 spans="1:24" x14ac:dyDescent="0.45">
      <c r="A29779" t="s">
        <v>11727</v>
      </c>
      <c r="B29779" s="1">
        <v>44752</v>
      </c>
      <c r="C29779" s="1">
        <v>44756</v>
      </c>
      <c r="D29779" t="s">
        <v>1248</v>
      </c>
      <c r="E29779" t="s">
        <v>3569</v>
      </c>
      <c r="F29779" t="s">
        <v>3570</v>
      </c>
      <c r="G29779" t="s">
        <v>1272</v>
      </c>
      <c r="H29779" t="s">
        <v>7851</v>
      </c>
      <c r="I29779" t="s">
        <v>2198</v>
      </c>
      <c r="J29779" t="s">
        <v>2198</v>
      </c>
      <c r="L29779" t="s">
        <v>40</v>
      </c>
      <c r="M29779" t="s">
        <v>10</v>
      </c>
      <c r="N29779" t="s">
        <v>36580</v>
      </c>
      <c r="O29779" t="s">
        <v>1314</v>
      </c>
      <c r="P29779" t="s">
        <v>6168</v>
      </c>
      <c r="Q29779" t="s">
        <v>27019</v>
      </c>
      <c r="R29779">
        <v>35.200000000000003</v>
      </c>
      <c r="S29779">
        <v>4</v>
      </c>
      <c r="T29779">
        <v>0</v>
      </c>
      <c r="U29779">
        <v>4.16</v>
      </c>
      <c r="V29779">
        <v>5.5869999999999997</v>
      </c>
      <c r="W29779" t="s">
        <v>1268</v>
      </c>
      <c r="X29779" t="s">
        <v>46105</v>
      </c>
    </row>
    <row r="29780" spans="1:24" x14ac:dyDescent="0.45">
      <c r="A29780" t="s">
        <v>14502</v>
      </c>
      <c r="B29780" s="1">
        <v>44724</v>
      </c>
      <c r="C29780" s="1">
        <v>44726</v>
      </c>
      <c r="D29780" t="s">
        <v>1248</v>
      </c>
      <c r="E29780" t="s">
        <v>2373</v>
      </c>
      <c r="F29780" t="s">
        <v>2374</v>
      </c>
      <c r="G29780" t="s">
        <v>1239</v>
      </c>
      <c r="H29780" t="s">
        <v>14503</v>
      </c>
      <c r="I29780" t="s">
        <v>14504</v>
      </c>
      <c r="J29780" t="s">
        <v>6301</v>
      </c>
      <c r="L29780" t="s">
        <v>40</v>
      </c>
      <c r="M29780" t="s">
        <v>12</v>
      </c>
      <c r="N29780" t="s">
        <v>36581</v>
      </c>
      <c r="O29780" t="s">
        <v>1314</v>
      </c>
      <c r="P29780" t="s">
        <v>11126</v>
      </c>
      <c r="Q29780" t="s">
        <v>34417</v>
      </c>
      <c r="R29780">
        <v>22.679999999999996</v>
      </c>
      <c r="S29780">
        <v>5</v>
      </c>
      <c r="T29780">
        <v>0.4</v>
      </c>
      <c r="U29780">
        <v>-9.1199999999999992</v>
      </c>
      <c r="V29780">
        <v>5.58</v>
      </c>
      <c r="W29780" t="s">
        <v>1247</v>
      </c>
      <c r="X29780" t="s">
        <v>46106</v>
      </c>
    </row>
    <row r="29781" spans="1:24" x14ac:dyDescent="0.45">
      <c r="A29781" t="s">
        <v>36582</v>
      </c>
      <c r="B29781" s="1">
        <v>44295</v>
      </c>
      <c r="C29781" s="1">
        <v>44301</v>
      </c>
      <c r="D29781" t="s">
        <v>1299</v>
      </c>
      <c r="E29781" t="s">
        <v>2328</v>
      </c>
      <c r="F29781" t="s">
        <v>2329</v>
      </c>
      <c r="G29781" t="s">
        <v>1251</v>
      </c>
      <c r="H29781" t="s">
        <v>2220</v>
      </c>
      <c r="I29781" t="s">
        <v>2220</v>
      </c>
      <c r="J29781" t="s">
        <v>1697</v>
      </c>
      <c r="L29781" t="s">
        <v>43</v>
      </c>
      <c r="M29781" t="s">
        <v>12</v>
      </c>
      <c r="N29781" t="s">
        <v>35421</v>
      </c>
      <c r="O29781" t="s">
        <v>1314</v>
      </c>
      <c r="P29781" t="s">
        <v>1331</v>
      </c>
      <c r="Q29781" t="s">
        <v>12931</v>
      </c>
      <c r="R29781">
        <v>177.29999999999998</v>
      </c>
      <c r="S29781">
        <v>6</v>
      </c>
      <c r="T29781">
        <v>0</v>
      </c>
      <c r="U29781">
        <v>21.240000000000002</v>
      </c>
      <c r="V29781">
        <v>5.58</v>
      </c>
      <c r="W29781" t="s">
        <v>1268</v>
      </c>
      <c r="X29781" t="s">
        <v>46105</v>
      </c>
    </row>
    <row r="29782" spans="1:24" x14ac:dyDescent="0.45">
      <c r="A29782" t="s">
        <v>18859</v>
      </c>
      <c r="B29782" s="1">
        <v>43584</v>
      </c>
      <c r="C29782" s="1">
        <v>43586</v>
      </c>
      <c r="D29782" t="s">
        <v>1260</v>
      </c>
      <c r="E29782" t="s">
        <v>2739</v>
      </c>
      <c r="F29782" t="s">
        <v>2740</v>
      </c>
      <c r="G29782" t="s">
        <v>1239</v>
      </c>
      <c r="H29782" t="s">
        <v>5121</v>
      </c>
      <c r="I29782" t="s">
        <v>5121</v>
      </c>
      <c r="J29782" t="s">
        <v>3132</v>
      </c>
      <c r="L29782" t="s">
        <v>43</v>
      </c>
      <c r="M29782" t="s">
        <v>10</v>
      </c>
      <c r="N29782" t="s">
        <v>24759</v>
      </c>
      <c r="O29782" t="s">
        <v>1314</v>
      </c>
      <c r="P29782" t="s">
        <v>6168</v>
      </c>
      <c r="Q29782" t="s">
        <v>13570</v>
      </c>
      <c r="R29782">
        <v>29.009999999999998</v>
      </c>
      <c r="S29782">
        <v>1</v>
      </c>
      <c r="T29782">
        <v>0</v>
      </c>
      <c r="U29782">
        <v>11.879999999999999</v>
      </c>
      <c r="V29782">
        <v>5.58</v>
      </c>
      <c r="W29782" t="s">
        <v>1307</v>
      </c>
      <c r="X29782" t="s">
        <v>46105</v>
      </c>
    </row>
    <row r="29783" spans="1:24" x14ac:dyDescent="0.45">
      <c r="A29783" t="s">
        <v>13946</v>
      </c>
      <c r="B29783" s="1">
        <v>44841</v>
      </c>
      <c r="C29783" s="1">
        <v>44845</v>
      </c>
      <c r="D29783" t="s">
        <v>1299</v>
      </c>
      <c r="E29783" t="s">
        <v>6108</v>
      </c>
      <c r="F29783" t="s">
        <v>6109</v>
      </c>
      <c r="G29783" t="s">
        <v>1239</v>
      </c>
      <c r="H29783" t="s">
        <v>13947</v>
      </c>
      <c r="I29783" t="s">
        <v>1526</v>
      </c>
      <c r="J29783" t="s">
        <v>1427</v>
      </c>
      <c r="L29783" t="s">
        <v>43</v>
      </c>
      <c r="M29783" t="s">
        <v>28</v>
      </c>
      <c r="N29783" t="s">
        <v>36583</v>
      </c>
      <c r="O29783" t="s">
        <v>1314</v>
      </c>
      <c r="P29783" t="s">
        <v>12112</v>
      </c>
      <c r="Q29783" t="s">
        <v>25357</v>
      </c>
      <c r="R29783">
        <v>74.25</v>
      </c>
      <c r="S29783">
        <v>9</v>
      </c>
      <c r="T29783">
        <v>0</v>
      </c>
      <c r="U29783">
        <v>14.040000000000001</v>
      </c>
      <c r="V29783">
        <v>5.58</v>
      </c>
      <c r="W29783" t="s">
        <v>1307</v>
      </c>
      <c r="X29783" t="s">
        <v>46105</v>
      </c>
    </row>
    <row r="29784" spans="1:24" x14ac:dyDescent="0.45">
      <c r="A29784" t="s">
        <v>8666</v>
      </c>
      <c r="B29784" s="1">
        <v>44886</v>
      </c>
      <c r="C29784" s="1">
        <v>44890</v>
      </c>
      <c r="D29784" t="s">
        <v>1299</v>
      </c>
      <c r="E29784" t="s">
        <v>4736</v>
      </c>
      <c r="F29784" t="s">
        <v>4737</v>
      </c>
      <c r="G29784" t="s">
        <v>1239</v>
      </c>
      <c r="H29784" t="s">
        <v>8667</v>
      </c>
      <c r="I29784" t="s">
        <v>1935</v>
      </c>
      <c r="J29784" t="s">
        <v>1936</v>
      </c>
      <c r="L29784" t="s">
        <v>43</v>
      </c>
      <c r="M29784" t="s">
        <v>10</v>
      </c>
      <c r="N29784" t="s">
        <v>17155</v>
      </c>
      <c r="O29784" t="s">
        <v>1314</v>
      </c>
      <c r="P29784" t="s">
        <v>6168</v>
      </c>
      <c r="Q29784" t="s">
        <v>17156</v>
      </c>
      <c r="R29784">
        <v>65.925000000000011</v>
      </c>
      <c r="S29784">
        <v>5</v>
      </c>
      <c r="T29784">
        <v>0.5</v>
      </c>
      <c r="U29784">
        <v>-11.925000000000011</v>
      </c>
      <c r="V29784">
        <v>5.58</v>
      </c>
      <c r="W29784" t="s">
        <v>1307</v>
      </c>
      <c r="X29784" t="s">
        <v>46106</v>
      </c>
    </row>
    <row r="29785" spans="1:24" x14ac:dyDescent="0.45">
      <c r="A29785" t="s">
        <v>12279</v>
      </c>
      <c r="B29785" s="1">
        <v>44904</v>
      </c>
      <c r="C29785" s="1">
        <v>44909</v>
      </c>
      <c r="D29785" t="s">
        <v>1299</v>
      </c>
      <c r="E29785" t="s">
        <v>5667</v>
      </c>
      <c r="F29785" t="s">
        <v>5668</v>
      </c>
      <c r="G29785" t="s">
        <v>1239</v>
      </c>
      <c r="H29785" t="s">
        <v>8364</v>
      </c>
      <c r="I29785" t="s">
        <v>8365</v>
      </c>
      <c r="J29785" t="s">
        <v>1936</v>
      </c>
      <c r="L29785" t="s">
        <v>43</v>
      </c>
      <c r="M29785" t="s">
        <v>10</v>
      </c>
      <c r="N29785" t="s">
        <v>32327</v>
      </c>
      <c r="O29785" t="s">
        <v>1314</v>
      </c>
      <c r="P29785" t="s">
        <v>1315</v>
      </c>
      <c r="Q29785" t="s">
        <v>23807</v>
      </c>
      <c r="R29785">
        <v>76.409999999999982</v>
      </c>
      <c r="S29785">
        <v>9</v>
      </c>
      <c r="T29785">
        <v>0.5</v>
      </c>
      <c r="U29785">
        <v>-72.089999999999975</v>
      </c>
      <c r="V29785">
        <v>5.58</v>
      </c>
      <c r="W29785" t="s">
        <v>1307</v>
      </c>
      <c r="X29785" t="s">
        <v>46106</v>
      </c>
    </row>
    <row r="29786" spans="1:24" x14ac:dyDescent="0.45">
      <c r="A29786" t="s">
        <v>30532</v>
      </c>
      <c r="B29786" s="1">
        <v>44154</v>
      </c>
      <c r="C29786" s="1">
        <v>44161</v>
      </c>
      <c r="D29786" t="s">
        <v>1299</v>
      </c>
      <c r="E29786" t="s">
        <v>7547</v>
      </c>
      <c r="F29786" t="s">
        <v>5902</v>
      </c>
      <c r="G29786" t="s">
        <v>1239</v>
      </c>
      <c r="H29786" t="s">
        <v>3245</v>
      </c>
      <c r="I29786" t="s">
        <v>2545</v>
      </c>
      <c r="J29786" t="s">
        <v>1369</v>
      </c>
      <c r="L29786" t="s">
        <v>43</v>
      </c>
      <c r="M29786" t="s">
        <v>10</v>
      </c>
      <c r="N29786" t="s">
        <v>35059</v>
      </c>
      <c r="O29786" t="s">
        <v>1314</v>
      </c>
      <c r="P29786" t="s">
        <v>12112</v>
      </c>
      <c r="Q29786" t="s">
        <v>24406</v>
      </c>
      <c r="R29786">
        <v>55.949999999999996</v>
      </c>
      <c r="S29786">
        <v>5</v>
      </c>
      <c r="T29786">
        <v>0</v>
      </c>
      <c r="U29786">
        <v>25.049999999999997</v>
      </c>
      <c r="V29786">
        <v>5.58</v>
      </c>
      <c r="W29786" t="s">
        <v>1268</v>
      </c>
      <c r="X29786" t="s">
        <v>46105</v>
      </c>
    </row>
    <row r="29787" spans="1:24" x14ac:dyDescent="0.45">
      <c r="A29787" t="s">
        <v>36584</v>
      </c>
      <c r="B29787" s="1">
        <v>44829</v>
      </c>
      <c r="C29787" s="1">
        <v>44835</v>
      </c>
      <c r="D29787" t="s">
        <v>1299</v>
      </c>
      <c r="E29787" t="s">
        <v>6622</v>
      </c>
      <c r="F29787" t="s">
        <v>6623</v>
      </c>
      <c r="G29787" t="s">
        <v>1239</v>
      </c>
      <c r="H29787" t="s">
        <v>4272</v>
      </c>
      <c r="I29787" t="s">
        <v>1752</v>
      </c>
      <c r="J29787" t="s">
        <v>1254</v>
      </c>
      <c r="L29787" t="s">
        <v>49</v>
      </c>
      <c r="M29787" t="s">
        <v>32</v>
      </c>
      <c r="N29787" t="s">
        <v>36569</v>
      </c>
      <c r="O29787" t="s">
        <v>1314</v>
      </c>
      <c r="P29787" t="s">
        <v>1315</v>
      </c>
      <c r="Q29787" t="s">
        <v>23449</v>
      </c>
      <c r="R29787">
        <v>46.844999999999999</v>
      </c>
      <c r="S29787">
        <v>5</v>
      </c>
      <c r="T29787">
        <v>0.1</v>
      </c>
      <c r="U29787">
        <v>18.645</v>
      </c>
      <c r="V29787">
        <v>5.58</v>
      </c>
      <c r="W29787" t="s">
        <v>1317</v>
      </c>
      <c r="X29787" t="s">
        <v>46105</v>
      </c>
    </row>
    <row r="29788" spans="1:24" x14ac:dyDescent="0.45">
      <c r="A29788" t="s">
        <v>36585</v>
      </c>
      <c r="B29788" s="1">
        <v>43784</v>
      </c>
      <c r="C29788" s="1">
        <v>43786</v>
      </c>
      <c r="D29788" t="s">
        <v>1260</v>
      </c>
      <c r="E29788" t="s">
        <v>4432</v>
      </c>
      <c r="F29788" t="s">
        <v>4433</v>
      </c>
      <c r="G29788" t="s">
        <v>1251</v>
      </c>
      <c r="H29788" t="s">
        <v>5731</v>
      </c>
      <c r="I29788" t="s">
        <v>1857</v>
      </c>
      <c r="J29788" t="s">
        <v>1858</v>
      </c>
      <c r="L29788" t="s">
        <v>49</v>
      </c>
      <c r="M29788" t="s">
        <v>34</v>
      </c>
      <c r="N29788" t="s">
        <v>22819</v>
      </c>
      <c r="O29788" t="s">
        <v>1314</v>
      </c>
      <c r="P29788" t="s">
        <v>9790</v>
      </c>
      <c r="Q29788" t="s">
        <v>11042</v>
      </c>
      <c r="R29788">
        <v>44.781000000000006</v>
      </c>
      <c r="S29788">
        <v>2</v>
      </c>
      <c r="T29788">
        <v>0.45</v>
      </c>
      <c r="U29788">
        <v>-4.8990000000000009</v>
      </c>
      <c r="V29788">
        <v>5.58</v>
      </c>
      <c r="W29788" t="s">
        <v>1307</v>
      </c>
      <c r="X29788" t="s">
        <v>46106</v>
      </c>
    </row>
    <row r="29789" spans="1:24" x14ac:dyDescent="0.45">
      <c r="A29789" t="s">
        <v>17794</v>
      </c>
      <c r="B29789" s="1">
        <v>44368</v>
      </c>
      <c r="C29789" s="1">
        <v>44369</v>
      </c>
      <c r="D29789" t="s">
        <v>1260</v>
      </c>
      <c r="E29789" t="s">
        <v>6183</v>
      </c>
      <c r="F29789" t="s">
        <v>6184</v>
      </c>
      <c r="G29789" t="s">
        <v>1239</v>
      </c>
      <c r="H29789" t="s">
        <v>9746</v>
      </c>
      <c r="I29789" t="s">
        <v>1312</v>
      </c>
      <c r="J29789" t="s">
        <v>45</v>
      </c>
      <c r="K29789">
        <v>91104</v>
      </c>
      <c r="L29789" t="s">
        <v>1242</v>
      </c>
      <c r="M29789" t="s">
        <v>16</v>
      </c>
      <c r="N29789" t="s">
        <v>36586</v>
      </c>
      <c r="O29789" t="s">
        <v>1314</v>
      </c>
      <c r="P29789" t="s">
        <v>1315</v>
      </c>
      <c r="Q29789" t="s">
        <v>36587</v>
      </c>
      <c r="R29789">
        <v>17.712</v>
      </c>
      <c r="S29789">
        <v>3</v>
      </c>
      <c r="T29789">
        <v>0.2</v>
      </c>
      <c r="U29789">
        <v>6.4206000000000012</v>
      </c>
      <c r="V29789">
        <v>5.58</v>
      </c>
      <c r="W29789" t="s">
        <v>1247</v>
      </c>
      <c r="X29789" t="s">
        <v>46105</v>
      </c>
    </row>
    <row r="29790" spans="1:24" x14ac:dyDescent="0.45">
      <c r="A29790" t="s">
        <v>17309</v>
      </c>
      <c r="B29790" s="1">
        <v>44758</v>
      </c>
      <c r="C29790" s="1">
        <v>44761</v>
      </c>
      <c r="D29790" t="s">
        <v>1248</v>
      </c>
      <c r="E29790" t="s">
        <v>5210</v>
      </c>
      <c r="F29790" t="s">
        <v>5211</v>
      </c>
      <c r="G29790" t="s">
        <v>1239</v>
      </c>
      <c r="H29790" t="s">
        <v>1240</v>
      </c>
      <c r="I29790" t="s">
        <v>1241</v>
      </c>
      <c r="J29790" t="s">
        <v>45</v>
      </c>
      <c r="K29790">
        <v>10024</v>
      </c>
      <c r="L29790" t="s">
        <v>1242</v>
      </c>
      <c r="M29790" t="s">
        <v>14</v>
      </c>
      <c r="N29790" t="s">
        <v>36079</v>
      </c>
      <c r="O29790" t="s">
        <v>1244</v>
      </c>
      <c r="P29790" t="s">
        <v>1245</v>
      </c>
      <c r="Q29790" t="s">
        <v>36080</v>
      </c>
      <c r="R29790">
        <v>41.9</v>
      </c>
      <c r="S29790">
        <v>2</v>
      </c>
      <c r="T29790">
        <v>0</v>
      </c>
      <c r="U29790">
        <v>8.7989999999999995</v>
      </c>
      <c r="V29790">
        <v>5.58</v>
      </c>
      <c r="W29790" t="s">
        <v>1268</v>
      </c>
      <c r="X29790" t="s">
        <v>46105</v>
      </c>
    </row>
    <row r="29791" spans="1:24" x14ac:dyDescent="0.45">
      <c r="A29791" t="s">
        <v>903</v>
      </c>
      <c r="B29791" s="1">
        <v>44649</v>
      </c>
      <c r="C29791" s="1">
        <v>44652</v>
      </c>
      <c r="D29791" t="s">
        <v>1260</v>
      </c>
      <c r="E29791" t="s">
        <v>5000</v>
      </c>
      <c r="F29791" t="s">
        <v>5001</v>
      </c>
      <c r="G29791" t="s">
        <v>1251</v>
      </c>
      <c r="H29791" t="s">
        <v>4539</v>
      </c>
      <c r="I29791" t="s">
        <v>1312</v>
      </c>
      <c r="J29791" t="s">
        <v>45</v>
      </c>
      <c r="K29791">
        <v>94533</v>
      </c>
      <c r="L29791" t="s">
        <v>1242</v>
      </c>
      <c r="M29791" t="s">
        <v>16</v>
      </c>
      <c r="N29791" t="s">
        <v>36588</v>
      </c>
      <c r="O29791" t="s">
        <v>1256</v>
      </c>
      <c r="P29791" t="s">
        <v>5375</v>
      </c>
      <c r="Q29791" t="s">
        <v>36589</v>
      </c>
      <c r="R29791">
        <v>21.560000000000002</v>
      </c>
      <c r="S29791">
        <v>7</v>
      </c>
      <c r="T29791">
        <v>0</v>
      </c>
      <c r="U29791">
        <v>6.8991999999999987</v>
      </c>
      <c r="V29791">
        <v>5.58</v>
      </c>
      <c r="W29791" t="s">
        <v>1307</v>
      </c>
      <c r="X29791" t="s">
        <v>46105</v>
      </c>
    </row>
    <row r="29792" spans="1:24" x14ac:dyDescent="0.45">
      <c r="A29792" t="s">
        <v>36590</v>
      </c>
      <c r="B29792" s="1">
        <v>44684</v>
      </c>
      <c r="C29792" s="1">
        <v>44687</v>
      </c>
      <c r="D29792" t="s">
        <v>1248</v>
      </c>
      <c r="E29792" t="s">
        <v>3011</v>
      </c>
      <c r="F29792" t="s">
        <v>3012</v>
      </c>
      <c r="G29792" t="s">
        <v>1251</v>
      </c>
      <c r="H29792" t="s">
        <v>1462</v>
      </c>
      <c r="I29792" t="s">
        <v>1312</v>
      </c>
      <c r="J29792" t="s">
        <v>45</v>
      </c>
      <c r="K29792">
        <v>90049</v>
      </c>
      <c r="L29792" t="s">
        <v>1242</v>
      </c>
      <c r="M29792" t="s">
        <v>16</v>
      </c>
      <c r="N29792" t="s">
        <v>21020</v>
      </c>
      <c r="O29792" t="s">
        <v>1244</v>
      </c>
      <c r="P29792" t="s">
        <v>1245</v>
      </c>
      <c r="Q29792" t="s">
        <v>21021</v>
      </c>
      <c r="R29792">
        <v>159.56</v>
      </c>
      <c r="S29792">
        <v>4</v>
      </c>
      <c r="T29792">
        <v>0</v>
      </c>
      <c r="U29792">
        <v>59.037199999999999</v>
      </c>
      <c r="V29792">
        <v>5.58</v>
      </c>
      <c r="W29792" t="s">
        <v>1268</v>
      </c>
      <c r="X29792" t="s">
        <v>46105</v>
      </c>
    </row>
    <row r="29793" spans="1:24" x14ac:dyDescent="0.45">
      <c r="A29793" t="s">
        <v>36591</v>
      </c>
      <c r="B29793" s="1">
        <v>44435</v>
      </c>
      <c r="C29793" s="1">
        <v>44437</v>
      </c>
      <c r="D29793" t="s">
        <v>1260</v>
      </c>
      <c r="E29793" t="s">
        <v>2053</v>
      </c>
      <c r="F29793" t="s">
        <v>1849</v>
      </c>
      <c r="G29793" t="s">
        <v>1251</v>
      </c>
      <c r="H29793" t="s">
        <v>5522</v>
      </c>
      <c r="I29793" t="s">
        <v>1654</v>
      </c>
      <c r="J29793" t="s">
        <v>45</v>
      </c>
      <c r="K29793">
        <v>33142</v>
      </c>
      <c r="L29793" t="s">
        <v>1242</v>
      </c>
      <c r="M29793" t="s">
        <v>12</v>
      </c>
      <c r="N29793" t="s">
        <v>28227</v>
      </c>
      <c r="O29793" t="s">
        <v>1314</v>
      </c>
      <c r="P29793" t="s">
        <v>7688</v>
      </c>
      <c r="Q29793" t="s">
        <v>28228</v>
      </c>
      <c r="R29793">
        <v>31.007999999999999</v>
      </c>
      <c r="S29793">
        <v>1</v>
      </c>
      <c r="T29793">
        <v>0.2</v>
      </c>
      <c r="U29793">
        <v>11.240400000000001</v>
      </c>
      <c r="V29793">
        <v>5.58</v>
      </c>
      <c r="W29793" t="s">
        <v>1307</v>
      </c>
      <c r="X29793" t="s">
        <v>46105</v>
      </c>
    </row>
    <row r="29794" spans="1:24" x14ac:dyDescent="0.45">
      <c r="A29794" t="s">
        <v>36592</v>
      </c>
      <c r="B29794" s="1">
        <v>43527</v>
      </c>
      <c r="C29794" s="1">
        <v>43531</v>
      </c>
      <c r="D29794" t="s">
        <v>1299</v>
      </c>
      <c r="E29794" t="s">
        <v>22762</v>
      </c>
      <c r="F29794" t="s">
        <v>15602</v>
      </c>
      <c r="G29794" t="s">
        <v>1239</v>
      </c>
      <c r="H29794" t="s">
        <v>11244</v>
      </c>
      <c r="I29794" t="s">
        <v>11244</v>
      </c>
      <c r="J29794" t="s">
        <v>6646</v>
      </c>
      <c r="L29794" t="s">
        <v>1344</v>
      </c>
      <c r="M29794" t="s">
        <v>1344</v>
      </c>
      <c r="N29794" t="s">
        <v>20783</v>
      </c>
      <c r="O29794" t="s">
        <v>1244</v>
      </c>
      <c r="P29794" t="s">
        <v>1245</v>
      </c>
      <c r="Q29794" t="s">
        <v>16485</v>
      </c>
      <c r="R29794">
        <v>69.150000000000006</v>
      </c>
      <c r="S29794">
        <v>1</v>
      </c>
      <c r="T29794">
        <v>0</v>
      </c>
      <c r="U29794">
        <v>1.3800000000000001</v>
      </c>
      <c r="V29794">
        <v>5.58</v>
      </c>
      <c r="W29794" t="s">
        <v>1268</v>
      </c>
      <c r="X29794" t="s">
        <v>46105</v>
      </c>
    </row>
    <row r="29795" spans="1:24" x14ac:dyDescent="0.45">
      <c r="A29795" t="s">
        <v>22742</v>
      </c>
      <c r="B29795" s="1">
        <v>44357</v>
      </c>
      <c r="C29795" s="1">
        <v>44364</v>
      </c>
      <c r="D29795" t="s">
        <v>1299</v>
      </c>
      <c r="E29795" t="s">
        <v>22743</v>
      </c>
      <c r="F29795" t="s">
        <v>1556</v>
      </c>
      <c r="G29795" t="s">
        <v>1239</v>
      </c>
      <c r="H29795" t="s">
        <v>22744</v>
      </c>
      <c r="I29795" t="s">
        <v>4939</v>
      </c>
      <c r="J29795" t="s">
        <v>2510</v>
      </c>
      <c r="L29795" t="s">
        <v>1344</v>
      </c>
      <c r="M29795" t="s">
        <v>1344</v>
      </c>
      <c r="N29795" t="s">
        <v>32873</v>
      </c>
      <c r="O29795" t="s">
        <v>1314</v>
      </c>
      <c r="P29795" t="s">
        <v>1315</v>
      </c>
      <c r="Q29795" t="s">
        <v>23041</v>
      </c>
      <c r="R29795">
        <v>30.299999999999997</v>
      </c>
      <c r="S29795">
        <v>2</v>
      </c>
      <c r="T29795">
        <v>0</v>
      </c>
      <c r="U29795">
        <v>4.1999999999999993</v>
      </c>
      <c r="V29795">
        <v>5.58</v>
      </c>
      <c r="W29795" t="s">
        <v>1317</v>
      </c>
      <c r="X29795" t="s">
        <v>46105</v>
      </c>
    </row>
    <row r="29796" spans="1:24" x14ac:dyDescent="0.45">
      <c r="A29796" t="s">
        <v>36593</v>
      </c>
      <c r="B29796" s="1">
        <v>44021</v>
      </c>
      <c r="C29796" s="1">
        <v>44023</v>
      </c>
      <c r="D29796" t="s">
        <v>1248</v>
      </c>
      <c r="E29796" t="s">
        <v>2415</v>
      </c>
      <c r="F29796" t="s">
        <v>2416</v>
      </c>
      <c r="G29796" t="s">
        <v>1239</v>
      </c>
      <c r="H29796" t="s">
        <v>1904</v>
      </c>
      <c r="I29796" t="s">
        <v>1904</v>
      </c>
      <c r="J29796" t="s">
        <v>1435</v>
      </c>
      <c r="L29796" t="s">
        <v>40</v>
      </c>
      <c r="M29796" t="s">
        <v>28</v>
      </c>
      <c r="N29796" t="s">
        <v>36594</v>
      </c>
      <c r="O29796" t="s">
        <v>1314</v>
      </c>
      <c r="P29796" t="s">
        <v>9790</v>
      </c>
      <c r="Q29796" t="s">
        <v>28811</v>
      </c>
      <c r="R29796">
        <v>64.3</v>
      </c>
      <c r="S29796">
        <v>5</v>
      </c>
      <c r="T29796">
        <v>0</v>
      </c>
      <c r="U29796">
        <v>12.8</v>
      </c>
      <c r="V29796">
        <v>5.577</v>
      </c>
      <c r="W29796" t="s">
        <v>1268</v>
      </c>
      <c r="X29796" t="s">
        <v>46105</v>
      </c>
    </row>
    <row r="29797" spans="1:24" x14ac:dyDescent="0.45">
      <c r="A29797" t="s">
        <v>35999</v>
      </c>
      <c r="B29797" s="1">
        <v>44444</v>
      </c>
      <c r="C29797" s="1">
        <v>44451</v>
      </c>
      <c r="D29797" t="s">
        <v>1299</v>
      </c>
      <c r="E29797" t="s">
        <v>5922</v>
      </c>
      <c r="F29797" t="s">
        <v>5923</v>
      </c>
      <c r="G29797" t="s">
        <v>1272</v>
      </c>
      <c r="H29797" t="s">
        <v>6211</v>
      </c>
      <c r="I29797" t="s">
        <v>1442</v>
      </c>
      <c r="J29797" t="s">
        <v>1443</v>
      </c>
      <c r="L29797" t="s">
        <v>40</v>
      </c>
      <c r="M29797" t="s">
        <v>10</v>
      </c>
      <c r="N29797" t="s">
        <v>27090</v>
      </c>
      <c r="O29797" t="s">
        <v>1314</v>
      </c>
      <c r="P29797" t="s">
        <v>6168</v>
      </c>
      <c r="Q29797" t="s">
        <v>17327</v>
      </c>
      <c r="R29797">
        <v>126.96</v>
      </c>
      <c r="S29797">
        <v>4</v>
      </c>
      <c r="T29797">
        <v>0</v>
      </c>
      <c r="U29797">
        <v>60.879999999999995</v>
      </c>
      <c r="V29797">
        <v>5.5750000000000002</v>
      </c>
      <c r="W29797" t="s">
        <v>1268</v>
      </c>
      <c r="X29797" t="s">
        <v>46105</v>
      </c>
    </row>
    <row r="29798" spans="1:24" x14ac:dyDescent="0.45">
      <c r="A29798" t="s">
        <v>36595</v>
      </c>
      <c r="B29798" s="1">
        <v>44555</v>
      </c>
      <c r="C29798" s="1">
        <v>44559</v>
      </c>
      <c r="D29798" t="s">
        <v>1248</v>
      </c>
      <c r="E29798" t="s">
        <v>2593</v>
      </c>
      <c r="F29798" t="s">
        <v>2594</v>
      </c>
      <c r="G29798" t="s">
        <v>1239</v>
      </c>
      <c r="H29798" t="s">
        <v>36596</v>
      </c>
      <c r="I29798" t="s">
        <v>2810</v>
      </c>
      <c r="J29798" t="s">
        <v>1435</v>
      </c>
      <c r="L29798" t="s">
        <v>40</v>
      </c>
      <c r="M29798" t="s">
        <v>28</v>
      </c>
      <c r="N29798" t="s">
        <v>23962</v>
      </c>
      <c r="O29798" t="s">
        <v>1314</v>
      </c>
      <c r="P29798" t="s">
        <v>1331</v>
      </c>
      <c r="Q29798" t="s">
        <v>18156</v>
      </c>
      <c r="R29798">
        <v>47.160000000000004</v>
      </c>
      <c r="S29798">
        <v>2</v>
      </c>
      <c r="T29798">
        <v>0</v>
      </c>
      <c r="U29798">
        <v>22.16</v>
      </c>
      <c r="V29798">
        <v>5.5750000000000002</v>
      </c>
      <c r="W29798" t="s">
        <v>1268</v>
      </c>
      <c r="X29798" t="s">
        <v>46105</v>
      </c>
    </row>
    <row r="29799" spans="1:24" x14ac:dyDescent="0.45">
      <c r="A29799" t="s">
        <v>36597</v>
      </c>
      <c r="B29799" s="1">
        <v>44037</v>
      </c>
      <c r="C29799" s="1">
        <v>44041</v>
      </c>
      <c r="D29799" t="s">
        <v>1299</v>
      </c>
      <c r="E29799" t="s">
        <v>3167</v>
      </c>
      <c r="F29799" t="s">
        <v>3168</v>
      </c>
      <c r="G29799" t="s">
        <v>1239</v>
      </c>
      <c r="H29799" t="s">
        <v>2729</v>
      </c>
      <c r="I29799" t="s">
        <v>2730</v>
      </c>
      <c r="J29799" t="s">
        <v>1435</v>
      </c>
      <c r="L29799" t="s">
        <v>40</v>
      </c>
      <c r="M29799" t="s">
        <v>28</v>
      </c>
      <c r="N29799" t="s">
        <v>19236</v>
      </c>
      <c r="O29799" t="s">
        <v>1314</v>
      </c>
      <c r="P29799" t="s">
        <v>1315</v>
      </c>
      <c r="Q29799" t="s">
        <v>8937</v>
      </c>
      <c r="R29799">
        <v>131.28000000000003</v>
      </c>
      <c r="S29799">
        <v>4</v>
      </c>
      <c r="T29799">
        <v>0</v>
      </c>
      <c r="U29799">
        <v>36.72</v>
      </c>
      <c r="V29799">
        <v>5.5709999999999997</v>
      </c>
      <c r="W29799" t="s">
        <v>1307</v>
      </c>
      <c r="X29799" t="s">
        <v>46105</v>
      </c>
    </row>
    <row r="29800" spans="1:24" x14ac:dyDescent="0.45">
      <c r="A29800" t="s">
        <v>15979</v>
      </c>
      <c r="B29800" s="1">
        <v>43557</v>
      </c>
      <c r="C29800" s="1">
        <v>43561</v>
      </c>
      <c r="D29800" t="s">
        <v>1248</v>
      </c>
      <c r="E29800" t="s">
        <v>5855</v>
      </c>
      <c r="F29800" t="s">
        <v>1714</v>
      </c>
      <c r="G29800" t="s">
        <v>1272</v>
      </c>
      <c r="H29800" t="s">
        <v>4749</v>
      </c>
      <c r="I29800" t="s">
        <v>4750</v>
      </c>
      <c r="J29800" t="s">
        <v>4751</v>
      </c>
      <c r="L29800" t="s">
        <v>40</v>
      </c>
      <c r="M29800" t="s">
        <v>10</v>
      </c>
      <c r="N29800" t="s">
        <v>20144</v>
      </c>
      <c r="O29800" t="s">
        <v>1244</v>
      </c>
      <c r="P29800" t="s">
        <v>1282</v>
      </c>
      <c r="Q29800" t="s">
        <v>9326</v>
      </c>
      <c r="R29800">
        <v>172.43928000000002</v>
      </c>
      <c r="S29800">
        <v>3</v>
      </c>
      <c r="T29800">
        <v>0.40200000000000002</v>
      </c>
      <c r="U29800">
        <v>-3.480720000000042</v>
      </c>
      <c r="V29800">
        <v>5.57</v>
      </c>
      <c r="W29800" t="s">
        <v>1268</v>
      </c>
      <c r="X29800" t="s">
        <v>46106</v>
      </c>
    </row>
    <row r="29801" spans="1:24" x14ac:dyDescent="0.45">
      <c r="A29801" t="s">
        <v>36598</v>
      </c>
      <c r="B29801" s="1">
        <v>44470</v>
      </c>
      <c r="C29801" s="1">
        <v>44476</v>
      </c>
      <c r="D29801" t="s">
        <v>1299</v>
      </c>
      <c r="E29801" t="s">
        <v>4747</v>
      </c>
      <c r="F29801" t="s">
        <v>4748</v>
      </c>
      <c r="G29801" t="s">
        <v>1272</v>
      </c>
      <c r="H29801" t="s">
        <v>11157</v>
      </c>
      <c r="I29801" t="s">
        <v>1764</v>
      </c>
      <c r="J29801" t="s">
        <v>1274</v>
      </c>
      <c r="L29801" t="s">
        <v>43</v>
      </c>
      <c r="M29801" t="s">
        <v>10</v>
      </c>
      <c r="N29801" t="s">
        <v>27678</v>
      </c>
      <c r="O29801" t="s">
        <v>1314</v>
      </c>
      <c r="P29801" t="s">
        <v>7688</v>
      </c>
      <c r="Q29801" t="s">
        <v>14437</v>
      </c>
      <c r="R29801">
        <v>90.18</v>
      </c>
      <c r="S29801">
        <v>2</v>
      </c>
      <c r="T29801">
        <v>0</v>
      </c>
      <c r="U29801">
        <v>45.06</v>
      </c>
      <c r="V29801">
        <v>5.57</v>
      </c>
      <c r="W29801" t="s">
        <v>1268</v>
      </c>
      <c r="X29801" t="s">
        <v>46105</v>
      </c>
    </row>
    <row r="29802" spans="1:24" x14ac:dyDescent="0.45">
      <c r="A29802" t="s">
        <v>11030</v>
      </c>
      <c r="B29802" s="1">
        <v>44306</v>
      </c>
      <c r="C29802" s="1">
        <v>44306</v>
      </c>
      <c r="D29802" t="s">
        <v>1236</v>
      </c>
      <c r="E29802" t="s">
        <v>7316</v>
      </c>
      <c r="F29802" t="s">
        <v>29</v>
      </c>
      <c r="G29802" t="s">
        <v>1272</v>
      </c>
      <c r="H29802" t="s">
        <v>11031</v>
      </c>
      <c r="I29802" t="s">
        <v>1987</v>
      </c>
      <c r="J29802" t="s">
        <v>1369</v>
      </c>
      <c r="L29802" t="s">
        <v>43</v>
      </c>
      <c r="M29802" t="s">
        <v>10</v>
      </c>
      <c r="N29802" t="s">
        <v>23100</v>
      </c>
      <c r="O29802" t="s">
        <v>1314</v>
      </c>
      <c r="P29802" t="s">
        <v>1981</v>
      </c>
      <c r="Q29802" t="s">
        <v>22331</v>
      </c>
      <c r="R29802">
        <v>45.846000000000004</v>
      </c>
      <c r="S29802">
        <v>3</v>
      </c>
      <c r="T29802">
        <v>0.1</v>
      </c>
      <c r="U29802">
        <v>3.5460000000000003</v>
      </c>
      <c r="V29802">
        <v>5.57</v>
      </c>
      <c r="W29802" t="s">
        <v>1268</v>
      </c>
      <c r="X29802" t="s">
        <v>46105</v>
      </c>
    </row>
    <row r="29803" spans="1:24" x14ac:dyDescent="0.45">
      <c r="A29803" t="s">
        <v>36599</v>
      </c>
      <c r="B29803" s="1">
        <v>44344</v>
      </c>
      <c r="C29803" s="1">
        <v>44348</v>
      </c>
      <c r="D29803" t="s">
        <v>1299</v>
      </c>
      <c r="E29803" t="s">
        <v>1756</v>
      </c>
      <c r="F29803" t="s">
        <v>1757</v>
      </c>
      <c r="G29803" t="s">
        <v>1239</v>
      </c>
      <c r="H29803" t="s">
        <v>34939</v>
      </c>
      <c r="I29803" t="s">
        <v>3598</v>
      </c>
      <c r="J29803" t="s">
        <v>1383</v>
      </c>
      <c r="L29803" t="s">
        <v>43</v>
      </c>
      <c r="M29803" t="s">
        <v>12</v>
      </c>
      <c r="N29803" t="s">
        <v>11610</v>
      </c>
      <c r="O29803" t="s">
        <v>1244</v>
      </c>
      <c r="P29803" t="s">
        <v>1282</v>
      </c>
      <c r="Q29803" t="s">
        <v>11611</v>
      </c>
      <c r="R29803">
        <v>142.53000000000003</v>
      </c>
      <c r="S29803">
        <v>1</v>
      </c>
      <c r="T29803">
        <v>0</v>
      </c>
      <c r="U29803">
        <v>2.8499999999999996</v>
      </c>
      <c r="V29803">
        <v>5.57</v>
      </c>
      <c r="W29803" t="s">
        <v>1268</v>
      </c>
      <c r="X29803" t="s">
        <v>46105</v>
      </c>
    </row>
    <row r="29804" spans="1:24" x14ac:dyDescent="0.45">
      <c r="A29804" t="s">
        <v>29706</v>
      </c>
      <c r="B29804" s="1">
        <v>44464</v>
      </c>
      <c r="C29804" s="1">
        <v>44469</v>
      </c>
      <c r="D29804" t="s">
        <v>1299</v>
      </c>
      <c r="E29804" t="s">
        <v>3448</v>
      </c>
      <c r="F29804" t="s">
        <v>3449</v>
      </c>
      <c r="G29804" t="s">
        <v>1239</v>
      </c>
      <c r="H29804" t="s">
        <v>3790</v>
      </c>
      <c r="I29804" t="s">
        <v>3791</v>
      </c>
      <c r="J29804" t="s">
        <v>3792</v>
      </c>
      <c r="L29804" t="s">
        <v>43</v>
      </c>
      <c r="M29804" t="s">
        <v>12</v>
      </c>
      <c r="N29804" t="s">
        <v>24352</v>
      </c>
      <c r="O29804" t="s">
        <v>1314</v>
      </c>
      <c r="P29804" t="s">
        <v>1315</v>
      </c>
      <c r="Q29804" t="s">
        <v>22782</v>
      </c>
      <c r="R29804">
        <v>73.950000000000017</v>
      </c>
      <c r="S29804">
        <v>5</v>
      </c>
      <c r="T29804">
        <v>0.5</v>
      </c>
      <c r="U29804">
        <v>-48.90000000000002</v>
      </c>
      <c r="V29804">
        <v>5.57</v>
      </c>
      <c r="W29804" t="s">
        <v>1268</v>
      </c>
      <c r="X29804" t="s">
        <v>46106</v>
      </c>
    </row>
    <row r="29805" spans="1:24" x14ac:dyDescent="0.45">
      <c r="A29805" t="s">
        <v>36600</v>
      </c>
      <c r="B29805" s="1">
        <v>44493</v>
      </c>
      <c r="C29805" s="1">
        <v>44495</v>
      </c>
      <c r="D29805" t="s">
        <v>1248</v>
      </c>
      <c r="E29805" t="s">
        <v>2105</v>
      </c>
      <c r="F29805" t="s">
        <v>2106</v>
      </c>
      <c r="G29805" t="s">
        <v>1239</v>
      </c>
      <c r="H29805" t="s">
        <v>12641</v>
      </c>
      <c r="I29805" t="s">
        <v>2146</v>
      </c>
      <c r="J29805" t="s">
        <v>1360</v>
      </c>
      <c r="L29805" t="s">
        <v>49</v>
      </c>
      <c r="M29805" t="s">
        <v>30</v>
      </c>
      <c r="N29805" t="s">
        <v>22325</v>
      </c>
      <c r="O29805" t="s">
        <v>1256</v>
      </c>
      <c r="P29805" t="s">
        <v>5375</v>
      </c>
      <c r="Q29805" t="s">
        <v>22326</v>
      </c>
      <c r="R29805">
        <v>25.29</v>
      </c>
      <c r="S29805">
        <v>1</v>
      </c>
      <c r="T29805">
        <v>0</v>
      </c>
      <c r="U29805">
        <v>7.5600000000000005</v>
      </c>
      <c r="V29805">
        <v>5.57</v>
      </c>
      <c r="W29805" t="s">
        <v>1247</v>
      </c>
      <c r="X29805" t="s">
        <v>46105</v>
      </c>
    </row>
    <row r="29806" spans="1:24" x14ac:dyDescent="0.45">
      <c r="A29806" t="s">
        <v>28410</v>
      </c>
      <c r="B29806" s="1">
        <v>44639</v>
      </c>
      <c r="C29806" s="1">
        <v>44644</v>
      </c>
      <c r="D29806" t="s">
        <v>1299</v>
      </c>
      <c r="E29806" t="s">
        <v>4906</v>
      </c>
      <c r="F29806" t="s">
        <v>4907</v>
      </c>
      <c r="G29806" t="s">
        <v>1251</v>
      </c>
      <c r="H29806" t="s">
        <v>4117</v>
      </c>
      <c r="I29806" t="s">
        <v>4117</v>
      </c>
      <c r="J29806" t="s">
        <v>4118</v>
      </c>
      <c r="L29806" t="s">
        <v>49</v>
      </c>
      <c r="M29806" t="s">
        <v>34</v>
      </c>
      <c r="N29806" t="s">
        <v>5951</v>
      </c>
      <c r="O29806" t="s">
        <v>1256</v>
      </c>
      <c r="P29806" t="s">
        <v>1257</v>
      </c>
      <c r="Q29806" t="s">
        <v>2921</v>
      </c>
      <c r="R29806">
        <v>1001.1365999999996</v>
      </c>
      <c r="S29806">
        <v>3</v>
      </c>
      <c r="T29806">
        <v>0.27</v>
      </c>
      <c r="U29806">
        <v>-233.21339999999992</v>
      </c>
      <c r="V29806">
        <v>5.57</v>
      </c>
      <c r="W29806" t="s">
        <v>1268</v>
      </c>
      <c r="X29806" t="s">
        <v>46106</v>
      </c>
    </row>
    <row r="29807" spans="1:24" x14ac:dyDescent="0.45">
      <c r="A29807" t="s">
        <v>31773</v>
      </c>
      <c r="B29807" s="1">
        <v>44137</v>
      </c>
      <c r="C29807" s="1">
        <v>44139</v>
      </c>
      <c r="D29807" t="s">
        <v>1248</v>
      </c>
      <c r="E29807" t="s">
        <v>6053</v>
      </c>
      <c r="F29807" t="s">
        <v>6054</v>
      </c>
      <c r="G29807" t="s">
        <v>1239</v>
      </c>
      <c r="H29807" t="s">
        <v>4637</v>
      </c>
      <c r="I29807" t="s">
        <v>2758</v>
      </c>
      <c r="J29807" t="s">
        <v>1469</v>
      </c>
      <c r="L29807" t="s">
        <v>49</v>
      </c>
      <c r="M29807" t="s">
        <v>26</v>
      </c>
      <c r="N29807" t="s">
        <v>31107</v>
      </c>
      <c r="O29807" t="s">
        <v>1314</v>
      </c>
      <c r="P29807" t="s">
        <v>11126</v>
      </c>
      <c r="Q29807" t="s">
        <v>21847</v>
      </c>
      <c r="R29807">
        <v>57</v>
      </c>
      <c r="S29807">
        <v>5</v>
      </c>
      <c r="T29807">
        <v>0</v>
      </c>
      <c r="U29807">
        <v>0.44999999999999996</v>
      </c>
      <c r="V29807">
        <v>5.57</v>
      </c>
      <c r="W29807" t="s">
        <v>1268</v>
      </c>
      <c r="X29807" t="s">
        <v>46105</v>
      </c>
    </row>
    <row r="29808" spans="1:24" x14ac:dyDescent="0.45">
      <c r="A29808" t="s">
        <v>11532</v>
      </c>
      <c r="B29808" s="1">
        <v>44211</v>
      </c>
      <c r="C29808" s="1">
        <v>44217</v>
      </c>
      <c r="D29808" t="s">
        <v>1299</v>
      </c>
      <c r="E29808" t="s">
        <v>1533</v>
      </c>
      <c r="F29808" t="s">
        <v>1534</v>
      </c>
      <c r="G29808" t="s">
        <v>1239</v>
      </c>
      <c r="H29808" t="s">
        <v>1856</v>
      </c>
      <c r="I29808" t="s">
        <v>1857</v>
      </c>
      <c r="J29808" t="s">
        <v>1858</v>
      </c>
      <c r="L29808" t="s">
        <v>49</v>
      </c>
      <c r="M29808" t="s">
        <v>34</v>
      </c>
      <c r="N29808" t="s">
        <v>36601</v>
      </c>
      <c r="O29808" t="s">
        <v>1314</v>
      </c>
      <c r="P29808" t="s">
        <v>12112</v>
      </c>
      <c r="Q29808" t="s">
        <v>36602</v>
      </c>
      <c r="R29808">
        <v>40.425000000000004</v>
      </c>
      <c r="S29808">
        <v>7</v>
      </c>
      <c r="T29808">
        <v>0.45</v>
      </c>
      <c r="U29808">
        <v>-1.5750000000000028</v>
      </c>
      <c r="V29808">
        <v>5.57</v>
      </c>
      <c r="W29808" t="s">
        <v>1317</v>
      </c>
      <c r="X29808" t="s">
        <v>46106</v>
      </c>
    </row>
    <row r="29809" spans="1:24" x14ac:dyDescent="0.45">
      <c r="A29809" t="s">
        <v>247</v>
      </c>
      <c r="B29809" s="1">
        <v>44597</v>
      </c>
      <c r="C29809" s="1">
        <v>44601</v>
      </c>
      <c r="D29809" t="s">
        <v>1299</v>
      </c>
      <c r="E29809" t="s">
        <v>2456</v>
      </c>
      <c r="F29809" t="s">
        <v>2457</v>
      </c>
      <c r="G29809" t="s">
        <v>1251</v>
      </c>
      <c r="H29809" t="s">
        <v>11969</v>
      </c>
      <c r="I29809" t="s">
        <v>1647</v>
      </c>
      <c r="J29809" t="s">
        <v>1254</v>
      </c>
      <c r="L29809" t="s">
        <v>49</v>
      </c>
      <c r="M29809" t="s">
        <v>32</v>
      </c>
      <c r="N29809" t="s">
        <v>24538</v>
      </c>
      <c r="O29809" t="s">
        <v>1314</v>
      </c>
      <c r="P29809" t="s">
        <v>1331</v>
      </c>
      <c r="Q29809" t="s">
        <v>23217</v>
      </c>
      <c r="R29809">
        <v>78.245999999999995</v>
      </c>
      <c r="S29809">
        <v>2</v>
      </c>
      <c r="T29809">
        <v>0.1</v>
      </c>
      <c r="U29809">
        <v>-3.5340000000000007</v>
      </c>
      <c r="V29809">
        <v>5.57</v>
      </c>
      <c r="W29809" t="s">
        <v>1268</v>
      </c>
      <c r="X29809" t="s">
        <v>46106</v>
      </c>
    </row>
    <row r="29810" spans="1:24" x14ac:dyDescent="0.45">
      <c r="A29810" t="s">
        <v>23172</v>
      </c>
      <c r="B29810" s="1">
        <v>44848</v>
      </c>
      <c r="C29810" s="1">
        <v>44853</v>
      </c>
      <c r="D29810" t="s">
        <v>1299</v>
      </c>
      <c r="E29810" t="s">
        <v>2656</v>
      </c>
      <c r="F29810" t="s">
        <v>2657</v>
      </c>
      <c r="G29810" t="s">
        <v>1272</v>
      </c>
      <c r="H29810" t="s">
        <v>6479</v>
      </c>
      <c r="I29810" t="s">
        <v>6480</v>
      </c>
      <c r="J29810" t="s">
        <v>2024</v>
      </c>
      <c r="L29810" t="s">
        <v>49</v>
      </c>
      <c r="M29810" t="s">
        <v>34</v>
      </c>
      <c r="N29810" t="s">
        <v>30295</v>
      </c>
      <c r="O29810" t="s">
        <v>1244</v>
      </c>
      <c r="P29810" t="s">
        <v>1245</v>
      </c>
      <c r="Q29810" t="s">
        <v>11292</v>
      </c>
      <c r="R29810">
        <v>125.19</v>
      </c>
      <c r="S29810">
        <v>3</v>
      </c>
      <c r="T29810">
        <v>0</v>
      </c>
      <c r="U29810">
        <v>29.97</v>
      </c>
      <c r="V29810">
        <v>5.57</v>
      </c>
      <c r="W29810" t="s">
        <v>1268</v>
      </c>
      <c r="X29810" t="s">
        <v>46105</v>
      </c>
    </row>
    <row r="29811" spans="1:24" x14ac:dyDescent="0.45">
      <c r="A29811" t="s">
        <v>36603</v>
      </c>
      <c r="B29811" s="1">
        <v>44764</v>
      </c>
      <c r="C29811" s="1">
        <v>44771</v>
      </c>
      <c r="D29811" t="s">
        <v>1299</v>
      </c>
      <c r="E29811" t="s">
        <v>2395</v>
      </c>
      <c r="F29811" t="s">
        <v>2396</v>
      </c>
      <c r="G29811" t="s">
        <v>1272</v>
      </c>
      <c r="H29811" t="s">
        <v>1287</v>
      </c>
      <c r="I29811" t="s">
        <v>1253</v>
      </c>
      <c r="J29811" t="s">
        <v>1254</v>
      </c>
      <c r="L29811" t="s">
        <v>49</v>
      </c>
      <c r="M29811" t="s">
        <v>32</v>
      </c>
      <c r="N29811" t="s">
        <v>35387</v>
      </c>
      <c r="O29811" t="s">
        <v>1314</v>
      </c>
      <c r="P29811" t="s">
        <v>11126</v>
      </c>
      <c r="Q29811" t="s">
        <v>29767</v>
      </c>
      <c r="R29811">
        <v>53.703000000000003</v>
      </c>
      <c r="S29811">
        <v>3</v>
      </c>
      <c r="T29811">
        <v>0.1</v>
      </c>
      <c r="U29811">
        <v>-1.1970000000000001</v>
      </c>
      <c r="V29811">
        <v>5.57</v>
      </c>
      <c r="W29811" t="s">
        <v>1268</v>
      </c>
      <c r="X29811" t="s">
        <v>46106</v>
      </c>
    </row>
    <row r="29812" spans="1:24" x14ac:dyDescent="0.45">
      <c r="A29812" t="s">
        <v>36604</v>
      </c>
      <c r="B29812" s="1">
        <v>44723</v>
      </c>
      <c r="C29812" s="1">
        <v>44725</v>
      </c>
      <c r="D29812" t="s">
        <v>1260</v>
      </c>
      <c r="E29812" t="s">
        <v>2354</v>
      </c>
      <c r="F29812" t="s">
        <v>2355</v>
      </c>
      <c r="G29812" t="s">
        <v>1239</v>
      </c>
      <c r="H29812" t="s">
        <v>2712</v>
      </c>
      <c r="I29812" t="s">
        <v>2713</v>
      </c>
      <c r="J29812" t="s">
        <v>1537</v>
      </c>
      <c r="L29812" t="s">
        <v>49</v>
      </c>
      <c r="M29812" t="s">
        <v>34</v>
      </c>
      <c r="N29812" t="s">
        <v>15059</v>
      </c>
      <c r="O29812" t="s">
        <v>1244</v>
      </c>
      <c r="P29812" t="s">
        <v>1245</v>
      </c>
      <c r="Q29812" t="s">
        <v>11133</v>
      </c>
      <c r="R29812">
        <v>90.057600000000008</v>
      </c>
      <c r="S29812">
        <v>2</v>
      </c>
      <c r="T29812">
        <v>0.47000000000000003</v>
      </c>
      <c r="U29812">
        <v>-28.92240000000001</v>
      </c>
      <c r="V29812">
        <v>5.57</v>
      </c>
      <c r="W29812" t="s">
        <v>1307</v>
      </c>
      <c r="X29812" t="s">
        <v>46106</v>
      </c>
    </row>
    <row r="29813" spans="1:24" x14ac:dyDescent="0.45">
      <c r="A29813" t="s">
        <v>12332</v>
      </c>
      <c r="B29813" s="1">
        <v>44023</v>
      </c>
      <c r="C29813" s="1">
        <v>44025</v>
      </c>
      <c r="D29813" t="s">
        <v>1260</v>
      </c>
      <c r="E29813" t="s">
        <v>4175</v>
      </c>
      <c r="F29813" t="s">
        <v>4176</v>
      </c>
      <c r="G29813" t="s">
        <v>1239</v>
      </c>
      <c r="H29813" t="s">
        <v>1803</v>
      </c>
      <c r="I29813" t="s">
        <v>1804</v>
      </c>
      <c r="J29813" t="s">
        <v>45</v>
      </c>
      <c r="K29813">
        <v>19134</v>
      </c>
      <c r="L29813" t="s">
        <v>1242</v>
      </c>
      <c r="M29813" t="s">
        <v>14</v>
      </c>
      <c r="N29813" t="s">
        <v>36605</v>
      </c>
      <c r="O29813" t="s">
        <v>1256</v>
      </c>
      <c r="P29813" t="s">
        <v>5375</v>
      </c>
      <c r="Q29813" t="s">
        <v>36606</v>
      </c>
      <c r="R29813">
        <v>25.344000000000001</v>
      </c>
      <c r="S29813">
        <v>6</v>
      </c>
      <c r="T29813">
        <v>0.2</v>
      </c>
      <c r="U29813">
        <v>3.4847999999999981</v>
      </c>
      <c r="V29813">
        <v>5.57</v>
      </c>
      <c r="W29813" t="s">
        <v>1307</v>
      </c>
      <c r="X29813" t="s">
        <v>46105</v>
      </c>
    </row>
    <row r="29814" spans="1:24" x14ac:dyDescent="0.45">
      <c r="A29814" t="s">
        <v>19088</v>
      </c>
      <c r="B29814" s="1">
        <v>43780</v>
      </c>
      <c r="C29814" s="1">
        <v>43784</v>
      </c>
      <c r="D29814" t="s">
        <v>1299</v>
      </c>
      <c r="E29814" t="s">
        <v>2202</v>
      </c>
      <c r="F29814" t="s">
        <v>2203</v>
      </c>
      <c r="G29814" t="s">
        <v>1239</v>
      </c>
      <c r="H29814" t="s">
        <v>2191</v>
      </c>
      <c r="I29814" t="s">
        <v>1490</v>
      </c>
      <c r="J29814" t="s">
        <v>45</v>
      </c>
      <c r="K29814">
        <v>77095</v>
      </c>
      <c r="L29814" t="s">
        <v>1242</v>
      </c>
      <c r="M29814" t="s">
        <v>10</v>
      </c>
      <c r="N29814" t="s">
        <v>23965</v>
      </c>
      <c r="O29814" t="s">
        <v>1314</v>
      </c>
      <c r="P29814" t="s">
        <v>6168</v>
      </c>
      <c r="Q29814" t="s">
        <v>28003</v>
      </c>
      <c r="R29814">
        <v>67.56</v>
      </c>
      <c r="S29814">
        <v>3</v>
      </c>
      <c r="T29814">
        <v>0.2</v>
      </c>
      <c r="U29814">
        <v>6.7560000000000038</v>
      </c>
      <c r="V29814">
        <v>5.57</v>
      </c>
      <c r="W29814" t="s">
        <v>1268</v>
      </c>
      <c r="X29814" t="s">
        <v>46105</v>
      </c>
    </row>
    <row r="29815" spans="1:24" x14ac:dyDescent="0.45">
      <c r="A29815" t="s">
        <v>24056</v>
      </c>
      <c r="B29815" s="1">
        <v>44504</v>
      </c>
      <c r="C29815" s="1">
        <v>44509</v>
      </c>
      <c r="D29815" t="s">
        <v>1299</v>
      </c>
      <c r="E29815" t="s">
        <v>4052</v>
      </c>
      <c r="F29815" t="s">
        <v>4053</v>
      </c>
      <c r="G29815" t="s">
        <v>1239</v>
      </c>
      <c r="H29815" t="s">
        <v>1462</v>
      </c>
      <c r="I29815" t="s">
        <v>1312</v>
      </c>
      <c r="J29815" t="s">
        <v>45</v>
      </c>
      <c r="K29815">
        <v>90049</v>
      </c>
      <c r="L29815" t="s">
        <v>1242</v>
      </c>
      <c r="M29815" t="s">
        <v>16</v>
      </c>
      <c r="N29815" t="s">
        <v>32963</v>
      </c>
      <c r="O29815" t="s">
        <v>1314</v>
      </c>
      <c r="P29815" t="s">
        <v>7688</v>
      </c>
      <c r="Q29815" t="s">
        <v>32964</v>
      </c>
      <c r="R29815">
        <v>116.28</v>
      </c>
      <c r="S29815">
        <v>3</v>
      </c>
      <c r="T29815">
        <v>0</v>
      </c>
      <c r="U29815">
        <v>56.977199999999996</v>
      </c>
      <c r="V29815">
        <v>5.57</v>
      </c>
      <c r="W29815" t="s">
        <v>1268</v>
      </c>
      <c r="X29815" t="s">
        <v>46105</v>
      </c>
    </row>
    <row r="29816" spans="1:24" x14ac:dyDescent="0.45">
      <c r="A29816" t="s">
        <v>36607</v>
      </c>
      <c r="B29816" s="1">
        <v>44396</v>
      </c>
      <c r="C29816" s="1">
        <v>44400</v>
      </c>
      <c r="D29816" t="s">
        <v>1299</v>
      </c>
      <c r="E29816" t="s">
        <v>2415</v>
      </c>
      <c r="F29816" t="s">
        <v>2416</v>
      </c>
      <c r="G29816" t="s">
        <v>1239</v>
      </c>
      <c r="H29816" t="s">
        <v>6163</v>
      </c>
      <c r="I29816" t="s">
        <v>4535</v>
      </c>
      <c r="J29816" t="s">
        <v>45</v>
      </c>
      <c r="K29816">
        <v>85023</v>
      </c>
      <c r="L29816" t="s">
        <v>1242</v>
      </c>
      <c r="M29816" t="s">
        <v>16</v>
      </c>
      <c r="N29816" t="s">
        <v>23753</v>
      </c>
      <c r="O29816" t="s">
        <v>1244</v>
      </c>
      <c r="P29816" t="s">
        <v>1266</v>
      </c>
      <c r="Q29816" t="s">
        <v>23754</v>
      </c>
      <c r="R29816">
        <v>55.991999999999997</v>
      </c>
      <c r="S29816">
        <v>1</v>
      </c>
      <c r="T29816">
        <v>0.2</v>
      </c>
      <c r="U29816">
        <v>3.4995000000000029</v>
      </c>
      <c r="V29816">
        <v>5.57</v>
      </c>
      <c r="W29816" t="s">
        <v>1268</v>
      </c>
      <c r="X29816" t="s">
        <v>46105</v>
      </c>
    </row>
    <row r="29817" spans="1:24" x14ac:dyDescent="0.45">
      <c r="A29817" t="s">
        <v>27611</v>
      </c>
      <c r="B29817" s="1">
        <v>43672</v>
      </c>
      <c r="C29817" s="1">
        <v>43678</v>
      </c>
      <c r="D29817" t="s">
        <v>1299</v>
      </c>
      <c r="E29817" t="s">
        <v>1624</v>
      </c>
      <c r="F29817" t="s">
        <v>1625</v>
      </c>
      <c r="G29817" t="s">
        <v>1239</v>
      </c>
      <c r="H29817" t="s">
        <v>1758</v>
      </c>
      <c r="I29817" t="s">
        <v>1759</v>
      </c>
      <c r="J29817" t="s">
        <v>45</v>
      </c>
      <c r="K29817">
        <v>30318</v>
      </c>
      <c r="L29817" t="s">
        <v>1242</v>
      </c>
      <c r="M29817" t="s">
        <v>12</v>
      </c>
      <c r="N29817" t="s">
        <v>20711</v>
      </c>
      <c r="O29817" t="s">
        <v>1256</v>
      </c>
      <c r="P29817" t="s">
        <v>1257</v>
      </c>
      <c r="Q29817" t="s">
        <v>20712</v>
      </c>
      <c r="R29817">
        <v>67.88</v>
      </c>
      <c r="S29817">
        <v>2</v>
      </c>
      <c r="T29817">
        <v>0</v>
      </c>
      <c r="U29817">
        <v>18.327599999999997</v>
      </c>
      <c r="V29817">
        <v>5.57</v>
      </c>
      <c r="W29817" t="s">
        <v>1268</v>
      </c>
      <c r="X29817" t="s">
        <v>46105</v>
      </c>
    </row>
    <row r="29818" spans="1:24" x14ac:dyDescent="0.45">
      <c r="A29818" t="s">
        <v>13298</v>
      </c>
      <c r="B29818" s="1">
        <v>43822</v>
      </c>
      <c r="C29818" s="1">
        <v>43826</v>
      </c>
      <c r="D29818" t="s">
        <v>1248</v>
      </c>
      <c r="E29818" t="s">
        <v>4955</v>
      </c>
      <c r="F29818" t="s">
        <v>4956</v>
      </c>
      <c r="G29818" t="s">
        <v>1239</v>
      </c>
      <c r="H29818" t="s">
        <v>7510</v>
      </c>
      <c r="I29818" t="s">
        <v>1654</v>
      </c>
      <c r="J29818" t="s">
        <v>45</v>
      </c>
      <c r="K29818">
        <v>33614</v>
      </c>
      <c r="L29818" t="s">
        <v>1242</v>
      </c>
      <c r="M29818" t="s">
        <v>12</v>
      </c>
      <c r="N29818" t="s">
        <v>32666</v>
      </c>
      <c r="O29818" t="s">
        <v>1314</v>
      </c>
      <c r="P29818" t="s">
        <v>7688</v>
      </c>
      <c r="Q29818" t="s">
        <v>32667</v>
      </c>
      <c r="R29818">
        <v>45.527999999999999</v>
      </c>
      <c r="S29818">
        <v>3</v>
      </c>
      <c r="T29818">
        <v>0.2</v>
      </c>
      <c r="U29818">
        <v>15.934799999999997</v>
      </c>
      <c r="V29818">
        <v>5.57</v>
      </c>
      <c r="W29818" t="s">
        <v>1307</v>
      </c>
      <c r="X29818" t="s">
        <v>46105</v>
      </c>
    </row>
    <row r="29819" spans="1:24" x14ac:dyDescent="0.45">
      <c r="A29819" t="s">
        <v>559</v>
      </c>
      <c r="B29819" s="1">
        <v>43692</v>
      </c>
      <c r="C29819" s="1">
        <v>43696</v>
      </c>
      <c r="D29819" t="s">
        <v>1299</v>
      </c>
      <c r="E29819" t="s">
        <v>5125</v>
      </c>
      <c r="F29819" t="s">
        <v>5126</v>
      </c>
      <c r="G29819" t="s">
        <v>1239</v>
      </c>
      <c r="H29819" t="s">
        <v>2464</v>
      </c>
      <c r="I29819" t="s">
        <v>1312</v>
      </c>
      <c r="J29819" t="s">
        <v>45</v>
      </c>
      <c r="K29819">
        <v>94122</v>
      </c>
      <c r="L29819" t="s">
        <v>1242</v>
      </c>
      <c r="M29819" t="s">
        <v>16</v>
      </c>
      <c r="N29819" t="s">
        <v>30765</v>
      </c>
      <c r="O29819" t="s">
        <v>1314</v>
      </c>
      <c r="P29819" t="s">
        <v>1315</v>
      </c>
      <c r="Q29819" t="s">
        <v>30766</v>
      </c>
      <c r="R29819">
        <v>46.440000000000005</v>
      </c>
      <c r="S29819">
        <v>3</v>
      </c>
      <c r="T29819">
        <v>0.2</v>
      </c>
      <c r="U29819">
        <v>15.092999999999998</v>
      </c>
      <c r="V29819">
        <v>5.57</v>
      </c>
      <c r="W29819" t="s">
        <v>1307</v>
      </c>
      <c r="X29819" t="s">
        <v>46105</v>
      </c>
    </row>
    <row r="29820" spans="1:24" x14ac:dyDescent="0.45">
      <c r="A29820" t="s">
        <v>16105</v>
      </c>
      <c r="B29820" s="1">
        <v>44883</v>
      </c>
      <c r="C29820" s="1">
        <v>44887</v>
      </c>
      <c r="D29820" t="s">
        <v>1248</v>
      </c>
      <c r="E29820" t="s">
        <v>16106</v>
      </c>
      <c r="F29820" t="s">
        <v>2385</v>
      </c>
      <c r="G29820" t="s">
        <v>1272</v>
      </c>
      <c r="H29820" t="s">
        <v>10821</v>
      </c>
      <c r="I29820" t="s">
        <v>10821</v>
      </c>
      <c r="J29820" t="s">
        <v>10822</v>
      </c>
      <c r="L29820" t="s">
        <v>18</v>
      </c>
      <c r="M29820" t="s">
        <v>18</v>
      </c>
      <c r="N29820" t="s">
        <v>25226</v>
      </c>
      <c r="O29820" t="s">
        <v>1244</v>
      </c>
      <c r="P29820" t="s">
        <v>1485</v>
      </c>
      <c r="Q29820" t="s">
        <v>12833</v>
      </c>
      <c r="R29820">
        <v>74.52</v>
      </c>
      <c r="S29820">
        <v>1</v>
      </c>
      <c r="T29820">
        <v>0</v>
      </c>
      <c r="U29820">
        <v>5.9399999999999995</v>
      </c>
      <c r="V29820">
        <v>5.57</v>
      </c>
      <c r="W29820" t="s">
        <v>1268</v>
      </c>
      <c r="X29820" t="s">
        <v>46105</v>
      </c>
    </row>
    <row r="29821" spans="1:24" x14ac:dyDescent="0.45">
      <c r="A29821" t="s">
        <v>24271</v>
      </c>
      <c r="B29821" s="1">
        <v>43895</v>
      </c>
      <c r="C29821" s="1">
        <v>43899</v>
      </c>
      <c r="D29821" t="s">
        <v>1299</v>
      </c>
      <c r="E29821" t="s">
        <v>11254</v>
      </c>
      <c r="F29821" t="s">
        <v>3954</v>
      </c>
      <c r="G29821" t="s">
        <v>1272</v>
      </c>
      <c r="H29821" t="s">
        <v>5948</v>
      </c>
      <c r="I29821" t="s">
        <v>5948</v>
      </c>
      <c r="J29821" t="s">
        <v>5949</v>
      </c>
      <c r="L29821" t="s">
        <v>18</v>
      </c>
      <c r="M29821" t="s">
        <v>18</v>
      </c>
      <c r="N29821" t="s">
        <v>28120</v>
      </c>
      <c r="O29821" t="s">
        <v>1314</v>
      </c>
      <c r="P29821" t="s">
        <v>1315</v>
      </c>
      <c r="Q29821" t="s">
        <v>28121</v>
      </c>
      <c r="R29821">
        <v>71.519999999999982</v>
      </c>
      <c r="S29821">
        <v>8</v>
      </c>
      <c r="T29821">
        <v>0</v>
      </c>
      <c r="U29821">
        <v>15.600000000000001</v>
      </c>
      <c r="V29821">
        <v>5.57</v>
      </c>
      <c r="W29821" t="s">
        <v>1268</v>
      </c>
      <c r="X29821" t="s">
        <v>46105</v>
      </c>
    </row>
    <row r="29822" spans="1:24" x14ac:dyDescent="0.45">
      <c r="A29822" t="s">
        <v>36608</v>
      </c>
      <c r="B29822" s="1">
        <v>44805</v>
      </c>
      <c r="C29822" s="1">
        <v>44810</v>
      </c>
      <c r="D29822" t="s">
        <v>1299</v>
      </c>
      <c r="E29822" t="s">
        <v>23768</v>
      </c>
      <c r="F29822" t="s">
        <v>5244</v>
      </c>
      <c r="G29822" t="s">
        <v>1239</v>
      </c>
      <c r="H29822" t="s">
        <v>2470</v>
      </c>
      <c r="I29822" t="s">
        <v>2471</v>
      </c>
      <c r="J29822" t="s">
        <v>1605</v>
      </c>
      <c r="L29822" t="s">
        <v>1344</v>
      </c>
      <c r="M29822" t="s">
        <v>1344</v>
      </c>
      <c r="N29822" t="s">
        <v>4759</v>
      </c>
      <c r="O29822" t="s">
        <v>1314</v>
      </c>
      <c r="P29822" t="s">
        <v>1981</v>
      </c>
      <c r="Q29822" t="s">
        <v>4760</v>
      </c>
      <c r="R29822">
        <v>142.08000000000001</v>
      </c>
      <c r="S29822">
        <v>1</v>
      </c>
      <c r="T29822">
        <v>0</v>
      </c>
      <c r="U29822">
        <v>22.71</v>
      </c>
      <c r="V29822">
        <v>5.57</v>
      </c>
      <c r="W29822" t="s">
        <v>1268</v>
      </c>
      <c r="X29822" t="s">
        <v>46105</v>
      </c>
    </row>
    <row r="29823" spans="1:24" x14ac:dyDescent="0.45">
      <c r="A29823" t="s">
        <v>24060</v>
      </c>
      <c r="B29823" s="1">
        <v>44449</v>
      </c>
      <c r="C29823" s="1">
        <v>44450</v>
      </c>
      <c r="D29823" t="s">
        <v>1260</v>
      </c>
      <c r="E29823" t="s">
        <v>8574</v>
      </c>
      <c r="F29823" t="s">
        <v>1286</v>
      </c>
      <c r="G29823" t="s">
        <v>1251</v>
      </c>
      <c r="H29823" t="s">
        <v>7615</v>
      </c>
      <c r="I29823" t="s">
        <v>7616</v>
      </c>
      <c r="J29823" t="s">
        <v>6126</v>
      </c>
      <c r="L29823" t="s">
        <v>18</v>
      </c>
      <c r="M29823" t="s">
        <v>18</v>
      </c>
      <c r="N29823" t="s">
        <v>36609</v>
      </c>
      <c r="O29823" t="s">
        <v>1314</v>
      </c>
      <c r="P29823" t="s">
        <v>1331</v>
      </c>
      <c r="Q29823" t="s">
        <v>20850</v>
      </c>
      <c r="R29823">
        <v>49.320000000000007</v>
      </c>
      <c r="S29823">
        <v>1</v>
      </c>
      <c r="T29823">
        <v>0</v>
      </c>
      <c r="U29823">
        <v>17.73</v>
      </c>
      <c r="V29823">
        <v>5.57</v>
      </c>
      <c r="W29823" t="s">
        <v>1307</v>
      </c>
      <c r="X29823" t="s">
        <v>46105</v>
      </c>
    </row>
    <row r="29824" spans="1:24" x14ac:dyDescent="0.45">
      <c r="A29824" t="s">
        <v>36610</v>
      </c>
      <c r="B29824" s="1">
        <v>44186</v>
      </c>
      <c r="C29824" s="1">
        <v>44190</v>
      </c>
      <c r="D29824" t="s">
        <v>1299</v>
      </c>
      <c r="E29824" t="s">
        <v>19101</v>
      </c>
      <c r="F29824" t="s">
        <v>12158</v>
      </c>
      <c r="G29824" t="s">
        <v>1239</v>
      </c>
      <c r="H29824" t="s">
        <v>15243</v>
      </c>
      <c r="I29824" t="s">
        <v>15244</v>
      </c>
      <c r="J29824" t="s">
        <v>1280</v>
      </c>
      <c r="L29824" t="s">
        <v>18</v>
      </c>
      <c r="M29824" t="s">
        <v>18</v>
      </c>
      <c r="N29824" t="s">
        <v>21221</v>
      </c>
      <c r="O29824" t="s">
        <v>1314</v>
      </c>
      <c r="P29824" t="s">
        <v>1981</v>
      </c>
      <c r="Q29824" t="s">
        <v>10148</v>
      </c>
      <c r="R29824">
        <v>112.92</v>
      </c>
      <c r="S29824">
        <v>2</v>
      </c>
      <c r="T29824">
        <v>0</v>
      </c>
      <c r="U29824">
        <v>28.200000000000003</v>
      </c>
      <c r="V29824">
        <v>5.57</v>
      </c>
      <c r="W29824" t="s">
        <v>1268</v>
      </c>
      <c r="X29824" t="s">
        <v>46105</v>
      </c>
    </row>
    <row r="29825" spans="1:24" x14ac:dyDescent="0.45">
      <c r="A29825" t="s">
        <v>31739</v>
      </c>
      <c r="B29825" s="1">
        <v>43745</v>
      </c>
      <c r="C29825" s="1">
        <v>43749</v>
      </c>
      <c r="D29825" t="s">
        <v>1299</v>
      </c>
      <c r="E29825" t="s">
        <v>31740</v>
      </c>
      <c r="F29825" t="s">
        <v>3644</v>
      </c>
      <c r="G29825" t="s">
        <v>1239</v>
      </c>
      <c r="H29825" t="s">
        <v>5851</v>
      </c>
      <c r="I29825" t="s">
        <v>5852</v>
      </c>
      <c r="J29825" t="s">
        <v>1790</v>
      </c>
      <c r="L29825" t="s">
        <v>18</v>
      </c>
      <c r="M29825" t="s">
        <v>18</v>
      </c>
      <c r="N29825" t="s">
        <v>20261</v>
      </c>
      <c r="O29825" t="s">
        <v>1244</v>
      </c>
      <c r="P29825" t="s">
        <v>1245</v>
      </c>
      <c r="Q29825" t="s">
        <v>15977</v>
      </c>
      <c r="R29825">
        <v>102.47999999999999</v>
      </c>
      <c r="S29825">
        <v>1</v>
      </c>
      <c r="T29825">
        <v>0</v>
      </c>
      <c r="U29825">
        <v>24.57</v>
      </c>
      <c r="V29825">
        <v>5.57</v>
      </c>
      <c r="W29825" t="s">
        <v>1268</v>
      </c>
      <c r="X29825" t="s">
        <v>46105</v>
      </c>
    </row>
    <row r="29826" spans="1:24" x14ac:dyDescent="0.45">
      <c r="A29826" t="s">
        <v>15943</v>
      </c>
      <c r="B29826" s="1">
        <v>44793</v>
      </c>
      <c r="C29826" s="1">
        <v>44799</v>
      </c>
      <c r="D29826" t="s">
        <v>1299</v>
      </c>
      <c r="E29826" t="s">
        <v>15944</v>
      </c>
      <c r="F29826" t="s">
        <v>5073</v>
      </c>
      <c r="G29826" t="s">
        <v>1239</v>
      </c>
      <c r="H29826" t="s">
        <v>9871</v>
      </c>
      <c r="I29826" t="s">
        <v>9871</v>
      </c>
      <c r="J29826" t="s">
        <v>9462</v>
      </c>
      <c r="L29826" t="s">
        <v>18</v>
      </c>
      <c r="M29826" t="s">
        <v>18</v>
      </c>
      <c r="N29826" t="s">
        <v>15961</v>
      </c>
      <c r="O29826" t="s">
        <v>1314</v>
      </c>
      <c r="P29826" t="s">
        <v>6168</v>
      </c>
      <c r="Q29826" t="s">
        <v>12949</v>
      </c>
      <c r="R29826">
        <v>53.699999999999996</v>
      </c>
      <c r="S29826">
        <v>1</v>
      </c>
      <c r="T29826">
        <v>0</v>
      </c>
      <c r="U29826">
        <v>4.29</v>
      </c>
      <c r="V29826">
        <v>5.57</v>
      </c>
      <c r="W29826" t="s">
        <v>1317</v>
      </c>
      <c r="X29826" t="s">
        <v>46105</v>
      </c>
    </row>
    <row r="29827" spans="1:24" x14ac:dyDescent="0.45">
      <c r="A29827" t="s">
        <v>36611</v>
      </c>
      <c r="B29827" s="1">
        <v>43918</v>
      </c>
      <c r="C29827" s="1">
        <v>43925</v>
      </c>
      <c r="D29827" t="s">
        <v>1299</v>
      </c>
      <c r="E29827" t="s">
        <v>32892</v>
      </c>
      <c r="F29827" t="s">
        <v>5048</v>
      </c>
      <c r="G29827" t="s">
        <v>1272</v>
      </c>
      <c r="H29827" t="s">
        <v>6698</v>
      </c>
      <c r="I29827" t="s">
        <v>6698</v>
      </c>
      <c r="J29827" t="s">
        <v>4708</v>
      </c>
      <c r="L29827" t="s">
        <v>18</v>
      </c>
      <c r="M29827" t="s">
        <v>18</v>
      </c>
      <c r="N29827" t="s">
        <v>9588</v>
      </c>
      <c r="O29827" t="s">
        <v>1314</v>
      </c>
      <c r="P29827" t="s">
        <v>1981</v>
      </c>
      <c r="Q29827" t="s">
        <v>2947</v>
      </c>
      <c r="R29827">
        <v>59.52600000000001</v>
      </c>
      <c r="S29827">
        <v>1</v>
      </c>
      <c r="T29827">
        <v>0.7</v>
      </c>
      <c r="U29827">
        <v>-105.17400000000001</v>
      </c>
      <c r="V29827">
        <v>5.57</v>
      </c>
      <c r="W29827" t="s">
        <v>1317</v>
      </c>
      <c r="X29827" t="s">
        <v>46106</v>
      </c>
    </row>
    <row r="29828" spans="1:24" x14ac:dyDescent="0.45">
      <c r="A29828" t="s">
        <v>11422</v>
      </c>
      <c r="B29828" s="1">
        <v>43623</v>
      </c>
      <c r="C29828" s="1">
        <v>43627</v>
      </c>
      <c r="D29828" t="s">
        <v>1299</v>
      </c>
      <c r="E29828" t="s">
        <v>2638</v>
      </c>
      <c r="F29828" t="s">
        <v>2639</v>
      </c>
      <c r="G29828" t="s">
        <v>1272</v>
      </c>
      <c r="H29828" t="s">
        <v>11423</v>
      </c>
      <c r="I29828" t="s">
        <v>11423</v>
      </c>
      <c r="J29828" t="s">
        <v>2827</v>
      </c>
      <c r="L29828" t="s">
        <v>1344</v>
      </c>
      <c r="M29828" t="s">
        <v>1344</v>
      </c>
      <c r="N29828" t="s">
        <v>6970</v>
      </c>
      <c r="O29828" t="s">
        <v>1314</v>
      </c>
      <c r="P29828" t="s">
        <v>1981</v>
      </c>
      <c r="Q29828" t="s">
        <v>6453</v>
      </c>
      <c r="R29828">
        <v>84.27600000000001</v>
      </c>
      <c r="S29828">
        <v>1</v>
      </c>
      <c r="T29828">
        <v>0.6</v>
      </c>
      <c r="U29828">
        <v>-73.763999999999982</v>
      </c>
      <c r="V29828">
        <v>5.57</v>
      </c>
      <c r="W29828" t="s">
        <v>1268</v>
      </c>
      <c r="X29828" t="s">
        <v>46106</v>
      </c>
    </row>
    <row r="29829" spans="1:24" x14ac:dyDescent="0.45">
      <c r="A29829" t="s">
        <v>35255</v>
      </c>
      <c r="B29829" s="1">
        <v>44882</v>
      </c>
      <c r="C29829" s="1">
        <v>44888</v>
      </c>
      <c r="D29829" t="s">
        <v>1299</v>
      </c>
      <c r="E29829" t="s">
        <v>31469</v>
      </c>
      <c r="F29829" t="s">
        <v>8771</v>
      </c>
      <c r="G29829" t="s">
        <v>1272</v>
      </c>
      <c r="H29829" t="s">
        <v>1747</v>
      </c>
      <c r="I29829" t="s">
        <v>3705</v>
      </c>
      <c r="J29829" t="s">
        <v>22</v>
      </c>
      <c r="L29829" t="s">
        <v>22</v>
      </c>
      <c r="M29829" t="s">
        <v>22</v>
      </c>
      <c r="N29829" t="s">
        <v>31276</v>
      </c>
      <c r="O29829" t="s">
        <v>1314</v>
      </c>
      <c r="P29829" t="s">
        <v>6168</v>
      </c>
      <c r="Q29829" t="s">
        <v>20274</v>
      </c>
      <c r="R29829">
        <v>46.589999999999996</v>
      </c>
      <c r="S29829">
        <v>1</v>
      </c>
      <c r="T29829">
        <v>0</v>
      </c>
      <c r="U29829">
        <v>6.9599999999999991</v>
      </c>
      <c r="V29829">
        <v>5.57</v>
      </c>
      <c r="W29829" t="s">
        <v>1317</v>
      </c>
      <c r="X29829" t="s">
        <v>46105</v>
      </c>
    </row>
    <row r="29830" spans="1:24" x14ac:dyDescent="0.45">
      <c r="A29830" t="s">
        <v>36612</v>
      </c>
      <c r="B29830" s="1">
        <v>43720</v>
      </c>
      <c r="C29830" s="1">
        <v>43725</v>
      </c>
      <c r="D29830" t="s">
        <v>1248</v>
      </c>
      <c r="E29830" t="s">
        <v>25745</v>
      </c>
      <c r="F29830" t="s">
        <v>5250</v>
      </c>
      <c r="G29830" t="s">
        <v>1251</v>
      </c>
      <c r="H29830" t="s">
        <v>4427</v>
      </c>
      <c r="I29830" t="s">
        <v>4428</v>
      </c>
      <c r="J29830" t="s">
        <v>1397</v>
      </c>
      <c r="L29830" t="s">
        <v>18</v>
      </c>
      <c r="M29830" t="s">
        <v>18</v>
      </c>
      <c r="N29830" t="s">
        <v>36281</v>
      </c>
      <c r="O29830" t="s">
        <v>1314</v>
      </c>
      <c r="P29830" t="s">
        <v>7688</v>
      </c>
      <c r="Q29830" t="s">
        <v>15671</v>
      </c>
      <c r="R29830">
        <v>132.95999999999998</v>
      </c>
      <c r="S29830">
        <v>8</v>
      </c>
      <c r="T29830">
        <v>0</v>
      </c>
      <c r="U29830">
        <v>21.12</v>
      </c>
      <c r="V29830">
        <v>5.57</v>
      </c>
      <c r="W29830" t="s">
        <v>1268</v>
      </c>
      <c r="X29830" t="s">
        <v>46105</v>
      </c>
    </row>
    <row r="29831" spans="1:24" x14ac:dyDescent="0.45">
      <c r="A29831" t="s">
        <v>36613</v>
      </c>
      <c r="B29831" s="1">
        <v>44465</v>
      </c>
      <c r="C29831" s="1">
        <v>44465</v>
      </c>
      <c r="D29831" t="s">
        <v>1236</v>
      </c>
      <c r="E29831" t="s">
        <v>3104</v>
      </c>
      <c r="F29831" t="s">
        <v>3105</v>
      </c>
      <c r="G29831" t="s">
        <v>1239</v>
      </c>
      <c r="H29831" t="s">
        <v>10184</v>
      </c>
      <c r="I29831" t="s">
        <v>6570</v>
      </c>
      <c r="J29831" t="s">
        <v>6570</v>
      </c>
      <c r="L29831" t="s">
        <v>40</v>
      </c>
      <c r="M29831" t="s">
        <v>10</v>
      </c>
      <c r="N29831" t="s">
        <v>34791</v>
      </c>
      <c r="O29831" t="s">
        <v>1314</v>
      </c>
      <c r="P29831" t="s">
        <v>9790</v>
      </c>
      <c r="Q29831" t="s">
        <v>28262</v>
      </c>
      <c r="R29831">
        <v>46.848000000000013</v>
      </c>
      <c r="S29831">
        <v>8</v>
      </c>
      <c r="T29831">
        <v>0.4</v>
      </c>
      <c r="U29831">
        <v>-28.992000000000019</v>
      </c>
      <c r="V29831">
        <v>5.569</v>
      </c>
      <c r="W29831" t="s">
        <v>1307</v>
      </c>
      <c r="X29831" t="s">
        <v>46106</v>
      </c>
    </row>
    <row r="29832" spans="1:24" x14ac:dyDescent="0.45">
      <c r="A29832" t="s">
        <v>446</v>
      </c>
      <c r="B29832" s="1">
        <v>44451</v>
      </c>
      <c r="C29832" s="1">
        <v>44457</v>
      </c>
      <c r="D29832" t="s">
        <v>1299</v>
      </c>
      <c r="E29832" t="s">
        <v>5928</v>
      </c>
      <c r="F29832" t="s">
        <v>5929</v>
      </c>
      <c r="G29832" t="s">
        <v>1239</v>
      </c>
      <c r="H29832" t="s">
        <v>7906</v>
      </c>
      <c r="I29832" t="s">
        <v>5817</v>
      </c>
      <c r="J29832" t="s">
        <v>1435</v>
      </c>
      <c r="L29832" t="s">
        <v>40</v>
      </c>
      <c r="M29832" t="s">
        <v>28</v>
      </c>
      <c r="N29832" t="s">
        <v>26818</v>
      </c>
      <c r="O29832" t="s">
        <v>1314</v>
      </c>
      <c r="P29832" t="s">
        <v>1362</v>
      </c>
      <c r="Q29832" t="s">
        <v>22289</v>
      </c>
      <c r="R29832">
        <v>190.4</v>
      </c>
      <c r="S29832">
        <v>7</v>
      </c>
      <c r="T29832">
        <v>0</v>
      </c>
      <c r="U29832">
        <v>13.3</v>
      </c>
      <c r="V29832">
        <v>5.5670000000000002</v>
      </c>
      <c r="W29832" t="s">
        <v>1268</v>
      </c>
      <c r="X29832" t="s">
        <v>46105</v>
      </c>
    </row>
    <row r="29833" spans="1:24" x14ac:dyDescent="0.45">
      <c r="A29833" t="s">
        <v>33547</v>
      </c>
      <c r="B29833" s="1">
        <v>43928</v>
      </c>
      <c r="C29833" s="1">
        <v>43934</v>
      </c>
      <c r="D29833" t="s">
        <v>1299</v>
      </c>
      <c r="E29833" t="s">
        <v>5389</v>
      </c>
      <c r="F29833" t="s">
        <v>5390</v>
      </c>
      <c r="G29833" t="s">
        <v>1251</v>
      </c>
      <c r="H29833" t="s">
        <v>3603</v>
      </c>
      <c r="I29833" t="s">
        <v>2730</v>
      </c>
      <c r="J29833" t="s">
        <v>1435</v>
      </c>
      <c r="L29833" t="s">
        <v>40</v>
      </c>
      <c r="M29833" t="s">
        <v>28</v>
      </c>
      <c r="N29833" t="s">
        <v>27394</v>
      </c>
      <c r="O29833" t="s">
        <v>1256</v>
      </c>
      <c r="P29833" t="s">
        <v>5375</v>
      </c>
      <c r="Q29833" t="s">
        <v>15750</v>
      </c>
      <c r="R29833">
        <v>68.075999999999993</v>
      </c>
      <c r="S29833">
        <v>3</v>
      </c>
      <c r="T29833">
        <v>0.4</v>
      </c>
      <c r="U29833">
        <v>-22.704000000000004</v>
      </c>
      <c r="V29833">
        <v>5.5659999999999998</v>
      </c>
      <c r="W29833" t="s">
        <v>1268</v>
      </c>
      <c r="X29833" t="s">
        <v>46106</v>
      </c>
    </row>
    <row r="29834" spans="1:24" x14ac:dyDescent="0.45">
      <c r="A29834" t="s">
        <v>29815</v>
      </c>
      <c r="B29834" s="1">
        <v>44469</v>
      </c>
      <c r="C29834" s="1">
        <v>44473</v>
      </c>
      <c r="D29834" t="s">
        <v>1299</v>
      </c>
      <c r="E29834" t="s">
        <v>1780</v>
      </c>
      <c r="F29834" t="s">
        <v>1781</v>
      </c>
      <c r="G29834" t="s">
        <v>1239</v>
      </c>
      <c r="H29834" t="s">
        <v>4168</v>
      </c>
      <c r="I29834" t="s">
        <v>4169</v>
      </c>
      <c r="J29834" t="s">
        <v>4170</v>
      </c>
      <c r="L29834" t="s">
        <v>40</v>
      </c>
      <c r="M29834" t="s">
        <v>24</v>
      </c>
      <c r="N29834" t="s">
        <v>31290</v>
      </c>
      <c r="O29834" t="s">
        <v>1314</v>
      </c>
      <c r="P29834" t="s">
        <v>7688</v>
      </c>
      <c r="Q29834" t="s">
        <v>15051</v>
      </c>
      <c r="R29834">
        <v>70.879999999999981</v>
      </c>
      <c r="S29834">
        <v>4</v>
      </c>
      <c r="T29834">
        <v>0</v>
      </c>
      <c r="U29834">
        <v>29.04</v>
      </c>
      <c r="V29834">
        <v>5.5659999999999998</v>
      </c>
      <c r="W29834" t="s">
        <v>1268</v>
      </c>
      <c r="X29834" t="s">
        <v>46105</v>
      </c>
    </row>
    <row r="29835" spans="1:24" x14ac:dyDescent="0.45">
      <c r="A29835" t="s">
        <v>1176</v>
      </c>
      <c r="B29835" s="1">
        <v>44539</v>
      </c>
      <c r="C29835" s="1">
        <v>44542</v>
      </c>
      <c r="D29835" t="s">
        <v>1260</v>
      </c>
      <c r="E29835" t="s">
        <v>4668</v>
      </c>
      <c r="F29835" t="s">
        <v>4669</v>
      </c>
      <c r="G29835" t="s">
        <v>1239</v>
      </c>
      <c r="H29835" t="s">
        <v>2837</v>
      </c>
      <c r="I29835" t="s">
        <v>2730</v>
      </c>
      <c r="J29835" t="s">
        <v>1435</v>
      </c>
      <c r="L29835" t="s">
        <v>40</v>
      </c>
      <c r="M29835" t="s">
        <v>28</v>
      </c>
      <c r="N29835" t="s">
        <v>36614</v>
      </c>
      <c r="O29835" t="s">
        <v>1314</v>
      </c>
      <c r="P29835" t="s">
        <v>12112</v>
      </c>
      <c r="Q29835" t="s">
        <v>34216</v>
      </c>
      <c r="R29835">
        <v>45.84</v>
      </c>
      <c r="S29835">
        <v>6</v>
      </c>
      <c r="T29835">
        <v>0</v>
      </c>
      <c r="U29835">
        <v>13.2</v>
      </c>
      <c r="V29835">
        <v>5.5649999999999995</v>
      </c>
      <c r="W29835" t="s">
        <v>1307</v>
      </c>
      <c r="X29835" t="s">
        <v>46105</v>
      </c>
    </row>
    <row r="29836" spans="1:24" x14ac:dyDescent="0.45">
      <c r="A29836" t="s">
        <v>36615</v>
      </c>
      <c r="B29836" s="1">
        <v>44885</v>
      </c>
      <c r="C29836" s="1">
        <v>44890</v>
      </c>
      <c r="D29836" t="s">
        <v>1299</v>
      </c>
      <c r="E29836" t="s">
        <v>5863</v>
      </c>
      <c r="F29836" t="s">
        <v>5864</v>
      </c>
      <c r="G29836" t="s">
        <v>1251</v>
      </c>
      <c r="H29836" t="s">
        <v>2837</v>
      </c>
      <c r="I29836" t="s">
        <v>2730</v>
      </c>
      <c r="J29836" t="s">
        <v>1435</v>
      </c>
      <c r="L29836" t="s">
        <v>40</v>
      </c>
      <c r="M29836" t="s">
        <v>28</v>
      </c>
      <c r="N29836" t="s">
        <v>29749</v>
      </c>
      <c r="O29836" t="s">
        <v>1314</v>
      </c>
      <c r="P29836" t="s">
        <v>1362</v>
      </c>
      <c r="Q29836" t="s">
        <v>25216</v>
      </c>
      <c r="R29836">
        <v>95.720000000000013</v>
      </c>
      <c r="S29836">
        <v>2</v>
      </c>
      <c r="T29836">
        <v>0</v>
      </c>
      <c r="U29836">
        <v>12.440000000000001</v>
      </c>
      <c r="V29836">
        <v>5.5640000000000001</v>
      </c>
      <c r="W29836" t="s">
        <v>1268</v>
      </c>
      <c r="X29836" t="s">
        <v>46105</v>
      </c>
    </row>
    <row r="29837" spans="1:24" x14ac:dyDescent="0.45">
      <c r="A29837" t="s">
        <v>36616</v>
      </c>
      <c r="B29837" s="1">
        <v>43643</v>
      </c>
      <c r="C29837" s="1">
        <v>43643</v>
      </c>
      <c r="D29837" t="s">
        <v>1236</v>
      </c>
      <c r="E29837" t="s">
        <v>4792</v>
      </c>
      <c r="F29837" t="s">
        <v>4793</v>
      </c>
      <c r="G29837" t="s">
        <v>1251</v>
      </c>
      <c r="H29837" t="s">
        <v>13176</v>
      </c>
      <c r="I29837" t="s">
        <v>3565</v>
      </c>
      <c r="J29837" t="s">
        <v>2779</v>
      </c>
      <c r="L29837" t="s">
        <v>40</v>
      </c>
      <c r="M29837" t="s">
        <v>24</v>
      </c>
      <c r="N29837" t="s">
        <v>26268</v>
      </c>
      <c r="O29837" t="s">
        <v>1314</v>
      </c>
      <c r="P29837" t="s">
        <v>12112</v>
      </c>
      <c r="Q29837" t="s">
        <v>26269</v>
      </c>
      <c r="R29837">
        <v>36.299999999999997</v>
      </c>
      <c r="S29837">
        <v>5</v>
      </c>
      <c r="T29837">
        <v>0</v>
      </c>
      <c r="U29837">
        <v>11.899999999999999</v>
      </c>
      <c r="V29837">
        <v>5.5619999999999994</v>
      </c>
      <c r="W29837" t="s">
        <v>1268</v>
      </c>
      <c r="X29837" t="s">
        <v>46105</v>
      </c>
    </row>
    <row r="29838" spans="1:24" x14ac:dyDescent="0.45">
      <c r="A29838" t="s">
        <v>9419</v>
      </c>
      <c r="B29838" s="1">
        <v>44829</v>
      </c>
      <c r="C29838" s="1">
        <v>44833</v>
      </c>
      <c r="D29838" t="s">
        <v>1299</v>
      </c>
      <c r="E29838" t="s">
        <v>2278</v>
      </c>
      <c r="F29838" t="s">
        <v>2279</v>
      </c>
      <c r="G29838" t="s">
        <v>1272</v>
      </c>
      <c r="H29838" t="s">
        <v>2729</v>
      </c>
      <c r="I29838" t="s">
        <v>2730</v>
      </c>
      <c r="J29838" t="s">
        <v>1435</v>
      </c>
      <c r="L29838" t="s">
        <v>40</v>
      </c>
      <c r="M29838" t="s">
        <v>28</v>
      </c>
      <c r="N29838" t="s">
        <v>36617</v>
      </c>
      <c r="O29838" t="s">
        <v>1314</v>
      </c>
      <c r="P29838" t="s">
        <v>6168</v>
      </c>
      <c r="Q29838" t="s">
        <v>25917</v>
      </c>
      <c r="R29838">
        <v>130.72</v>
      </c>
      <c r="S29838">
        <v>8</v>
      </c>
      <c r="T29838">
        <v>0</v>
      </c>
      <c r="U29838">
        <v>24.8</v>
      </c>
      <c r="V29838">
        <v>5.5609999999999999</v>
      </c>
      <c r="W29838" t="s">
        <v>1268</v>
      </c>
      <c r="X29838" t="s">
        <v>46105</v>
      </c>
    </row>
    <row r="29839" spans="1:24" x14ac:dyDescent="0.45">
      <c r="A29839" t="s">
        <v>566</v>
      </c>
      <c r="B29839" s="1">
        <v>43784</v>
      </c>
      <c r="C29839" s="1">
        <v>43791</v>
      </c>
      <c r="D29839" t="s">
        <v>1299</v>
      </c>
      <c r="E29839" t="s">
        <v>9025</v>
      </c>
      <c r="F29839" t="s">
        <v>9026</v>
      </c>
      <c r="G29839" t="s">
        <v>1251</v>
      </c>
      <c r="H29839" t="s">
        <v>7906</v>
      </c>
      <c r="I29839" t="s">
        <v>5817</v>
      </c>
      <c r="J29839" t="s">
        <v>1435</v>
      </c>
      <c r="L29839" t="s">
        <v>40</v>
      </c>
      <c r="M29839" t="s">
        <v>28</v>
      </c>
      <c r="N29839" t="s">
        <v>21623</v>
      </c>
      <c r="O29839" t="s">
        <v>1314</v>
      </c>
      <c r="P29839" t="s">
        <v>1981</v>
      </c>
      <c r="Q29839" t="s">
        <v>15727</v>
      </c>
      <c r="R29839">
        <v>77.16</v>
      </c>
      <c r="S29839">
        <v>2</v>
      </c>
      <c r="T29839">
        <v>0</v>
      </c>
      <c r="U29839">
        <v>34.72</v>
      </c>
      <c r="V29839">
        <v>5.5600000000000005</v>
      </c>
      <c r="W29839" t="s">
        <v>1268</v>
      </c>
      <c r="X29839" t="s">
        <v>46105</v>
      </c>
    </row>
    <row r="29840" spans="1:24" x14ac:dyDescent="0.45">
      <c r="A29840" t="s">
        <v>18389</v>
      </c>
      <c r="B29840" s="1">
        <v>44791</v>
      </c>
      <c r="C29840" s="1">
        <v>44797</v>
      </c>
      <c r="D29840" t="s">
        <v>1299</v>
      </c>
      <c r="E29840" t="s">
        <v>1967</v>
      </c>
      <c r="F29840" t="s">
        <v>1968</v>
      </c>
      <c r="G29840" t="s">
        <v>1239</v>
      </c>
      <c r="H29840" t="s">
        <v>18390</v>
      </c>
      <c r="I29840" t="s">
        <v>1382</v>
      </c>
      <c r="J29840" t="s">
        <v>1383</v>
      </c>
      <c r="L29840" t="s">
        <v>43</v>
      </c>
      <c r="M29840" t="s">
        <v>12</v>
      </c>
      <c r="N29840" t="s">
        <v>16440</v>
      </c>
      <c r="O29840" t="s">
        <v>1314</v>
      </c>
      <c r="P29840" t="s">
        <v>6168</v>
      </c>
      <c r="Q29840" t="s">
        <v>11925</v>
      </c>
      <c r="R29840">
        <v>105.24</v>
      </c>
      <c r="S29840">
        <v>2</v>
      </c>
      <c r="T29840">
        <v>0</v>
      </c>
      <c r="U29840">
        <v>19.98</v>
      </c>
      <c r="V29840">
        <v>5.56</v>
      </c>
      <c r="W29840" t="s">
        <v>1268</v>
      </c>
      <c r="X29840" t="s">
        <v>46105</v>
      </c>
    </row>
    <row r="29841" spans="1:24" x14ac:dyDescent="0.45">
      <c r="A29841" t="s">
        <v>10428</v>
      </c>
      <c r="B29841" s="1">
        <v>44903</v>
      </c>
      <c r="C29841" s="1">
        <v>44910</v>
      </c>
      <c r="D29841" t="s">
        <v>1299</v>
      </c>
      <c r="E29841" t="s">
        <v>4403</v>
      </c>
      <c r="F29841" t="s">
        <v>4404</v>
      </c>
      <c r="G29841" t="s">
        <v>1239</v>
      </c>
      <c r="H29841" t="s">
        <v>1367</v>
      </c>
      <c r="I29841" t="s">
        <v>1368</v>
      </c>
      <c r="J29841" t="s">
        <v>1369</v>
      </c>
      <c r="L29841" t="s">
        <v>43</v>
      </c>
      <c r="M29841" t="s">
        <v>10</v>
      </c>
      <c r="N29841" t="s">
        <v>30963</v>
      </c>
      <c r="O29841" t="s">
        <v>1314</v>
      </c>
      <c r="P29841" t="s">
        <v>1315</v>
      </c>
      <c r="Q29841" t="s">
        <v>26527</v>
      </c>
      <c r="R29841">
        <v>45.72</v>
      </c>
      <c r="S29841">
        <v>4</v>
      </c>
      <c r="T29841">
        <v>0</v>
      </c>
      <c r="U29841">
        <v>16.440000000000001</v>
      </c>
      <c r="V29841">
        <v>5.56</v>
      </c>
      <c r="W29841" t="s">
        <v>1317</v>
      </c>
      <c r="X29841" t="s">
        <v>46105</v>
      </c>
    </row>
    <row r="29842" spans="1:24" x14ac:dyDescent="0.45">
      <c r="A29842" t="s">
        <v>10900</v>
      </c>
      <c r="B29842" s="1">
        <v>44072</v>
      </c>
      <c r="C29842" s="1">
        <v>44079</v>
      </c>
      <c r="D29842" t="s">
        <v>1299</v>
      </c>
      <c r="E29842" t="s">
        <v>7168</v>
      </c>
      <c r="F29842" t="s">
        <v>7169</v>
      </c>
      <c r="G29842" t="s">
        <v>1239</v>
      </c>
      <c r="H29842" t="s">
        <v>10901</v>
      </c>
      <c r="I29842" t="s">
        <v>5121</v>
      </c>
      <c r="J29842" t="s">
        <v>3132</v>
      </c>
      <c r="L29842" t="s">
        <v>43</v>
      </c>
      <c r="M29842" t="s">
        <v>10</v>
      </c>
      <c r="N29842" t="s">
        <v>18352</v>
      </c>
      <c r="O29842" t="s">
        <v>1314</v>
      </c>
      <c r="P29842" t="s">
        <v>1981</v>
      </c>
      <c r="Q29842" t="s">
        <v>6886</v>
      </c>
      <c r="R29842">
        <v>62.16</v>
      </c>
      <c r="S29842">
        <v>1</v>
      </c>
      <c r="T29842">
        <v>0</v>
      </c>
      <c r="U29842">
        <v>24.839999999999996</v>
      </c>
      <c r="V29842">
        <v>5.56</v>
      </c>
      <c r="W29842" t="s">
        <v>1268</v>
      </c>
      <c r="X29842" t="s">
        <v>46105</v>
      </c>
    </row>
    <row r="29843" spans="1:24" x14ac:dyDescent="0.45">
      <c r="A29843" t="s">
        <v>29575</v>
      </c>
      <c r="B29843" s="1">
        <v>44382</v>
      </c>
      <c r="C29843" s="1">
        <v>44383</v>
      </c>
      <c r="D29843" t="s">
        <v>1260</v>
      </c>
      <c r="E29843" t="s">
        <v>4514</v>
      </c>
      <c r="F29843" t="s">
        <v>4515</v>
      </c>
      <c r="G29843" t="s">
        <v>1272</v>
      </c>
      <c r="H29843" t="s">
        <v>5559</v>
      </c>
      <c r="I29843" t="s">
        <v>5560</v>
      </c>
      <c r="J29843" t="s">
        <v>1274</v>
      </c>
      <c r="L29843" t="s">
        <v>43</v>
      </c>
      <c r="M29843" t="s">
        <v>10</v>
      </c>
      <c r="N29843" t="s">
        <v>23549</v>
      </c>
      <c r="O29843" t="s">
        <v>1314</v>
      </c>
      <c r="P29843" t="s">
        <v>7688</v>
      </c>
      <c r="Q29843" t="s">
        <v>23550</v>
      </c>
      <c r="R29843">
        <v>55.56</v>
      </c>
      <c r="S29843">
        <v>2</v>
      </c>
      <c r="T29843">
        <v>0</v>
      </c>
      <c r="U29843">
        <v>13.86</v>
      </c>
      <c r="V29843">
        <v>5.56</v>
      </c>
      <c r="W29843" t="s">
        <v>1268</v>
      </c>
      <c r="X29843" t="s">
        <v>46105</v>
      </c>
    </row>
    <row r="29844" spans="1:24" x14ac:dyDescent="0.45">
      <c r="A29844" t="s">
        <v>31623</v>
      </c>
      <c r="B29844" s="1">
        <v>44723</v>
      </c>
      <c r="C29844" s="1">
        <v>44728</v>
      </c>
      <c r="D29844" t="s">
        <v>1299</v>
      </c>
      <c r="E29844" t="s">
        <v>3738</v>
      </c>
      <c r="F29844" t="s">
        <v>3559</v>
      </c>
      <c r="G29844" t="s">
        <v>1251</v>
      </c>
      <c r="H29844" t="s">
        <v>5774</v>
      </c>
      <c r="I29844" t="s">
        <v>4034</v>
      </c>
      <c r="J29844" t="s">
        <v>1383</v>
      </c>
      <c r="L29844" t="s">
        <v>43</v>
      </c>
      <c r="M29844" t="s">
        <v>12</v>
      </c>
      <c r="N29844" t="s">
        <v>36618</v>
      </c>
      <c r="O29844" t="s">
        <v>1314</v>
      </c>
      <c r="P29844" t="s">
        <v>11126</v>
      </c>
      <c r="Q29844" t="s">
        <v>28901</v>
      </c>
      <c r="R29844">
        <v>45.72</v>
      </c>
      <c r="S29844">
        <v>4</v>
      </c>
      <c r="T29844">
        <v>0</v>
      </c>
      <c r="U29844">
        <v>19.559999999999999</v>
      </c>
      <c r="V29844">
        <v>5.56</v>
      </c>
      <c r="W29844" t="s">
        <v>1307</v>
      </c>
      <c r="X29844" t="s">
        <v>46105</v>
      </c>
    </row>
    <row r="29845" spans="1:24" x14ac:dyDescent="0.45">
      <c r="A29845" t="s">
        <v>16651</v>
      </c>
      <c r="B29845" s="1">
        <v>43934</v>
      </c>
      <c r="C29845" s="1">
        <v>43940</v>
      </c>
      <c r="D29845" t="s">
        <v>1299</v>
      </c>
      <c r="E29845" t="s">
        <v>5005</v>
      </c>
      <c r="F29845" t="s">
        <v>5006</v>
      </c>
      <c r="G29845" t="s">
        <v>1251</v>
      </c>
      <c r="H29845" t="s">
        <v>1462</v>
      </c>
      <c r="I29845" t="s">
        <v>1312</v>
      </c>
      <c r="J29845" t="s">
        <v>45</v>
      </c>
      <c r="K29845">
        <v>90036</v>
      </c>
      <c r="L29845" t="s">
        <v>1242</v>
      </c>
      <c r="M29845" t="s">
        <v>16</v>
      </c>
      <c r="N29845" t="s">
        <v>18917</v>
      </c>
      <c r="O29845" t="s">
        <v>1256</v>
      </c>
      <c r="P29845" t="s">
        <v>5375</v>
      </c>
      <c r="Q29845" t="s">
        <v>18918</v>
      </c>
      <c r="R29845">
        <v>37.68</v>
      </c>
      <c r="S29845">
        <v>2</v>
      </c>
      <c r="T29845">
        <v>0</v>
      </c>
      <c r="U29845">
        <v>15.825600000000001</v>
      </c>
      <c r="V29845">
        <v>5.56</v>
      </c>
      <c r="W29845" t="s">
        <v>1317</v>
      </c>
      <c r="X29845" t="s">
        <v>46105</v>
      </c>
    </row>
    <row r="29846" spans="1:24" x14ac:dyDescent="0.45">
      <c r="A29846" t="s">
        <v>36619</v>
      </c>
      <c r="B29846" s="1">
        <v>44149</v>
      </c>
      <c r="C29846" s="1">
        <v>44153</v>
      </c>
      <c r="D29846" t="s">
        <v>1299</v>
      </c>
      <c r="E29846" t="s">
        <v>10437</v>
      </c>
      <c r="F29846" t="s">
        <v>3047</v>
      </c>
      <c r="G29846" t="s">
        <v>1251</v>
      </c>
      <c r="H29846" t="s">
        <v>1888</v>
      </c>
      <c r="I29846" t="s">
        <v>1888</v>
      </c>
      <c r="J29846" t="s">
        <v>1509</v>
      </c>
      <c r="L29846" t="s">
        <v>18</v>
      </c>
      <c r="M29846" t="s">
        <v>18</v>
      </c>
      <c r="N29846" t="s">
        <v>36620</v>
      </c>
      <c r="O29846" t="s">
        <v>1314</v>
      </c>
      <c r="P29846" t="s">
        <v>1315</v>
      </c>
      <c r="Q29846" t="s">
        <v>36191</v>
      </c>
      <c r="R29846">
        <v>31.92</v>
      </c>
      <c r="S29846">
        <v>8</v>
      </c>
      <c r="T29846">
        <v>0</v>
      </c>
      <c r="U29846">
        <v>3.3600000000000003</v>
      </c>
      <c r="V29846">
        <v>5.56</v>
      </c>
      <c r="W29846" t="s">
        <v>1307</v>
      </c>
      <c r="X29846" t="s">
        <v>46105</v>
      </c>
    </row>
    <row r="29847" spans="1:24" x14ac:dyDescent="0.45">
      <c r="A29847" t="s">
        <v>36621</v>
      </c>
      <c r="B29847" s="1">
        <v>44583</v>
      </c>
      <c r="C29847" s="1">
        <v>44589</v>
      </c>
      <c r="D29847" t="s">
        <v>1299</v>
      </c>
      <c r="E29847" t="s">
        <v>6897</v>
      </c>
      <c r="F29847" t="s">
        <v>3353</v>
      </c>
      <c r="G29847" t="s">
        <v>1239</v>
      </c>
      <c r="H29847" t="s">
        <v>4575</v>
      </c>
      <c r="I29847" t="s">
        <v>4575</v>
      </c>
      <c r="J29847" t="s">
        <v>2827</v>
      </c>
      <c r="L29847" t="s">
        <v>1344</v>
      </c>
      <c r="M29847" t="s">
        <v>1344</v>
      </c>
      <c r="N29847" t="s">
        <v>24079</v>
      </c>
      <c r="O29847" t="s">
        <v>1256</v>
      </c>
      <c r="P29847" t="s">
        <v>1257</v>
      </c>
      <c r="Q29847" t="s">
        <v>8892</v>
      </c>
      <c r="R29847">
        <v>67.128</v>
      </c>
      <c r="S29847">
        <v>2</v>
      </c>
      <c r="T29847">
        <v>0.6</v>
      </c>
      <c r="U29847">
        <v>-70.512</v>
      </c>
      <c r="V29847">
        <v>5.56</v>
      </c>
      <c r="W29847" t="s">
        <v>1268</v>
      </c>
      <c r="X29847" t="s">
        <v>46106</v>
      </c>
    </row>
    <row r="29848" spans="1:24" x14ac:dyDescent="0.45">
      <c r="A29848" t="s">
        <v>24438</v>
      </c>
      <c r="B29848" s="1">
        <v>44079</v>
      </c>
      <c r="C29848" s="1">
        <v>44084</v>
      </c>
      <c r="D29848" t="s">
        <v>1299</v>
      </c>
      <c r="E29848" t="s">
        <v>1261</v>
      </c>
      <c r="F29848" t="s">
        <v>1262</v>
      </c>
      <c r="G29848" t="s">
        <v>1239</v>
      </c>
      <c r="H29848" t="s">
        <v>24439</v>
      </c>
      <c r="I29848" t="s">
        <v>2113</v>
      </c>
      <c r="J29848" t="s">
        <v>1352</v>
      </c>
      <c r="L29848" t="s">
        <v>40</v>
      </c>
      <c r="M29848" t="s">
        <v>12</v>
      </c>
      <c r="N29848" t="s">
        <v>31200</v>
      </c>
      <c r="O29848" t="s">
        <v>1314</v>
      </c>
      <c r="P29848" t="s">
        <v>1331</v>
      </c>
      <c r="Q29848" t="s">
        <v>19105</v>
      </c>
      <c r="R29848">
        <v>75.179999999999993</v>
      </c>
      <c r="S29848">
        <v>3</v>
      </c>
      <c r="T29848">
        <v>0</v>
      </c>
      <c r="U29848">
        <v>34.559999999999995</v>
      </c>
      <c r="V29848">
        <v>5.5579999999999998</v>
      </c>
      <c r="W29848" t="s">
        <v>1268</v>
      </c>
      <c r="X29848" t="s">
        <v>46105</v>
      </c>
    </row>
    <row r="29849" spans="1:24" x14ac:dyDescent="0.45">
      <c r="A29849" t="s">
        <v>20386</v>
      </c>
      <c r="B29849" s="1">
        <v>44261</v>
      </c>
      <c r="C29849" s="1">
        <v>44263</v>
      </c>
      <c r="D29849" t="s">
        <v>1248</v>
      </c>
      <c r="E29849" t="s">
        <v>1416</v>
      </c>
      <c r="F29849" t="s">
        <v>1417</v>
      </c>
      <c r="G29849" t="s">
        <v>1251</v>
      </c>
      <c r="H29849" t="s">
        <v>12649</v>
      </c>
      <c r="I29849" t="s">
        <v>5943</v>
      </c>
      <c r="J29849" t="s">
        <v>1476</v>
      </c>
      <c r="L29849" t="s">
        <v>40</v>
      </c>
      <c r="M29849" t="s">
        <v>24</v>
      </c>
      <c r="N29849" t="s">
        <v>25164</v>
      </c>
      <c r="O29849" t="s">
        <v>1314</v>
      </c>
      <c r="P29849" t="s">
        <v>9790</v>
      </c>
      <c r="Q29849" t="s">
        <v>21141</v>
      </c>
      <c r="R29849">
        <v>27.392000000000003</v>
      </c>
      <c r="S29849">
        <v>1</v>
      </c>
      <c r="T29849">
        <v>0.2</v>
      </c>
      <c r="U29849">
        <v>-4.1280000000000001</v>
      </c>
      <c r="V29849">
        <v>5.5570000000000004</v>
      </c>
      <c r="W29849" t="s">
        <v>1307</v>
      </c>
      <c r="X29849" t="s">
        <v>46106</v>
      </c>
    </row>
    <row r="29850" spans="1:24" x14ac:dyDescent="0.45">
      <c r="A29850" t="s">
        <v>32685</v>
      </c>
      <c r="B29850" s="1">
        <v>44368</v>
      </c>
      <c r="C29850" s="1">
        <v>44372</v>
      </c>
      <c r="D29850" t="s">
        <v>1299</v>
      </c>
      <c r="E29850" t="s">
        <v>6840</v>
      </c>
      <c r="F29850" t="s">
        <v>5379</v>
      </c>
      <c r="G29850" t="s">
        <v>1272</v>
      </c>
      <c r="H29850" t="s">
        <v>32686</v>
      </c>
      <c r="I29850" t="s">
        <v>13060</v>
      </c>
      <c r="J29850" t="s">
        <v>1352</v>
      </c>
      <c r="L29850" t="s">
        <v>40</v>
      </c>
      <c r="M29850" t="s">
        <v>12</v>
      </c>
      <c r="N29850" t="s">
        <v>34203</v>
      </c>
      <c r="O29850" t="s">
        <v>1314</v>
      </c>
      <c r="P29850" t="s">
        <v>7688</v>
      </c>
      <c r="Q29850" t="s">
        <v>15826</v>
      </c>
      <c r="R29850">
        <v>196.08</v>
      </c>
      <c r="S29850">
        <v>12</v>
      </c>
      <c r="T29850">
        <v>0</v>
      </c>
      <c r="U29850">
        <v>35.279999999999994</v>
      </c>
      <c r="V29850">
        <v>5.556</v>
      </c>
      <c r="W29850" t="s">
        <v>1268</v>
      </c>
      <c r="X29850" t="s">
        <v>46105</v>
      </c>
    </row>
    <row r="29851" spans="1:24" x14ac:dyDescent="0.45">
      <c r="A29851" t="s">
        <v>36622</v>
      </c>
      <c r="B29851" s="1">
        <v>44827</v>
      </c>
      <c r="C29851" s="1">
        <v>44833</v>
      </c>
      <c r="D29851" t="s">
        <v>1299</v>
      </c>
      <c r="E29851" t="s">
        <v>9421</v>
      </c>
      <c r="F29851" t="s">
        <v>9422</v>
      </c>
      <c r="G29851" t="s">
        <v>1239</v>
      </c>
      <c r="H29851" t="s">
        <v>9523</v>
      </c>
      <c r="I29851" t="s">
        <v>3318</v>
      </c>
      <c r="J29851" t="s">
        <v>1352</v>
      </c>
      <c r="L29851" t="s">
        <v>40</v>
      </c>
      <c r="M29851" t="s">
        <v>12</v>
      </c>
      <c r="N29851" t="s">
        <v>16389</v>
      </c>
      <c r="O29851" t="s">
        <v>1314</v>
      </c>
      <c r="P29851" t="s">
        <v>1315</v>
      </c>
      <c r="Q29851" t="s">
        <v>16390</v>
      </c>
      <c r="R29851">
        <v>75.600000000000009</v>
      </c>
      <c r="S29851">
        <v>4</v>
      </c>
      <c r="T29851">
        <v>0</v>
      </c>
      <c r="U29851">
        <v>15.12</v>
      </c>
      <c r="V29851">
        <v>5.5549999999999997</v>
      </c>
      <c r="W29851" t="s">
        <v>1268</v>
      </c>
      <c r="X29851" t="s">
        <v>46105</v>
      </c>
    </row>
    <row r="29852" spans="1:24" x14ac:dyDescent="0.45">
      <c r="A29852" t="s">
        <v>139</v>
      </c>
      <c r="B29852" s="1">
        <v>44682</v>
      </c>
      <c r="C29852" s="1">
        <v>44689</v>
      </c>
      <c r="D29852" t="s">
        <v>1299</v>
      </c>
      <c r="E29852" t="s">
        <v>2721</v>
      </c>
      <c r="F29852" t="s">
        <v>2722</v>
      </c>
      <c r="G29852" t="s">
        <v>1239</v>
      </c>
      <c r="H29852" t="s">
        <v>12874</v>
      </c>
      <c r="I29852" t="s">
        <v>2209</v>
      </c>
      <c r="J29852" t="s">
        <v>1435</v>
      </c>
      <c r="L29852" t="s">
        <v>40</v>
      </c>
      <c r="M29852" t="s">
        <v>28</v>
      </c>
      <c r="N29852" t="s">
        <v>15971</v>
      </c>
      <c r="O29852" t="s">
        <v>1256</v>
      </c>
      <c r="P29852" t="s">
        <v>1257</v>
      </c>
      <c r="Q29852" t="s">
        <v>6231</v>
      </c>
      <c r="R29852">
        <v>97.823999999999998</v>
      </c>
      <c r="S29852">
        <v>2</v>
      </c>
      <c r="T29852">
        <v>0.2</v>
      </c>
      <c r="U29852">
        <v>-11.016</v>
      </c>
      <c r="V29852">
        <v>5.5549999999999997</v>
      </c>
      <c r="W29852" t="s">
        <v>1268</v>
      </c>
      <c r="X29852" t="s">
        <v>46106</v>
      </c>
    </row>
    <row r="29853" spans="1:24" x14ac:dyDescent="0.45">
      <c r="A29853" t="s">
        <v>9508</v>
      </c>
      <c r="B29853" s="1">
        <v>44883</v>
      </c>
      <c r="C29853" s="1">
        <v>44887</v>
      </c>
      <c r="D29853" t="s">
        <v>1299</v>
      </c>
      <c r="E29853" t="s">
        <v>8028</v>
      </c>
      <c r="F29853" t="s">
        <v>8029</v>
      </c>
      <c r="G29853" t="s">
        <v>1239</v>
      </c>
      <c r="H29853" t="s">
        <v>6211</v>
      </c>
      <c r="I29853" t="s">
        <v>1442</v>
      </c>
      <c r="J29853" t="s">
        <v>1443</v>
      </c>
      <c r="L29853" t="s">
        <v>40</v>
      </c>
      <c r="M29853" t="s">
        <v>10</v>
      </c>
      <c r="N29853" t="s">
        <v>36623</v>
      </c>
      <c r="O29853" t="s">
        <v>1314</v>
      </c>
      <c r="P29853" t="s">
        <v>7688</v>
      </c>
      <c r="Q29853" t="s">
        <v>32527</v>
      </c>
      <c r="R29853">
        <v>81.180000000000007</v>
      </c>
      <c r="S29853">
        <v>9</v>
      </c>
      <c r="T29853">
        <v>0</v>
      </c>
      <c r="U29853">
        <v>38.88000000000001</v>
      </c>
      <c r="V29853">
        <v>5.5510000000000002</v>
      </c>
      <c r="W29853" t="s">
        <v>1268</v>
      </c>
      <c r="X29853" t="s">
        <v>46105</v>
      </c>
    </row>
    <row r="29854" spans="1:24" x14ac:dyDescent="0.45">
      <c r="A29854" t="s">
        <v>11933</v>
      </c>
      <c r="B29854" s="1">
        <v>44730</v>
      </c>
      <c r="C29854" s="1">
        <v>44735</v>
      </c>
      <c r="D29854" t="s">
        <v>1299</v>
      </c>
      <c r="E29854" t="s">
        <v>7496</v>
      </c>
      <c r="F29854" t="s">
        <v>4835</v>
      </c>
      <c r="G29854" t="s">
        <v>1272</v>
      </c>
      <c r="H29854" t="s">
        <v>8340</v>
      </c>
      <c r="I29854" t="s">
        <v>1368</v>
      </c>
      <c r="J29854" t="s">
        <v>1369</v>
      </c>
      <c r="L29854" t="s">
        <v>43</v>
      </c>
      <c r="M29854" t="s">
        <v>10</v>
      </c>
      <c r="N29854" t="s">
        <v>29221</v>
      </c>
      <c r="O29854" t="s">
        <v>1314</v>
      </c>
      <c r="P29854" t="s">
        <v>1331</v>
      </c>
      <c r="Q29854" t="s">
        <v>24055</v>
      </c>
      <c r="R29854">
        <v>121.85999999999999</v>
      </c>
      <c r="S29854">
        <v>6</v>
      </c>
      <c r="T29854">
        <v>0</v>
      </c>
      <c r="U29854">
        <v>40.14</v>
      </c>
      <c r="V29854">
        <v>5.55</v>
      </c>
      <c r="W29854" t="s">
        <v>1268</v>
      </c>
      <c r="X29854" t="s">
        <v>46105</v>
      </c>
    </row>
    <row r="29855" spans="1:24" x14ac:dyDescent="0.45">
      <c r="A29855" t="s">
        <v>36624</v>
      </c>
      <c r="B29855" s="1">
        <v>43504</v>
      </c>
      <c r="C29855" s="1">
        <v>43509</v>
      </c>
      <c r="D29855" t="s">
        <v>1299</v>
      </c>
      <c r="E29855" t="s">
        <v>9228</v>
      </c>
      <c r="F29855" t="s">
        <v>9229</v>
      </c>
      <c r="G29855" t="s">
        <v>1239</v>
      </c>
      <c r="H29855" t="s">
        <v>36027</v>
      </c>
      <c r="I29855" t="s">
        <v>1382</v>
      </c>
      <c r="J29855" t="s">
        <v>1383</v>
      </c>
      <c r="L29855" t="s">
        <v>43</v>
      </c>
      <c r="M29855" t="s">
        <v>12</v>
      </c>
      <c r="N29855" t="s">
        <v>36625</v>
      </c>
      <c r="O29855" t="s">
        <v>1314</v>
      </c>
      <c r="P29855" t="s">
        <v>11126</v>
      </c>
      <c r="Q29855" t="s">
        <v>18911</v>
      </c>
      <c r="R29855">
        <v>109.62</v>
      </c>
      <c r="S29855">
        <v>6</v>
      </c>
      <c r="T29855">
        <v>0</v>
      </c>
      <c r="U29855">
        <v>21.78</v>
      </c>
      <c r="V29855">
        <v>5.55</v>
      </c>
      <c r="W29855" t="s">
        <v>1268</v>
      </c>
      <c r="X29855" t="s">
        <v>46105</v>
      </c>
    </row>
    <row r="29856" spans="1:24" x14ac:dyDescent="0.45">
      <c r="A29856" t="s">
        <v>27431</v>
      </c>
      <c r="B29856" s="1">
        <v>43590</v>
      </c>
      <c r="C29856" s="1">
        <v>43596</v>
      </c>
      <c r="D29856" t="s">
        <v>1299</v>
      </c>
      <c r="E29856" t="s">
        <v>6840</v>
      </c>
      <c r="F29856" t="s">
        <v>5379</v>
      </c>
      <c r="G29856" t="s">
        <v>1272</v>
      </c>
      <c r="H29856" t="s">
        <v>16987</v>
      </c>
      <c r="I29856" t="s">
        <v>3422</v>
      </c>
      <c r="J29856" t="s">
        <v>1274</v>
      </c>
      <c r="L29856" t="s">
        <v>43</v>
      </c>
      <c r="M29856" t="s">
        <v>10</v>
      </c>
      <c r="N29856" t="s">
        <v>36626</v>
      </c>
      <c r="O29856" t="s">
        <v>1314</v>
      </c>
      <c r="P29856" t="s">
        <v>7688</v>
      </c>
      <c r="Q29856" t="s">
        <v>15051</v>
      </c>
      <c r="R29856">
        <v>55.980000000000004</v>
      </c>
      <c r="S29856">
        <v>2</v>
      </c>
      <c r="T29856">
        <v>0</v>
      </c>
      <c r="U29856">
        <v>16.740000000000002</v>
      </c>
      <c r="V29856">
        <v>5.55</v>
      </c>
      <c r="W29856" t="s">
        <v>1268</v>
      </c>
      <c r="X29856" t="s">
        <v>46105</v>
      </c>
    </row>
    <row r="29857" spans="1:24" x14ac:dyDescent="0.45">
      <c r="A29857" t="s">
        <v>30470</v>
      </c>
      <c r="B29857" s="1">
        <v>44408</v>
      </c>
      <c r="C29857" s="1">
        <v>44413</v>
      </c>
      <c r="D29857" t="s">
        <v>1299</v>
      </c>
      <c r="E29857" t="s">
        <v>1285</v>
      </c>
      <c r="F29857" t="s">
        <v>1286</v>
      </c>
      <c r="G29857" t="s">
        <v>1251</v>
      </c>
      <c r="H29857" t="s">
        <v>1418</v>
      </c>
      <c r="I29857" t="s">
        <v>1685</v>
      </c>
      <c r="J29857" t="s">
        <v>1360</v>
      </c>
      <c r="L29857" t="s">
        <v>49</v>
      </c>
      <c r="M29857" t="s">
        <v>30</v>
      </c>
      <c r="N29857" t="s">
        <v>13953</v>
      </c>
      <c r="O29857" t="s">
        <v>1256</v>
      </c>
      <c r="P29857" t="s">
        <v>1552</v>
      </c>
      <c r="Q29857" t="s">
        <v>10509</v>
      </c>
      <c r="R29857">
        <v>148.92000000000002</v>
      </c>
      <c r="S29857">
        <v>1</v>
      </c>
      <c r="T29857">
        <v>0</v>
      </c>
      <c r="U29857">
        <v>0</v>
      </c>
      <c r="V29857">
        <v>5.55</v>
      </c>
      <c r="W29857" t="s">
        <v>1268</v>
      </c>
      <c r="X29857" t="s">
        <v>46106</v>
      </c>
    </row>
    <row r="29858" spans="1:24" x14ac:dyDescent="0.45">
      <c r="A29858" t="s">
        <v>13466</v>
      </c>
      <c r="B29858" s="1">
        <v>44374</v>
      </c>
      <c r="C29858" s="1">
        <v>44380</v>
      </c>
      <c r="D29858" t="s">
        <v>1299</v>
      </c>
      <c r="E29858" t="s">
        <v>4025</v>
      </c>
      <c r="F29858" t="s">
        <v>4026</v>
      </c>
      <c r="G29858" t="s">
        <v>1239</v>
      </c>
      <c r="H29858" t="s">
        <v>13467</v>
      </c>
      <c r="I29858" t="s">
        <v>4685</v>
      </c>
      <c r="J29858" t="s">
        <v>2024</v>
      </c>
      <c r="L29858" t="s">
        <v>49</v>
      </c>
      <c r="M29858" t="s">
        <v>34</v>
      </c>
      <c r="N29858" t="s">
        <v>25989</v>
      </c>
      <c r="O29858" t="s">
        <v>1314</v>
      </c>
      <c r="P29858" t="s">
        <v>12112</v>
      </c>
      <c r="Q29858" t="s">
        <v>25990</v>
      </c>
      <c r="R29858">
        <v>78.12</v>
      </c>
      <c r="S29858">
        <v>7</v>
      </c>
      <c r="T29858">
        <v>0</v>
      </c>
      <c r="U29858">
        <v>9.24</v>
      </c>
      <c r="V29858">
        <v>5.55</v>
      </c>
      <c r="W29858" t="s">
        <v>1268</v>
      </c>
      <c r="X29858" t="s">
        <v>46105</v>
      </c>
    </row>
    <row r="29859" spans="1:24" x14ac:dyDescent="0.45">
      <c r="A29859" t="s">
        <v>920</v>
      </c>
      <c r="B29859" s="1">
        <v>44886</v>
      </c>
      <c r="C29859" s="1">
        <v>44891</v>
      </c>
      <c r="D29859" t="s">
        <v>1299</v>
      </c>
      <c r="E29859" t="s">
        <v>2801</v>
      </c>
      <c r="F29859" t="s">
        <v>2802</v>
      </c>
      <c r="G29859" t="s">
        <v>1239</v>
      </c>
      <c r="H29859" t="s">
        <v>8265</v>
      </c>
      <c r="I29859" t="s">
        <v>7651</v>
      </c>
      <c r="J29859" t="s">
        <v>1360</v>
      </c>
      <c r="L29859" t="s">
        <v>49</v>
      </c>
      <c r="M29859" t="s">
        <v>30</v>
      </c>
      <c r="N29859" t="s">
        <v>28470</v>
      </c>
      <c r="O29859" t="s">
        <v>1314</v>
      </c>
      <c r="P29859" t="s">
        <v>11126</v>
      </c>
      <c r="Q29859" t="s">
        <v>28471</v>
      </c>
      <c r="R29859">
        <v>50.400000000000006</v>
      </c>
      <c r="S29859">
        <v>3</v>
      </c>
      <c r="T29859">
        <v>0</v>
      </c>
      <c r="U29859">
        <v>16.11</v>
      </c>
      <c r="V29859">
        <v>5.55</v>
      </c>
      <c r="W29859" t="s">
        <v>1307</v>
      </c>
      <c r="X29859" t="s">
        <v>46105</v>
      </c>
    </row>
    <row r="29860" spans="1:24" x14ac:dyDescent="0.45">
      <c r="A29860" t="s">
        <v>4231</v>
      </c>
      <c r="B29860" s="1">
        <v>44211</v>
      </c>
      <c r="C29860" s="1">
        <v>44217</v>
      </c>
      <c r="D29860" t="s">
        <v>1299</v>
      </c>
      <c r="E29860" t="s">
        <v>2278</v>
      </c>
      <c r="F29860" t="s">
        <v>2279</v>
      </c>
      <c r="G29860" t="s">
        <v>1272</v>
      </c>
      <c r="H29860" t="s">
        <v>1856</v>
      </c>
      <c r="I29860" t="s">
        <v>1857</v>
      </c>
      <c r="J29860" t="s">
        <v>1858</v>
      </c>
      <c r="L29860" t="s">
        <v>49</v>
      </c>
      <c r="M29860" t="s">
        <v>34</v>
      </c>
      <c r="N29860" t="s">
        <v>4916</v>
      </c>
      <c r="O29860" t="s">
        <v>1256</v>
      </c>
      <c r="P29860" t="s">
        <v>1257</v>
      </c>
      <c r="Q29860" t="s">
        <v>4917</v>
      </c>
      <c r="R29860">
        <v>132.14249999999998</v>
      </c>
      <c r="S29860">
        <v>1</v>
      </c>
      <c r="T29860">
        <v>0.25</v>
      </c>
      <c r="U29860">
        <v>-44.047499999999999</v>
      </c>
      <c r="V29860">
        <v>5.55</v>
      </c>
      <c r="W29860" t="s">
        <v>1317</v>
      </c>
      <c r="X29860" t="s">
        <v>46106</v>
      </c>
    </row>
    <row r="29861" spans="1:24" x14ac:dyDescent="0.45">
      <c r="A29861" t="s">
        <v>36627</v>
      </c>
      <c r="B29861" s="1">
        <v>44859</v>
      </c>
      <c r="C29861" s="1">
        <v>44863</v>
      </c>
      <c r="D29861" t="s">
        <v>1299</v>
      </c>
      <c r="E29861" t="s">
        <v>1725</v>
      </c>
      <c r="F29861" t="s">
        <v>1726</v>
      </c>
      <c r="G29861" t="s">
        <v>1239</v>
      </c>
      <c r="H29861" t="s">
        <v>2250</v>
      </c>
      <c r="I29861" t="s">
        <v>2250</v>
      </c>
      <c r="J29861" t="s">
        <v>1537</v>
      </c>
      <c r="L29861" t="s">
        <v>49</v>
      </c>
      <c r="M29861" t="s">
        <v>34</v>
      </c>
      <c r="N29861" t="s">
        <v>9743</v>
      </c>
      <c r="O29861" t="s">
        <v>1256</v>
      </c>
      <c r="P29861" t="s">
        <v>1257</v>
      </c>
      <c r="Q29861" t="s">
        <v>9744</v>
      </c>
      <c r="R29861">
        <v>73.102200000000011</v>
      </c>
      <c r="S29861">
        <v>1</v>
      </c>
      <c r="T29861">
        <v>0.27</v>
      </c>
      <c r="U29861">
        <v>-21.037800000000004</v>
      </c>
      <c r="V29861">
        <v>5.55</v>
      </c>
      <c r="W29861" t="s">
        <v>1268</v>
      </c>
      <c r="X29861" t="s">
        <v>46106</v>
      </c>
    </row>
    <row r="29862" spans="1:24" x14ac:dyDescent="0.45">
      <c r="A29862" t="s">
        <v>36628</v>
      </c>
      <c r="B29862" s="1">
        <v>44726</v>
      </c>
      <c r="C29862" s="1">
        <v>44730</v>
      </c>
      <c r="D29862" t="s">
        <v>1299</v>
      </c>
      <c r="E29862" t="s">
        <v>6103</v>
      </c>
      <c r="F29862" t="s">
        <v>6104</v>
      </c>
      <c r="G29862" t="s">
        <v>1239</v>
      </c>
      <c r="H29862" t="s">
        <v>21659</v>
      </c>
      <c r="I29862" t="s">
        <v>4607</v>
      </c>
      <c r="J29862" t="s">
        <v>1360</v>
      </c>
      <c r="L29862" t="s">
        <v>49</v>
      </c>
      <c r="M29862" t="s">
        <v>30</v>
      </c>
      <c r="N29862" t="s">
        <v>35578</v>
      </c>
      <c r="O29862" t="s">
        <v>1314</v>
      </c>
      <c r="P29862" t="s">
        <v>11126</v>
      </c>
      <c r="Q29862" t="s">
        <v>34417</v>
      </c>
      <c r="R29862">
        <v>45.36</v>
      </c>
      <c r="S29862">
        <v>4</v>
      </c>
      <c r="T29862">
        <v>0</v>
      </c>
      <c r="U29862">
        <v>2.16</v>
      </c>
      <c r="V29862">
        <v>5.55</v>
      </c>
      <c r="W29862" t="s">
        <v>1307</v>
      </c>
      <c r="X29862" t="s">
        <v>46105</v>
      </c>
    </row>
    <row r="29863" spans="1:24" x14ac:dyDescent="0.45">
      <c r="A29863" t="s">
        <v>31611</v>
      </c>
      <c r="B29863" s="1">
        <v>43474</v>
      </c>
      <c r="C29863" s="1">
        <v>43478</v>
      </c>
      <c r="D29863" t="s">
        <v>1299</v>
      </c>
      <c r="E29863" t="s">
        <v>3612</v>
      </c>
      <c r="F29863" t="s">
        <v>3613</v>
      </c>
      <c r="G29863" t="s">
        <v>1272</v>
      </c>
      <c r="H29863" t="s">
        <v>31612</v>
      </c>
      <c r="I29863" t="s">
        <v>5837</v>
      </c>
      <c r="J29863" t="s">
        <v>1858</v>
      </c>
      <c r="L29863" t="s">
        <v>49</v>
      </c>
      <c r="M29863" t="s">
        <v>34</v>
      </c>
      <c r="N29863" t="s">
        <v>31478</v>
      </c>
      <c r="O29863" t="s">
        <v>1314</v>
      </c>
      <c r="P29863" t="s">
        <v>11126</v>
      </c>
      <c r="Q29863" t="s">
        <v>28037</v>
      </c>
      <c r="R29863">
        <v>51.628500000000003</v>
      </c>
      <c r="S29863">
        <v>7</v>
      </c>
      <c r="T29863">
        <v>0.45</v>
      </c>
      <c r="U29863">
        <v>4.5884999999999962</v>
      </c>
      <c r="V29863">
        <v>5.55</v>
      </c>
      <c r="W29863" t="s">
        <v>1307</v>
      </c>
      <c r="X29863" t="s">
        <v>46105</v>
      </c>
    </row>
    <row r="29864" spans="1:24" x14ac:dyDescent="0.45">
      <c r="A29864" t="s">
        <v>22548</v>
      </c>
      <c r="B29864" s="1">
        <v>44918</v>
      </c>
      <c r="C29864" s="1">
        <v>44923</v>
      </c>
      <c r="D29864" t="s">
        <v>1299</v>
      </c>
      <c r="E29864" t="s">
        <v>3257</v>
      </c>
      <c r="F29864" t="s">
        <v>3258</v>
      </c>
      <c r="G29864" t="s">
        <v>1239</v>
      </c>
      <c r="H29864" t="s">
        <v>7588</v>
      </c>
      <c r="I29864" t="s">
        <v>1264</v>
      </c>
      <c r="J29864" t="s">
        <v>1254</v>
      </c>
      <c r="L29864" t="s">
        <v>49</v>
      </c>
      <c r="M29864" t="s">
        <v>32</v>
      </c>
      <c r="N29864" t="s">
        <v>34894</v>
      </c>
      <c r="O29864" t="s">
        <v>1314</v>
      </c>
      <c r="P29864" t="s">
        <v>11126</v>
      </c>
      <c r="Q29864" t="s">
        <v>18138</v>
      </c>
      <c r="R29864">
        <v>71.820000000000007</v>
      </c>
      <c r="S29864">
        <v>10</v>
      </c>
      <c r="T29864">
        <v>0.4</v>
      </c>
      <c r="U29864">
        <v>-42.18</v>
      </c>
      <c r="V29864">
        <v>5.55</v>
      </c>
      <c r="W29864" t="s">
        <v>1268</v>
      </c>
      <c r="X29864" t="s">
        <v>46106</v>
      </c>
    </row>
    <row r="29865" spans="1:24" x14ac:dyDescent="0.45">
      <c r="A29865" t="s">
        <v>21284</v>
      </c>
      <c r="B29865" s="1">
        <v>44471</v>
      </c>
      <c r="C29865" s="1">
        <v>44472</v>
      </c>
      <c r="D29865" t="s">
        <v>1260</v>
      </c>
      <c r="E29865" t="s">
        <v>5156</v>
      </c>
      <c r="F29865" t="s">
        <v>5157</v>
      </c>
      <c r="G29865" t="s">
        <v>1239</v>
      </c>
      <c r="H29865" t="s">
        <v>16668</v>
      </c>
      <c r="I29865" t="s">
        <v>3009</v>
      </c>
      <c r="J29865" t="s">
        <v>45</v>
      </c>
      <c r="K29865">
        <v>46350</v>
      </c>
      <c r="L29865" t="s">
        <v>1242</v>
      </c>
      <c r="M29865" t="s">
        <v>10</v>
      </c>
      <c r="N29865" t="s">
        <v>34048</v>
      </c>
      <c r="O29865" t="s">
        <v>1256</v>
      </c>
      <c r="P29865" t="s">
        <v>5375</v>
      </c>
      <c r="Q29865" t="s">
        <v>34049</v>
      </c>
      <c r="R29865">
        <v>41.849999999999994</v>
      </c>
      <c r="S29865">
        <v>5</v>
      </c>
      <c r="T29865">
        <v>0</v>
      </c>
      <c r="U29865">
        <v>10.880999999999998</v>
      </c>
      <c r="V29865">
        <v>5.55</v>
      </c>
      <c r="W29865" t="s">
        <v>1247</v>
      </c>
      <c r="X29865" t="s">
        <v>46105</v>
      </c>
    </row>
    <row r="29866" spans="1:24" x14ac:dyDescent="0.45">
      <c r="A29866" t="s">
        <v>36629</v>
      </c>
      <c r="B29866" s="1">
        <v>43870</v>
      </c>
      <c r="C29866" s="1">
        <v>43872</v>
      </c>
      <c r="D29866" t="s">
        <v>1248</v>
      </c>
      <c r="E29866" t="s">
        <v>6980</v>
      </c>
      <c r="F29866" t="s">
        <v>6981</v>
      </c>
      <c r="G29866" t="s">
        <v>1251</v>
      </c>
      <c r="H29866" t="s">
        <v>3081</v>
      </c>
      <c r="I29866" t="s">
        <v>1490</v>
      </c>
      <c r="J29866" t="s">
        <v>45</v>
      </c>
      <c r="K29866">
        <v>78207</v>
      </c>
      <c r="L29866" t="s">
        <v>1242</v>
      </c>
      <c r="M29866" t="s">
        <v>10</v>
      </c>
      <c r="N29866" t="s">
        <v>21439</v>
      </c>
      <c r="O29866" t="s">
        <v>1314</v>
      </c>
      <c r="P29866" t="s">
        <v>12112</v>
      </c>
      <c r="Q29866" t="s">
        <v>21440</v>
      </c>
      <c r="R29866">
        <v>40.096000000000004</v>
      </c>
      <c r="S29866">
        <v>4</v>
      </c>
      <c r="T29866">
        <v>0.2</v>
      </c>
      <c r="U29866">
        <v>13.532399999999996</v>
      </c>
      <c r="V29866">
        <v>5.55</v>
      </c>
      <c r="W29866" t="s">
        <v>1307</v>
      </c>
      <c r="X29866" t="s">
        <v>46105</v>
      </c>
    </row>
    <row r="29867" spans="1:24" x14ac:dyDescent="0.45">
      <c r="A29867" t="s">
        <v>15535</v>
      </c>
      <c r="B29867" s="1">
        <v>43622</v>
      </c>
      <c r="C29867" s="1">
        <v>43627</v>
      </c>
      <c r="D29867" t="s">
        <v>1299</v>
      </c>
      <c r="E29867" t="s">
        <v>1517</v>
      </c>
      <c r="F29867" t="s">
        <v>1518</v>
      </c>
      <c r="G29867" t="s">
        <v>1251</v>
      </c>
      <c r="H29867" t="s">
        <v>2130</v>
      </c>
      <c r="I29867" t="s">
        <v>1241</v>
      </c>
      <c r="J29867" t="s">
        <v>45</v>
      </c>
      <c r="K29867">
        <v>11561</v>
      </c>
      <c r="L29867" t="s">
        <v>1242</v>
      </c>
      <c r="M29867" t="s">
        <v>14</v>
      </c>
      <c r="N29867" t="s">
        <v>27187</v>
      </c>
      <c r="O29867" t="s">
        <v>1314</v>
      </c>
      <c r="P29867" t="s">
        <v>1315</v>
      </c>
      <c r="Q29867" t="s">
        <v>27188</v>
      </c>
      <c r="R29867">
        <v>149.54399999999998</v>
      </c>
      <c r="S29867">
        <v>9</v>
      </c>
      <c r="T29867">
        <v>0.2</v>
      </c>
      <c r="U29867">
        <v>50.471099999999993</v>
      </c>
      <c r="V29867">
        <v>5.55</v>
      </c>
      <c r="W29867" t="s">
        <v>1268</v>
      </c>
      <c r="X29867" t="s">
        <v>46105</v>
      </c>
    </row>
    <row r="29868" spans="1:24" x14ac:dyDescent="0.45">
      <c r="A29868" t="s">
        <v>36630</v>
      </c>
      <c r="B29868" s="1">
        <v>43952</v>
      </c>
      <c r="C29868" s="1">
        <v>43957</v>
      </c>
      <c r="D29868" t="s">
        <v>1299</v>
      </c>
      <c r="E29868" t="s">
        <v>1651</v>
      </c>
      <c r="F29868" t="s">
        <v>1652</v>
      </c>
      <c r="G29868" t="s">
        <v>1239</v>
      </c>
      <c r="H29868" t="s">
        <v>2464</v>
      </c>
      <c r="I29868" t="s">
        <v>1312</v>
      </c>
      <c r="J29868" t="s">
        <v>45</v>
      </c>
      <c r="K29868">
        <v>94109</v>
      </c>
      <c r="L29868" t="s">
        <v>1242</v>
      </c>
      <c r="M29868" t="s">
        <v>16</v>
      </c>
      <c r="N29868" t="s">
        <v>28013</v>
      </c>
      <c r="O29868" t="s">
        <v>1314</v>
      </c>
      <c r="P29868" t="s">
        <v>1331</v>
      </c>
      <c r="Q29868" t="s">
        <v>28014</v>
      </c>
      <c r="R29868">
        <v>35.06</v>
      </c>
      <c r="S29868">
        <v>2</v>
      </c>
      <c r="T29868">
        <v>0</v>
      </c>
      <c r="U29868">
        <v>10.517999999999997</v>
      </c>
      <c r="V29868">
        <v>5.55</v>
      </c>
      <c r="W29868" t="s">
        <v>1307</v>
      </c>
      <c r="X29868" t="s">
        <v>46105</v>
      </c>
    </row>
    <row r="29869" spans="1:24" x14ac:dyDescent="0.45">
      <c r="A29869" t="s">
        <v>24639</v>
      </c>
      <c r="B29869" s="1">
        <v>44786</v>
      </c>
      <c r="C29869" s="1">
        <v>44793</v>
      </c>
      <c r="D29869" t="s">
        <v>1299</v>
      </c>
      <c r="E29869" t="s">
        <v>2710</v>
      </c>
      <c r="F29869" t="s">
        <v>2711</v>
      </c>
      <c r="G29869" t="s">
        <v>1239</v>
      </c>
      <c r="H29869" t="s">
        <v>1633</v>
      </c>
      <c r="I29869" t="s">
        <v>1634</v>
      </c>
      <c r="J29869" t="s">
        <v>45</v>
      </c>
      <c r="K29869">
        <v>98103</v>
      </c>
      <c r="L29869" t="s">
        <v>1242</v>
      </c>
      <c r="M29869" t="s">
        <v>16</v>
      </c>
      <c r="N29869" t="s">
        <v>27732</v>
      </c>
      <c r="O29869" t="s">
        <v>1314</v>
      </c>
      <c r="P29869" t="s">
        <v>1981</v>
      </c>
      <c r="Q29869" t="s">
        <v>35064</v>
      </c>
      <c r="R29869">
        <v>46.74</v>
      </c>
      <c r="S29869">
        <v>3</v>
      </c>
      <c r="T29869">
        <v>0</v>
      </c>
      <c r="U29869">
        <v>11.684999999999999</v>
      </c>
      <c r="V29869">
        <v>5.55</v>
      </c>
      <c r="W29869" t="s">
        <v>1268</v>
      </c>
      <c r="X29869" t="s">
        <v>46105</v>
      </c>
    </row>
    <row r="29870" spans="1:24" x14ac:dyDescent="0.45">
      <c r="A29870" t="s">
        <v>31023</v>
      </c>
      <c r="B29870" s="1">
        <v>44603</v>
      </c>
      <c r="C29870" s="1">
        <v>44609</v>
      </c>
      <c r="D29870" t="s">
        <v>1299</v>
      </c>
      <c r="E29870" t="s">
        <v>31024</v>
      </c>
      <c r="F29870" t="s">
        <v>6132</v>
      </c>
      <c r="G29870" t="s">
        <v>1251</v>
      </c>
      <c r="H29870" t="s">
        <v>4549</v>
      </c>
      <c r="I29870" t="s">
        <v>4550</v>
      </c>
      <c r="J29870" t="s">
        <v>4551</v>
      </c>
      <c r="L29870" t="s">
        <v>18</v>
      </c>
      <c r="M29870" t="s">
        <v>18</v>
      </c>
      <c r="N29870" t="s">
        <v>15066</v>
      </c>
      <c r="O29870" t="s">
        <v>1314</v>
      </c>
      <c r="P29870" t="s">
        <v>6168</v>
      </c>
      <c r="Q29870" t="s">
        <v>13675</v>
      </c>
      <c r="R29870">
        <v>45.69</v>
      </c>
      <c r="S29870">
        <v>1</v>
      </c>
      <c r="T29870">
        <v>0</v>
      </c>
      <c r="U29870">
        <v>7.2900000000000009</v>
      </c>
      <c r="V29870">
        <v>5.55</v>
      </c>
      <c r="W29870" t="s">
        <v>1317</v>
      </c>
      <c r="X29870" t="s">
        <v>46105</v>
      </c>
    </row>
    <row r="29871" spans="1:24" x14ac:dyDescent="0.45">
      <c r="A29871" t="s">
        <v>25976</v>
      </c>
      <c r="B29871" s="1">
        <v>44751</v>
      </c>
      <c r="C29871" s="1">
        <v>44756</v>
      </c>
      <c r="D29871" t="s">
        <v>1299</v>
      </c>
      <c r="E29871" t="s">
        <v>9106</v>
      </c>
      <c r="F29871" t="s">
        <v>1781</v>
      </c>
      <c r="G29871" t="s">
        <v>1239</v>
      </c>
      <c r="H29871" t="s">
        <v>10970</v>
      </c>
      <c r="I29871" t="s">
        <v>10971</v>
      </c>
      <c r="J29871" t="s">
        <v>1621</v>
      </c>
      <c r="L29871" t="s">
        <v>18</v>
      </c>
      <c r="M29871" t="s">
        <v>18</v>
      </c>
      <c r="N29871" t="s">
        <v>30316</v>
      </c>
      <c r="O29871" t="s">
        <v>1314</v>
      </c>
      <c r="P29871" t="s">
        <v>6168</v>
      </c>
      <c r="Q29871" t="s">
        <v>15621</v>
      </c>
      <c r="R29871">
        <v>51.78</v>
      </c>
      <c r="S29871">
        <v>1</v>
      </c>
      <c r="T29871">
        <v>0</v>
      </c>
      <c r="U29871">
        <v>1.53</v>
      </c>
      <c r="V29871">
        <v>5.55</v>
      </c>
      <c r="W29871" t="s">
        <v>1268</v>
      </c>
      <c r="X29871" t="s">
        <v>46105</v>
      </c>
    </row>
    <row r="29872" spans="1:24" x14ac:dyDescent="0.45">
      <c r="A29872" t="s">
        <v>24801</v>
      </c>
      <c r="B29872" s="1">
        <v>44819</v>
      </c>
      <c r="C29872" s="1">
        <v>44823</v>
      </c>
      <c r="D29872" t="s">
        <v>1248</v>
      </c>
      <c r="E29872" t="s">
        <v>9914</v>
      </c>
      <c r="F29872" t="s">
        <v>2219</v>
      </c>
      <c r="G29872" t="s">
        <v>1251</v>
      </c>
      <c r="H29872" t="s">
        <v>17179</v>
      </c>
      <c r="I29872" t="s">
        <v>17179</v>
      </c>
      <c r="J29872" t="s">
        <v>12848</v>
      </c>
      <c r="L29872" t="s">
        <v>1344</v>
      </c>
      <c r="M29872" t="s">
        <v>1344</v>
      </c>
      <c r="N29872" t="s">
        <v>29114</v>
      </c>
      <c r="O29872" t="s">
        <v>1256</v>
      </c>
      <c r="P29872" t="s">
        <v>1257</v>
      </c>
      <c r="Q29872" t="s">
        <v>18644</v>
      </c>
      <c r="R29872">
        <v>62.31</v>
      </c>
      <c r="S29872">
        <v>1</v>
      </c>
      <c r="T29872">
        <v>0</v>
      </c>
      <c r="U29872">
        <v>13.68</v>
      </c>
      <c r="V29872">
        <v>5.55</v>
      </c>
      <c r="W29872" t="s">
        <v>1268</v>
      </c>
      <c r="X29872" t="s">
        <v>46105</v>
      </c>
    </row>
    <row r="29873" spans="1:24" x14ac:dyDescent="0.45">
      <c r="A29873" t="s">
        <v>7505</v>
      </c>
      <c r="B29873" s="1">
        <v>43488</v>
      </c>
      <c r="C29873" s="1">
        <v>43488</v>
      </c>
      <c r="D29873" t="s">
        <v>1236</v>
      </c>
      <c r="E29873" t="s">
        <v>3522</v>
      </c>
      <c r="F29873" t="s">
        <v>3523</v>
      </c>
      <c r="G29873" t="s">
        <v>1239</v>
      </c>
      <c r="H29873" t="s">
        <v>2685</v>
      </c>
      <c r="I29873" t="s">
        <v>2685</v>
      </c>
      <c r="J29873" t="s">
        <v>1728</v>
      </c>
      <c r="L29873" t="s">
        <v>40</v>
      </c>
      <c r="M29873" t="s">
        <v>10</v>
      </c>
      <c r="N29873" t="s">
        <v>28511</v>
      </c>
      <c r="O29873" t="s">
        <v>1314</v>
      </c>
      <c r="P29873" t="s">
        <v>1331</v>
      </c>
      <c r="Q29873" t="s">
        <v>19729</v>
      </c>
      <c r="R29873">
        <v>47.96</v>
      </c>
      <c r="S29873">
        <v>2</v>
      </c>
      <c r="T29873">
        <v>0</v>
      </c>
      <c r="U29873">
        <v>15.8</v>
      </c>
      <c r="V29873">
        <v>5.5460000000000003</v>
      </c>
      <c r="W29873" t="s">
        <v>1268</v>
      </c>
      <c r="X29873" t="s">
        <v>46105</v>
      </c>
    </row>
    <row r="29874" spans="1:24" x14ac:dyDescent="0.45">
      <c r="A29874" t="s">
        <v>36631</v>
      </c>
      <c r="B29874" s="1">
        <v>44110</v>
      </c>
      <c r="C29874" s="1">
        <v>44112</v>
      </c>
      <c r="D29874" t="s">
        <v>1248</v>
      </c>
      <c r="E29874" t="s">
        <v>1523</v>
      </c>
      <c r="F29874" t="s">
        <v>1524</v>
      </c>
      <c r="G29874" t="s">
        <v>1239</v>
      </c>
      <c r="H29874" t="s">
        <v>2809</v>
      </c>
      <c r="I29874" t="s">
        <v>2810</v>
      </c>
      <c r="J29874" t="s">
        <v>1435</v>
      </c>
      <c r="L29874" t="s">
        <v>40</v>
      </c>
      <c r="M29874" t="s">
        <v>28</v>
      </c>
      <c r="N29874" t="s">
        <v>27900</v>
      </c>
      <c r="O29874" t="s">
        <v>1314</v>
      </c>
      <c r="P29874" t="s">
        <v>1315</v>
      </c>
      <c r="Q29874" t="s">
        <v>18027</v>
      </c>
      <c r="R29874">
        <v>40.640000000000015</v>
      </c>
      <c r="S29874">
        <v>2</v>
      </c>
      <c r="T29874">
        <v>0</v>
      </c>
      <c r="U29874">
        <v>4.4400000000000004</v>
      </c>
      <c r="V29874">
        <v>5.5460000000000003</v>
      </c>
      <c r="W29874" t="s">
        <v>1307</v>
      </c>
      <c r="X29874" t="s">
        <v>46105</v>
      </c>
    </row>
    <row r="29875" spans="1:24" x14ac:dyDescent="0.45">
      <c r="A29875" t="s">
        <v>36632</v>
      </c>
      <c r="B29875" s="1">
        <v>44730</v>
      </c>
      <c r="C29875" s="1">
        <v>44737</v>
      </c>
      <c r="D29875" t="s">
        <v>1299</v>
      </c>
      <c r="E29875" t="s">
        <v>5804</v>
      </c>
      <c r="F29875" t="s">
        <v>5805</v>
      </c>
      <c r="G29875" t="s">
        <v>1251</v>
      </c>
      <c r="H29875" t="s">
        <v>19804</v>
      </c>
      <c r="I29875" t="s">
        <v>10919</v>
      </c>
      <c r="J29875" t="s">
        <v>1352</v>
      </c>
      <c r="L29875" t="s">
        <v>40</v>
      </c>
      <c r="M29875" t="s">
        <v>12</v>
      </c>
      <c r="N29875" t="s">
        <v>36633</v>
      </c>
      <c r="O29875" t="s">
        <v>1244</v>
      </c>
      <c r="P29875" t="s">
        <v>1282</v>
      </c>
      <c r="Q29875" t="s">
        <v>3854</v>
      </c>
      <c r="R29875">
        <v>130.08231999999998</v>
      </c>
      <c r="S29875">
        <v>2</v>
      </c>
      <c r="T29875">
        <v>0.60199999999999998</v>
      </c>
      <c r="U29875">
        <v>-131.39767999999998</v>
      </c>
      <c r="V29875">
        <v>5.5460000000000003</v>
      </c>
      <c r="W29875" t="s">
        <v>1268</v>
      </c>
      <c r="X29875" t="s">
        <v>46106</v>
      </c>
    </row>
    <row r="29876" spans="1:24" x14ac:dyDescent="0.45">
      <c r="A29876" t="s">
        <v>22817</v>
      </c>
      <c r="B29876" s="1">
        <v>44550</v>
      </c>
      <c r="C29876" s="1">
        <v>44555</v>
      </c>
      <c r="D29876" t="s">
        <v>1299</v>
      </c>
      <c r="E29876" t="s">
        <v>1945</v>
      </c>
      <c r="F29876" t="s">
        <v>1946</v>
      </c>
      <c r="G29876" t="s">
        <v>1251</v>
      </c>
      <c r="H29876" t="s">
        <v>1433</v>
      </c>
      <c r="I29876" t="s">
        <v>1434</v>
      </c>
      <c r="J29876" t="s">
        <v>1435</v>
      </c>
      <c r="L29876" t="s">
        <v>40</v>
      </c>
      <c r="M29876" t="s">
        <v>28</v>
      </c>
      <c r="N29876" t="s">
        <v>17306</v>
      </c>
      <c r="O29876" t="s">
        <v>1244</v>
      </c>
      <c r="P29876" t="s">
        <v>1245</v>
      </c>
      <c r="Q29876" t="s">
        <v>11038</v>
      </c>
      <c r="R29876">
        <v>73.800000000000011</v>
      </c>
      <c r="S29876">
        <v>2</v>
      </c>
      <c r="T29876">
        <v>0</v>
      </c>
      <c r="U29876">
        <v>30.96</v>
      </c>
      <c r="V29876">
        <v>5.5449999999999999</v>
      </c>
      <c r="W29876" t="s">
        <v>1268</v>
      </c>
      <c r="X29876" t="s">
        <v>46105</v>
      </c>
    </row>
    <row r="29877" spans="1:24" x14ac:dyDescent="0.45">
      <c r="A29877" t="s">
        <v>28748</v>
      </c>
      <c r="B29877" s="1">
        <v>44512</v>
      </c>
      <c r="C29877" s="1">
        <v>44517</v>
      </c>
      <c r="D29877" t="s">
        <v>1299</v>
      </c>
      <c r="E29877" t="s">
        <v>4111</v>
      </c>
      <c r="F29877" t="s">
        <v>4112</v>
      </c>
      <c r="G29877" t="s">
        <v>1239</v>
      </c>
      <c r="H29877" t="s">
        <v>14998</v>
      </c>
      <c r="I29877" t="s">
        <v>1442</v>
      </c>
      <c r="J29877" t="s">
        <v>1443</v>
      </c>
      <c r="L29877" t="s">
        <v>40</v>
      </c>
      <c r="M29877" t="s">
        <v>10</v>
      </c>
      <c r="N29877" t="s">
        <v>36634</v>
      </c>
      <c r="O29877" t="s">
        <v>1314</v>
      </c>
      <c r="P29877" t="s">
        <v>1981</v>
      </c>
      <c r="Q29877" t="s">
        <v>29455</v>
      </c>
      <c r="R29877">
        <v>36</v>
      </c>
      <c r="S29877">
        <v>5</v>
      </c>
      <c r="T29877">
        <v>0</v>
      </c>
      <c r="U29877">
        <v>8.1999999999999993</v>
      </c>
      <c r="V29877">
        <v>5.5439999999999996</v>
      </c>
      <c r="W29877" t="s">
        <v>1307</v>
      </c>
      <c r="X29877" t="s">
        <v>46105</v>
      </c>
    </row>
    <row r="29878" spans="1:24" x14ac:dyDescent="0.45">
      <c r="A29878" t="s">
        <v>36635</v>
      </c>
      <c r="B29878" s="1">
        <v>44725</v>
      </c>
      <c r="C29878" s="1">
        <v>44731</v>
      </c>
      <c r="D29878" t="s">
        <v>1299</v>
      </c>
      <c r="E29878" t="s">
        <v>4343</v>
      </c>
      <c r="F29878" t="s">
        <v>4344</v>
      </c>
      <c r="G29878" t="s">
        <v>1239</v>
      </c>
      <c r="H29878" t="s">
        <v>8273</v>
      </c>
      <c r="I29878" t="s">
        <v>2087</v>
      </c>
      <c r="J29878" t="s">
        <v>1435</v>
      </c>
      <c r="L29878" t="s">
        <v>40</v>
      </c>
      <c r="M29878" t="s">
        <v>28</v>
      </c>
      <c r="N29878" t="s">
        <v>35926</v>
      </c>
      <c r="O29878" t="s">
        <v>1314</v>
      </c>
      <c r="P29878" t="s">
        <v>1315</v>
      </c>
      <c r="Q29878" t="s">
        <v>26492</v>
      </c>
      <c r="R29878">
        <v>66.599999999999994</v>
      </c>
      <c r="S29878">
        <v>6</v>
      </c>
      <c r="T29878">
        <v>0</v>
      </c>
      <c r="U29878">
        <v>33.239999999999995</v>
      </c>
      <c r="V29878">
        <v>5.5419999999999998</v>
      </c>
      <c r="W29878" t="s">
        <v>1268</v>
      </c>
      <c r="X29878" t="s">
        <v>46105</v>
      </c>
    </row>
    <row r="29879" spans="1:24" x14ac:dyDescent="0.45">
      <c r="A29879" t="s">
        <v>36636</v>
      </c>
      <c r="B29879" s="1">
        <v>44647</v>
      </c>
      <c r="C29879" s="1">
        <v>44649</v>
      </c>
      <c r="D29879" t="s">
        <v>1248</v>
      </c>
      <c r="E29879" t="s">
        <v>6012</v>
      </c>
      <c r="F29879" t="s">
        <v>6013</v>
      </c>
      <c r="G29879" t="s">
        <v>1239</v>
      </c>
      <c r="H29879" t="s">
        <v>23527</v>
      </c>
      <c r="I29879" t="s">
        <v>2545</v>
      </c>
      <c r="J29879" t="s">
        <v>1369</v>
      </c>
      <c r="L29879" t="s">
        <v>43</v>
      </c>
      <c r="M29879" t="s">
        <v>10</v>
      </c>
      <c r="N29879" t="s">
        <v>21337</v>
      </c>
      <c r="O29879" t="s">
        <v>1314</v>
      </c>
      <c r="P29879" t="s">
        <v>6168</v>
      </c>
      <c r="Q29879" t="s">
        <v>21338</v>
      </c>
      <c r="R29879">
        <v>35.820000000000007</v>
      </c>
      <c r="S29879">
        <v>3</v>
      </c>
      <c r="T29879">
        <v>0</v>
      </c>
      <c r="U29879">
        <v>15.03</v>
      </c>
      <c r="V29879">
        <v>5.54</v>
      </c>
      <c r="W29879" t="s">
        <v>1247</v>
      </c>
      <c r="X29879" t="s">
        <v>46105</v>
      </c>
    </row>
    <row r="29880" spans="1:24" x14ac:dyDescent="0.45">
      <c r="A29880" t="s">
        <v>36637</v>
      </c>
      <c r="B29880" s="1">
        <v>43491</v>
      </c>
      <c r="C29880" s="1">
        <v>43495</v>
      </c>
      <c r="D29880" t="s">
        <v>1299</v>
      </c>
      <c r="E29880" t="s">
        <v>2058</v>
      </c>
      <c r="F29880" t="s">
        <v>2059</v>
      </c>
      <c r="G29880" t="s">
        <v>1239</v>
      </c>
      <c r="H29880" t="s">
        <v>5229</v>
      </c>
      <c r="I29880" t="s">
        <v>5229</v>
      </c>
      <c r="J29880" t="s">
        <v>4494</v>
      </c>
      <c r="L29880" t="s">
        <v>43</v>
      </c>
      <c r="M29880" t="s">
        <v>28</v>
      </c>
      <c r="N29880" t="s">
        <v>28195</v>
      </c>
      <c r="O29880" t="s">
        <v>1244</v>
      </c>
      <c r="P29880" t="s">
        <v>1245</v>
      </c>
      <c r="Q29880" t="s">
        <v>24709</v>
      </c>
      <c r="R29880">
        <v>88.2</v>
      </c>
      <c r="S29880">
        <v>3</v>
      </c>
      <c r="T29880">
        <v>0</v>
      </c>
      <c r="U29880">
        <v>18.45</v>
      </c>
      <c r="V29880">
        <v>5.54</v>
      </c>
      <c r="W29880" t="s">
        <v>1268</v>
      </c>
      <c r="X29880" t="s">
        <v>46105</v>
      </c>
    </row>
    <row r="29881" spans="1:24" x14ac:dyDescent="0.45">
      <c r="A29881" t="s">
        <v>9542</v>
      </c>
      <c r="B29881" s="1">
        <v>44701</v>
      </c>
      <c r="C29881" s="1">
        <v>44702</v>
      </c>
      <c r="D29881" t="s">
        <v>1260</v>
      </c>
      <c r="E29881" t="s">
        <v>6146</v>
      </c>
      <c r="F29881" t="s">
        <v>6147</v>
      </c>
      <c r="G29881" t="s">
        <v>1239</v>
      </c>
      <c r="H29881" t="s">
        <v>3898</v>
      </c>
      <c r="I29881" t="s">
        <v>1368</v>
      </c>
      <c r="J29881" t="s">
        <v>1369</v>
      </c>
      <c r="L29881" t="s">
        <v>43</v>
      </c>
      <c r="M29881" t="s">
        <v>10</v>
      </c>
      <c r="N29881" t="s">
        <v>36638</v>
      </c>
      <c r="O29881" t="s">
        <v>1314</v>
      </c>
      <c r="P29881" t="s">
        <v>7688</v>
      </c>
      <c r="Q29881" t="s">
        <v>34583</v>
      </c>
      <c r="R29881">
        <v>33.599999999999994</v>
      </c>
      <c r="S29881">
        <v>2</v>
      </c>
      <c r="T29881">
        <v>0</v>
      </c>
      <c r="U29881">
        <v>10.08</v>
      </c>
      <c r="V29881">
        <v>5.54</v>
      </c>
      <c r="W29881" t="s">
        <v>1307</v>
      </c>
      <c r="X29881" t="s">
        <v>46105</v>
      </c>
    </row>
    <row r="29882" spans="1:24" x14ac:dyDescent="0.45">
      <c r="A29882" t="s">
        <v>4246</v>
      </c>
      <c r="B29882" s="1">
        <v>43998</v>
      </c>
      <c r="C29882" s="1">
        <v>44002</v>
      </c>
      <c r="D29882" t="s">
        <v>1299</v>
      </c>
      <c r="E29882" t="s">
        <v>4247</v>
      </c>
      <c r="F29882" t="s">
        <v>4248</v>
      </c>
      <c r="G29882" t="s">
        <v>1239</v>
      </c>
      <c r="H29882" t="s">
        <v>4249</v>
      </c>
      <c r="I29882" t="s">
        <v>3525</v>
      </c>
      <c r="J29882" t="s">
        <v>1383</v>
      </c>
      <c r="L29882" t="s">
        <v>43</v>
      </c>
      <c r="M29882" t="s">
        <v>12</v>
      </c>
      <c r="N29882" t="s">
        <v>36639</v>
      </c>
      <c r="O29882" t="s">
        <v>1314</v>
      </c>
      <c r="P29882" t="s">
        <v>9790</v>
      </c>
      <c r="Q29882" t="s">
        <v>30613</v>
      </c>
      <c r="R29882">
        <v>47.88</v>
      </c>
      <c r="S29882">
        <v>3</v>
      </c>
      <c r="T29882">
        <v>0</v>
      </c>
      <c r="U29882">
        <v>2.79</v>
      </c>
      <c r="V29882">
        <v>5.54</v>
      </c>
      <c r="W29882" t="s">
        <v>1307</v>
      </c>
      <c r="X29882" t="s">
        <v>46105</v>
      </c>
    </row>
    <row r="29883" spans="1:24" x14ac:dyDescent="0.45">
      <c r="A29883" t="s">
        <v>36640</v>
      </c>
      <c r="B29883" s="1">
        <v>44884</v>
      </c>
      <c r="C29883" s="1">
        <v>44891</v>
      </c>
      <c r="D29883" t="s">
        <v>1299</v>
      </c>
      <c r="E29883" t="s">
        <v>4823</v>
      </c>
      <c r="F29883" t="s">
        <v>4824</v>
      </c>
      <c r="G29883" t="s">
        <v>1239</v>
      </c>
      <c r="H29883" t="s">
        <v>9456</v>
      </c>
      <c r="I29883" t="s">
        <v>4034</v>
      </c>
      <c r="J29883" t="s">
        <v>1383</v>
      </c>
      <c r="L29883" t="s">
        <v>43</v>
      </c>
      <c r="M29883" t="s">
        <v>12</v>
      </c>
      <c r="N29883" t="s">
        <v>34638</v>
      </c>
      <c r="O29883" t="s">
        <v>1314</v>
      </c>
      <c r="P29883" t="s">
        <v>12112</v>
      </c>
      <c r="Q29883" t="s">
        <v>30741</v>
      </c>
      <c r="R29883">
        <v>45.480000000000004</v>
      </c>
      <c r="S29883">
        <v>4</v>
      </c>
      <c r="T29883">
        <v>0</v>
      </c>
      <c r="U29883">
        <v>12.72</v>
      </c>
      <c r="V29883">
        <v>5.54</v>
      </c>
      <c r="W29883" t="s">
        <v>1317</v>
      </c>
      <c r="X29883" t="s">
        <v>46105</v>
      </c>
    </row>
    <row r="29884" spans="1:24" x14ac:dyDescent="0.45">
      <c r="A29884" t="s">
        <v>36641</v>
      </c>
      <c r="B29884" s="1">
        <v>44554</v>
      </c>
      <c r="C29884" s="1">
        <v>44559</v>
      </c>
      <c r="D29884" t="s">
        <v>1299</v>
      </c>
      <c r="E29884" t="s">
        <v>2776</v>
      </c>
      <c r="F29884" t="s">
        <v>2777</v>
      </c>
      <c r="G29884" t="s">
        <v>1239</v>
      </c>
      <c r="H29884" t="s">
        <v>4138</v>
      </c>
      <c r="I29884" t="s">
        <v>3165</v>
      </c>
      <c r="J29884" t="s">
        <v>1369</v>
      </c>
      <c r="L29884" t="s">
        <v>43</v>
      </c>
      <c r="M29884" t="s">
        <v>10</v>
      </c>
      <c r="N29884" t="s">
        <v>20408</v>
      </c>
      <c r="O29884" t="s">
        <v>1244</v>
      </c>
      <c r="P29884" t="s">
        <v>1266</v>
      </c>
      <c r="Q29884" t="s">
        <v>12013</v>
      </c>
      <c r="R29884">
        <v>62.296499999999995</v>
      </c>
      <c r="S29884">
        <v>1</v>
      </c>
      <c r="T29884">
        <v>0.15</v>
      </c>
      <c r="U29884">
        <v>19.786500000000004</v>
      </c>
      <c r="V29884">
        <v>5.54</v>
      </c>
      <c r="W29884" t="s">
        <v>1268</v>
      </c>
      <c r="X29884" t="s">
        <v>46105</v>
      </c>
    </row>
    <row r="29885" spans="1:24" x14ac:dyDescent="0.45">
      <c r="A29885" t="s">
        <v>26682</v>
      </c>
      <c r="B29885" s="1">
        <v>44560</v>
      </c>
      <c r="C29885" s="1">
        <v>44563</v>
      </c>
      <c r="D29885" t="s">
        <v>1260</v>
      </c>
      <c r="E29885" t="s">
        <v>6792</v>
      </c>
      <c r="F29885" t="s">
        <v>6793</v>
      </c>
      <c r="G29885" t="s">
        <v>1239</v>
      </c>
      <c r="H29885" t="s">
        <v>26683</v>
      </c>
      <c r="I29885" t="s">
        <v>3266</v>
      </c>
      <c r="J29885" t="s">
        <v>1383</v>
      </c>
      <c r="L29885" t="s">
        <v>43</v>
      </c>
      <c r="M29885" t="s">
        <v>12</v>
      </c>
      <c r="N29885" t="s">
        <v>13583</v>
      </c>
      <c r="O29885" t="s">
        <v>1314</v>
      </c>
      <c r="P29885" t="s">
        <v>1981</v>
      </c>
      <c r="Q29885" t="s">
        <v>13584</v>
      </c>
      <c r="R29885">
        <v>58.211999999999989</v>
      </c>
      <c r="S29885">
        <v>2</v>
      </c>
      <c r="T29885">
        <v>0.4</v>
      </c>
      <c r="U29885">
        <v>-7.7879999999999932</v>
      </c>
      <c r="V29885">
        <v>5.54</v>
      </c>
      <c r="W29885" t="s">
        <v>1307</v>
      </c>
      <c r="X29885" t="s">
        <v>46106</v>
      </c>
    </row>
    <row r="29886" spans="1:24" x14ac:dyDescent="0.45">
      <c r="A29886" t="s">
        <v>32231</v>
      </c>
      <c r="B29886" s="1">
        <v>44381</v>
      </c>
      <c r="C29886" s="1">
        <v>44386</v>
      </c>
      <c r="D29886" t="s">
        <v>1299</v>
      </c>
      <c r="E29886" t="s">
        <v>3435</v>
      </c>
      <c r="F29886" t="s">
        <v>3436</v>
      </c>
      <c r="G29886" t="s">
        <v>1251</v>
      </c>
      <c r="H29886" t="s">
        <v>11429</v>
      </c>
      <c r="I29886" t="s">
        <v>1382</v>
      </c>
      <c r="J29886" t="s">
        <v>1383</v>
      </c>
      <c r="L29886" t="s">
        <v>43</v>
      </c>
      <c r="M29886" t="s">
        <v>12</v>
      </c>
      <c r="N29886" t="s">
        <v>20654</v>
      </c>
      <c r="O29886" t="s">
        <v>1314</v>
      </c>
      <c r="P29886" t="s">
        <v>6168</v>
      </c>
      <c r="Q29886" t="s">
        <v>20655</v>
      </c>
      <c r="R29886">
        <v>71.399999999999991</v>
      </c>
      <c r="S29886">
        <v>4</v>
      </c>
      <c r="T29886">
        <v>0</v>
      </c>
      <c r="U29886">
        <v>5.64</v>
      </c>
      <c r="V29886">
        <v>5.54</v>
      </c>
      <c r="W29886" t="s">
        <v>1268</v>
      </c>
      <c r="X29886" t="s">
        <v>46105</v>
      </c>
    </row>
    <row r="29887" spans="1:24" x14ac:dyDescent="0.45">
      <c r="A29887" t="s">
        <v>36642</v>
      </c>
      <c r="B29887" s="1">
        <v>43872</v>
      </c>
      <c r="C29887" s="1">
        <v>43877</v>
      </c>
      <c r="D29887" t="s">
        <v>1248</v>
      </c>
      <c r="E29887" t="s">
        <v>4047</v>
      </c>
      <c r="F29887" t="s">
        <v>4048</v>
      </c>
      <c r="G29887" t="s">
        <v>1239</v>
      </c>
      <c r="H29887" t="s">
        <v>22124</v>
      </c>
      <c r="I29887" t="s">
        <v>1764</v>
      </c>
      <c r="J29887" t="s">
        <v>1274</v>
      </c>
      <c r="L29887" t="s">
        <v>43</v>
      </c>
      <c r="M29887" t="s">
        <v>10</v>
      </c>
      <c r="N29887" t="s">
        <v>26963</v>
      </c>
      <c r="O29887" t="s">
        <v>1314</v>
      </c>
      <c r="P29887" t="s">
        <v>1981</v>
      </c>
      <c r="Q29887" t="s">
        <v>19545</v>
      </c>
      <c r="R29887">
        <v>64.718999999999994</v>
      </c>
      <c r="S29887">
        <v>3</v>
      </c>
      <c r="T29887">
        <v>0.1</v>
      </c>
      <c r="U29887">
        <v>-5.8409999999999993</v>
      </c>
      <c r="V29887">
        <v>5.54</v>
      </c>
      <c r="W29887" t="s">
        <v>1268</v>
      </c>
      <c r="X29887" t="s">
        <v>46106</v>
      </c>
    </row>
    <row r="29888" spans="1:24" x14ac:dyDescent="0.45">
      <c r="A29888" t="s">
        <v>26246</v>
      </c>
      <c r="B29888" s="1">
        <v>43505</v>
      </c>
      <c r="C29888" s="1">
        <v>43510</v>
      </c>
      <c r="D29888" t="s">
        <v>1299</v>
      </c>
      <c r="E29888" t="s">
        <v>4524</v>
      </c>
      <c r="F29888" t="s">
        <v>4525</v>
      </c>
      <c r="G29888" t="s">
        <v>1272</v>
      </c>
      <c r="H29888" t="s">
        <v>3038</v>
      </c>
      <c r="I29888" t="s">
        <v>2765</v>
      </c>
      <c r="J29888" t="s">
        <v>1697</v>
      </c>
      <c r="L29888" t="s">
        <v>43</v>
      </c>
      <c r="M29888" t="s">
        <v>12</v>
      </c>
      <c r="N29888" t="s">
        <v>13771</v>
      </c>
      <c r="O29888" t="s">
        <v>1314</v>
      </c>
      <c r="P29888" t="s">
        <v>6168</v>
      </c>
      <c r="Q29888" t="s">
        <v>13772</v>
      </c>
      <c r="R29888">
        <v>92.64</v>
      </c>
      <c r="S29888">
        <v>2</v>
      </c>
      <c r="T29888">
        <v>0</v>
      </c>
      <c r="U29888">
        <v>24.06</v>
      </c>
      <c r="V29888">
        <v>5.54</v>
      </c>
      <c r="W29888" t="s">
        <v>1268</v>
      </c>
      <c r="X29888" t="s">
        <v>46105</v>
      </c>
    </row>
    <row r="29889" spans="1:24" x14ac:dyDescent="0.45">
      <c r="A29889" t="s">
        <v>26563</v>
      </c>
      <c r="B29889" s="1">
        <v>44520</v>
      </c>
      <c r="C29889" s="1">
        <v>44525</v>
      </c>
      <c r="D29889" t="s">
        <v>1299</v>
      </c>
      <c r="E29889" t="s">
        <v>6408</v>
      </c>
      <c r="F29889" t="s">
        <v>1733</v>
      </c>
      <c r="G29889" t="s">
        <v>1239</v>
      </c>
      <c r="H29889" t="s">
        <v>5790</v>
      </c>
      <c r="I29889" t="s">
        <v>1999</v>
      </c>
      <c r="J29889" t="s">
        <v>1254</v>
      </c>
      <c r="L29889" t="s">
        <v>49</v>
      </c>
      <c r="M29889" t="s">
        <v>32</v>
      </c>
      <c r="N29889" t="s">
        <v>28314</v>
      </c>
      <c r="O29889" t="s">
        <v>1314</v>
      </c>
      <c r="P29889" t="s">
        <v>1331</v>
      </c>
      <c r="Q29889" t="s">
        <v>18969</v>
      </c>
      <c r="R29889">
        <v>59.778000000000006</v>
      </c>
      <c r="S29889">
        <v>3</v>
      </c>
      <c r="T29889">
        <v>0.1</v>
      </c>
      <c r="U29889">
        <v>11.898</v>
      </c>
      <c r="V29889">
        <v>5.54</v>
      </c>
      <c r="W29889" t="s">
        <v>1268</v>
      </c>
      <c r="X29889" t="s">
        <v>46105</v>
      </c>
    </row>
    <row r="29890" spans="1:24" x14ac:dyDescent="0.45">
      <c r="A29890" t="s">
        <v>36643</v>
      </c>
      <c r="B29890" s="1">
        <v>43872</v>
      </c>
      <c r="C29890" s="1">
        <v>43878</v>
      </c>
      <c r="D29890" t="s">
        <v>1299</v>
      </c>
      <c r="E29890" t="s">
        <v>5030</v>
      </c>
      <c r="F29890" t="s">
        <v>5031</v>
      </c>
      <c r="G29890" t="s">
        <v>1239</v>
      </c>
      <c r="H29890" t="s">
        <v>1998</v>
      </c>
      <c r="I29890" t="s">
        <v>1999</v>
      </c>
      <c r="J29890" t="s">
        <v>1254</v>
      </c>
      <c r="L29890" t="s">
        <v>49</v>
      </c>
      <c r="M29890" t="s">
        <v>32</v>
      </c>
      <c r="N29890" t="s">
        <v>36644</v>
      </c>
      <c r="O29890" t="s">
        <v>1314</v>
      </c>
      <c r="P29890" t="s">
        <v>1362</v>
      </c>
      <c r="Q29890" t="s">
        <v>15759</v>
      </c>
      <c r="R29890">
        <v>56.349000000000004</v>
      </c>
      <c r="S29890">
        <v>1</v>
      </c>
      <c r="T29890">
        <v>0.1</v>
      </c>
      <c r="U29890">
        <v>7.5089999999999995</v>
      </c>
      <c r="V29890">
        <v>5.54</v>
      </c>
      <c r="W29890" t="s">
        <v>1268</v>
      </c>
      <c r="X29890" t="s">
        <v>46105</v>
      </c>
    </row>
    <row r="29891" spans="1:24" x14ac:dyDescent="0.45">
      <c r="A29891" t="s">
        <v>36645</v>
      </c>
      <c r="B29891" s="1">
        <v>44912</v>
      </c>
      <c r="C29891" s="1">
        <v>44912</v>
      </c>
      <c r="D29891" t="s">
        <v>1236</v>
      </c>
      <c r="E29891" t="s">
        <v>10609</v>
      </c>
      <c r="F29891" t="s">
        <v>10610</v>
      </c>
      <c r="G29891" t="s">
        <v>1239</v>
      </c>
      <c r="H29891" t="s">
        <v>2070</v>
      </c>
      <c r="I29891" t="s">
        <v>2070</v>
      </c>
      <c r="J29891" t="s">
        <v>2071</v>
      </c>
      <c r="L29891" t="s">
        <v>49</v>
      </c>
      <c r="M29891" t="s">
        <v>34</v>
      </c>
      <c r="N29891" t="s">
        <v>24493</v>
      </c>
      <c r="O29891" t="s">
        <v>1256</v>
      </c>
      <c r="P29891" t="s">
        <v>5375</v>
      </c>
      <c r="Q29891" t="s">
        <v>24494</v>
      </c>
      <c r="R29891">
        <v>40.252200000000002</v>
      </c>
      <c r="S29891">
        <v>1</v>
      </c>
      <c r="T29891">
        <v>0.27</v>
      </c>
      <c r="U29891">
        <v>12.6822</v>
      </c>
      <c r="V29891">
        <v>5.54</v>
      </c>
      <c r="W29891" t="s">
        <v>1268</v>
      </c>
      <c r="X29891" t="s">
        <v>46105</v>
      </c>
    </row>
    <row r="29892" spans="1:24" x14ac:dyDescent="0.45">
      <c r="A29892" t="s">
        <v>833</v>
      </c>
      <c r="B29892" s="1">
        <v>43756</v>
      </c>
      <c r="C29892" s="1">
        <v>43760</v>
      </c>
      <c r="D29892" t="s">
        <v>1299</v>
      </c>
      <c r="E29892" t="s">
        <v>2098</v>
      </c>
      <c r="F29892" t="s">
        <v>2099</v>
      </c>
      <c r="G29892" t="s">
        <v>1239</v>
      </c>
      <c r="H29892" t="s">
        <v>3154</v>
      </c>
      <c r="I29892" t="s">
        <v>3155</v>
      </c>
      <c r="J29892" t="s">
        <v>3156</v>
      </c>
      <c r="L29892" t="s">
        <v>49</v>
      </c>
      <c r="M29892" t="s">
        <v>26</v>
      </c>
      <c r="N29892" t="s">
        <v>11456</v>
      </c>
      <c r="O29892" t="s">
        <v>1256</v>
      </c>
      <c r="P29892" t="s">
        <v>5375</v>
      </c>
      <c r="Q29892" t="s">
        <v>11457</v>
      </c>
      <c r="R29892">
        <v>173.76</v>
      </c>
      <c r="S29892">
        <v>2</v>
      </c>
      <c r="T29892">
        <v>0.2</v>
      </c>
      <c r="U29892">
        <v>-10.86</v>
      </c>
      <c r="V29892">
        <v>5.54</v>
      </c>
      <c r="W29892" t="s">
        <v>1268</v>
      </c>
      <c r="X29892" t="s">
        <v>46106</v>
      </c>
    </row>
    <row r="29893" spans="1:24" x14ac:dyDescent="0.45">
      <c r="A29893" t="s">
        <v>1529</v>
      </c>
      <c r="B29893" s="1">
        <v>43475</v>
      </c>
      <c r="C29893" s="1">
        <v>43476</v>
      </c>
      <c r="D29893" t="s">
        <v>1260</v>
      </c>
      <c r="E29893" t="s">
        <v>1530</v>
      </c>
      <c r="F29893" t="s">
        <v>1531</v>
      </c>
      <c r="G29893" t="s">
        <v>1239</v>
      </c>
      <c r="H29893" t="s">
        <v>1263</v>
      </c>
      <c r="I29893" t="s">
        <v>1264</v>
      </c>
      <c r="J29893" t="s">
        <v>1254</v>
      </c>
      <c r="L29893" t="s">
        <v>49</v>
      </c>
      <c r="M29893" t="s">
        <v>32</v>
      </c>
      <c r="N29893" t="s">
        <v>34847</v>
      </c>
      <c r="O29893" t="s">
        <v>1314</v>
      </c>
      <c r="P29893" t="s">
        <v>12112</v>
      </c>
      <c r="Q29893" t="s">
        <v>27568</v>
      </c>
      <c r="R29893">
        <v>30.455999999999996</v>
      </c>
      <c r="S29893">
        <v>4</v>
      </c>
      <c r="T29893">
        <v>0.1</v>
      </c>
      <c r="U29893">
        <v>12.096</v>
      </c>
      <c r="V29893">
        <v>5.54</v>
      </c>
      <c r="W29893" t="s">
        <v>1268</v>
      </c>
      <c r="X29893" t="s">
        <v>46105</v>
      </c>
    </row>
    <row r="29894" spans="1:24" x14ac:dyDescent="0.45">
      <c r="A29894" t="s">
        <v>12584</v>
      </c>
      <c r="B29894" s="1">
        <v>44014</v>
      </c>
      <c r="C29894" s="1">
        <v>44018</v>
      </c>
      <c r="D29894" t="s">
        <v>1299</v>
      </c>
      <c r="E29894" t="s">
        <v>3141</v>
      </c>
      <c r="F29894" t="s">
        <v>3142</v>
      </c>
      <c r="G29894" t="s">
        <v>1272</v>
      </c>
      <c r="H29894" t="s">
        <v>6861</v>
      </c>
      <c r="I29894" t="s">
        <v>6862</v>
      </c>
      <c r="J29894" t="s">
        <v>2773</v>
      </c>
      <c r="L29894" t="s">
        <v>49</v>
      </c>
      <c r="M29894" t="s">
        <v>34</v>
      </c>
      <c r="N29894" t="s">
        <v>24926</v>
      </c>
      <c r="O29894" t="s">
        <v>1314</v>
      </c>
      <c r="P29894" t="s">
        <v>9790</v>
      </c>
      <c r="Q29894" t="s">
        <v>19426</v>
      </c>
      <c r="R29894">
        <v>71.936099999999982</v>
      </c>
      <c r="S29894">
        <v>3</v>
      </c>
      <c r="T29894">
        <v>0.17</v>
      </c>
      <c r="U29894">
        <v>-5.2838999999999974</v>
      </c>
      <c r="V29894">
        <v>5.54</v>
      </c>
      <c r="W29894" t="s">
        <v>1268</v>
      </c>
      <c r="X29894" t="s">
        <v>46106</v>
      </c>
    </row>
    <row r="29895" spans="1:24" x14ac:dyDescent="0.45">
      <c r="A29895" t="s">
        <v>36646</v>
      </c>
      <c r="B29895" s="1">
        <v>44429</v>
      </c>
      <c r="C29895" s="1">
        <v>44433</v>
      </c>
      <c r="D29895" t="s">
        <v>1299</v>
      </c>
      <c r="E29895" t="s">
        <v>3188</v>
      </c>
      <c r="F29895" t="s">
        <v>3189</v>
      </c>
      <c r="G29895" t="s">
        <v>1251</v>
      </c>
      <c r="H29895" t="s">
        <v>1418</v>
      </c>
      <c r="I29895" t="s">
        <v>1419</v>
      </c>
      <c r="J29895" t="s">
        <v>1360</v>
      </c>
      <c r="L29895" t="s">
        <v>49</v>
      </c>
      <c r="M29895" t="s">
        <v>30</v>
      </c>
      <c r="N29895" t="s">
        <v>22776</v>
      </c>
      <c r="O29895" t="s">
        <v>1314</v>
      </c>
      <c r="P29895" t="s">
        <v>6168</v>
      </c>
      <c r="Q29895" t="s">
        <v>13570</v>
      </c>
      <c r="R29895">
        <v>58.019999999999996</v>
      </c>
      <c r="S29895">
        <v>2</v>
      </c>
      <c r="T29895">
        <v>0</v>
      </c>
      <c r="U29895">
        <v>10.44</v>
      </c>
      <c r="V29895">
        <v>5.54</v>
      </c>
      <c r="W29895" t="s">
        <v>1268</v>
      </c>
      <c r="X29895" t="s">
        <v>46105</v>
      </c>
    </row>
    <row r="29896" spans="1:24" x14ac:dyDescent="0.45">
      <c r="A29896" t="s">
        <v>28546</v>
      </c>
      <c r="B29896" s="1">
        <v>44165</v>
      </c>
      <c r="C29896" s="1">
        <v>44169</v>
      </c>
      <c r="D29896" t="s">
        <v>1299</v>
      </c>
      <c r="E29896" t="s">
        <v>3112</v>
      </c>
      <c r="F29896" t="s">
        <v>3113</v>
      </c>
      <c r="G29896" t="s">
        <v>1239</v>
      </c>
      <c r="H29896" t="s">
        <v>1803</v>
      </c>
      <c r="I29896" t="s">
        <v>1804</v>
      </c>
      <c r="J29896" t="s">
        <v>45</v>
      </c>
      <c r="K29896">
        <v>19134</v>
      </c>
      <c r="L29896" t="s">
        <v>1242</v>
      </c>
      <c r="M29896" t="s">
        <v>14</v>
      </c>
      <c r="N29896" t="s">
        <v>21483</v>
      </c>
      <c r="O29896" t="s">
        <v>1244</v>
      </c>
      <c r="P29896" t="s">
        <v>1266</v>
      </c>
      <c r="Q29896" t="s">
        <v>21484</v>
      </c>
      <c r="R29896">
        <v>94.919999999999987</v>
      </c>
      <c r="S29896">
        <v>4</v>
      </c>
      <c r="T29896">
        <v>0.4</v>
      </c>
      <c r="U29896">
        <v>15.819999999999993</v>
      </c>
      <c r="V29896">
        <v>5.54</v>
      </c>
      <c r="W29896" t="s">
        <v>1268</v>
      </c>
      <c r="X29896" t="s">
        <v>46105</v>
      </c>
    </row>
    <row r="29897" spans="1:24" x14ac:dyDescent="0.45">
      <c r="A29897" t="s">
        <v>36647</v>
      </c>
      <c r="B29897" s="1">
        <v>44393</v>
      </c>
      <c r="C29897" s="1">
        <v>44399</v>
      </c>
      <c r="D29897" t="s">
        <v>1299</v>
      </c>
      <c r="E29897" t="s">
        <v>2444</v>
      </c>
      <c r="F29897" t="s">
        <v>2445</v>
      </c>
      <c r="G29897" t="s">
        <v>1272</v>
      </c>
      <c r="H29897" t="s">
        <v>11942</v>
      </c>
      <c r="I29897" t="s">
        <v>3956</v>
      </c>
      <c r="J29897" t="s">
        <v>45</v>
      </c>
      <c r="K29897">
        <v>84604</v>
      </c>
      <c r="L29897" t="s">
        <v>1242</v>
      </c>
      <c r="M29897" t="s">
        <v>16</v>
      </c>
      <c r="N29897" t="s">
        <v>36648</v>
      </c>
      <c r="O29897" t="s">
        <v>1314</v>
      </c>
      <c r="P29897" t="s">
        <v>1331</v>
      </c>
      <c r="Q29897" t="s">
        <v>36649</v>
      </c>
      <c r="R29897">
        <v>44.400000000000006</v>
      </c>
      <c r="S29897">
        <v>5</v>
      </c>
      <c r="T29897">
        <v>0</v>
      </c>
      <c r="U29897">
        <v>12.432000000000002</v>
      </c>
      <c r="V29897">
        <v>5.54</v>
      </c>
      <c r="W29897" t="s">
        <v>1268</v>
      </c>
      <c r="X29897" t="s">
        <v>46105</v>
      </c>
    </row>
    <row r="29898" spans="1:24" x14ac:dyDescent="0.45">
      <c r="A29898" t="s">
        <v>36650</v>
      </c>
      <c r="B29898" s="1">
        <v>44812</v>
      </c>
      <c r="C29898" s="1">
        <v>44818</v>
      </c>
      <c r="D29898" t="s">
        <v>1299</v>
      </c>
      <c r="E29898" t="s">
        <v>3977</v>
      </c>
      <c r="F29898" t="s">
        <v>3978</v>
      </c>
      <c r="G29898" t="s">
        <v>1272</v>
      </c>
      <c r="H29898" t="s">
        <v>1411</v>
      </c>
      <c r="I29898" t="s">
        <v>1412</v>
      </c>
      <c r="J29898" t="s">
        <v>45</v>
      </c>
      <c r="K29898">
        <v>60610</v>
      </c>
      <c r="L29898" t="s">
        <v>1242</v>
      </c>
      <c r="M29898" t="s">
        <v>10</v>
      </c>
      <c r="N29898" t="s">
        <v>32271</v>
      </c>
      <c r="O29898" t="s">
        <v>1314</v>
      </c>
      <c r="P29898" t="s">
        <v>7688</v>
      </c>
      <c r="Q29898" t="s">
        <v>15025</v>
      </c>
      <c r="R29898">
        <v>73.007999999999996</v>
      </c>
      <c r="S29898">
        <v>9</v>
      </c>
      <c r="T29898">
        <v>0.2</v>
      </c>
      <c r="U29898">
        <v>26.465400000000006</v>
      </c>
      <c r="V29898">
        <v>5.54</v>
      </c>
      <c r="W29898" t="s">
        <v>1268</v>
      </c>
      <c r="X29898" t="s">
        <v>46105</v>
      </c>
    </row>
    <row r="29899" spans="1:24" x14ac:dyDescent="0.45">
      <c r="A29899" t="s">
        <v>17136</v>
      </c>
      <c r="B29899" s="1">
        <v>43825</v>
      </c>
      <c r="C29899" s="1">
        <v>43830</v>
      </c>
      <c r="D29899" t="s">
        <v>1299</v>
      </c>
      <c r="E29899" t="s">
        <v>2976</v>
      </c>
      <c r="F29899" t="s">
        <v>2977</v>
      </c>
      <c r="G29899" t="s">
        <v>1239</v>
      </c>
      <c r="H29899" t="s">
        <v>1803</v>
      </c>
      <c r="I29899" t="s">
        <v>1804</v>
      </c>
      <c r="J29899" t="s">
        <v>45</v>
      </c>
      <c r="K29899">
        <v>19134</v>
      </c>
      <c r="L29899" t="s">
        <v>1242</v>
      </c>
      <c r="M29899" t="s">
        <v>14</v>
      </c>
      <c r="N29899" t="s">
        <v>6556</v>
      </c>
      <c r="O29899" t="s">
        <v>1314</v>
      </c>
      <c r="P29899" t="s">
        <v>1362</v>
      </c>
      <c r="Q29899" t="s">
        <v>27157</v>
      </c>
      <c r="R29899">
        <v>34.655999999999999</v>
      </c>
      <c r="S29899">
        <v>2</v>
      </c>
      <c r="T29899">
        <v>0.2</v>
      </c>
      <c r="U29899">
        <v>5.6315999999999971</v>
      </c>
      <c r="V29899">
        <v>5.54</v>
      </c>
      <c r="W29899" t="s">
        <v>1307</v>
      </c>
      <c r="X29899" t="s">
        <v>46105</v>
      </c>
    </row>
    <row r="29900" spans="1:24" x14ac:dyDescent="0.45">
      <c r="A29900" t="s">
        <v>14815</v>
      </c>
      <c r="B29900" s="1">
        <v>44626</v>
      </c>
      <c r="C29900" s="1">
        <v>44626</v>
      </c>
      <c r="D29900" t="s">
        <v>1236</v>
      </c>
      <c r="E29900" t="s">
        <v>9681</v>
      </c>
      <c r="F29900" t="s">
        <v>9682</v>
      </c>
      <c r="G29900" t="s">
        <v>1251</v>
      </c>
      <c r="H29900" t="s">
        <v>14816</v>
      </c>
      <c r="I29900" t="s">
        <v>10128</v>
      </c>
      <c r="J29900" t="s">
        <v>45</v>
      </c>
      <c r="K29900">
        <v>38671</v>
      </c>
      <c r="L29900" t="s">
        <v>1242</v>
      </c>
      <c r="M29900" t="s">
        <v>12</v>
      </c>
      <c r="N29900" t="s">
        <v>23325</v>
      </c>
      <c r="O29900" t="s">
        <v>1314</v>
      </c>
      <c r="P29900" t="s">
        <v>9790</v>
      </c>
      <c r="Q29900" t="s">
        <v>23326</v>
      </c>
      <c r="R29900">
        <v>42.68</v>
      </c>
      <c r="S29900">
        <v>4</v>
      </c>
      <c r="T29900">
        <v>0</v>
      </c>
      <c r="U29900">
        <v>19.6328</v>
      </c>
      <c r="V29900">
        <v>5.54</v>
      </c>
      <c r="W29900" t="s">
        <v>1268</v>
      </c>
      <c r="X29900" t="s">
        <v>46105</v>
      </c>
    </row>
    <row r="29901" spans="1:24" x14ac:dyDescent="0.45">
      <c r="A29901" t="s">
        <v>36651</v>
      </c>
      <c r="B29901" s="1">
        <v>44661</v>
      </c>
      <c r="C29901" s="1">
        <v>44666</v>
      </c>
      <c r="D29901" t="s">
        <v>1299</v>
      </c>
      <c r="E29901" t="s">
        <v>1860</v>
      </c>
      <c r="F29901" t="s">
        <v>1861</v>
      </c>
      <c r="G29901" t="s">
        <v>1251</v>
      </c>
      <c r="H29901" t="s">
        <v>4399</v>
      </c>
      <c r="I29901" t="s">
        <v>1804</v>
      </c>
      <c r="J29901" t="s">
        <v>45</v>
      </c>
      <c r="K29901">
        <v>17403</v>
      </c>
      <c r="L29901" t="s">
        <v>1242</v>
      </c>
      <c r="M29901" t="s">
        <v>14</v>
      </c>
      <c r="N29901" t="s">
        <v>20358</v>
      </c>
      <c r="O29901" t="s">
        <v>1314</v>
      </c>
      <c r="P29901" t="s">
        <v>7688</v>
      </c>
      <c r="Q29901" t="s">
        <v>20359</v>
      </c>
      <c r="R29901">
        <v>65.584000000000003</v>
      </c>
      <c r="S29901">
        <v>2</v>
      </c>
      <c r="T29901">
        <v>0.2</v>
      </c>
      <c r="U29901">
        <v>23.7742</v>
      </c>
      <c r="V29901">
        <v>5.54</v>
      </c>
      <c r="W29901" t="s">
        <v>1268</v>
      </c>
      <c r="X29901" t="s">
        <v>46105</v>
      </c>
    </row>
    <row r="29902" spans="1:24" x14ac:dyDescent="0.45">
      <c r="A29902" t="s">
        <v>36652</v>
      </c>
      <c r="B29902" s="1">
        <v>44480</v>
      </c>
      <c r="C29902" s="1">
        <v>44482</v>
      </c>
      <c r="D29902" t="s">
        <v>1260</v>
      </c>
      <c r="E29902" t="s">
        <v>3112</v>
      </c>
      <c r="F29902" t="s">
        <v>3113</v>
      </c>
      <c r="G29902" t="s">
        <v>1239</v>
      </c>
      <c r="H29902" t="s">
        <v>16668</v>
      </c>
      <c r="I29902" t="s">
        <v>1490</v>
      </c>
      <c r="J29902" t="s">
        <v>45</v>
      </c>
      <c r="K29902">
        <v>77571</v>
      </c>
      <c r="L29902" t="s">
        <v>1242</v>
      </c>
      <c r="M29902" t="s">
        <v>10</v>
      </c>
      <c r="N29902" t="s">
        <v>32650</v>
      </c>
      <c r="O29902" t="s">
        <v>1256</v>
      </c>
      <c r="P29902" t="s">
        <v>5375</v>
      </c>
      <c r="Q29902" t="s">
        <v>32651</v>
      </c>
      <c r="R29902">
        <v>14</v>
      </c>
      <c r="S29902">
        <v>4</v>
      </c>
      <c r="T29902">
        <v>0.6</v>
      </c>
      <c r="U29902">
        <v>-6.2999999999999972</v>
      </c>
      <c r="V29902">
        <v>5.54</v>
      </c>
      <c r="W29902" t="s">
        <v>1247</v>
      </c>
      <c r="X29902" t="s">
        <v>46106</v>
      </c>
    </row>
    <row r="29903" spans="1:24" x14ac:dyDescent="0.45">
      <c r="A29903" t="s">
        <v>12615</v>
      </c>
      <c r="B29903" s="1">
        <v>43851</v>
      </c>
      <c r="C29903" s="1">
        <v>43853</v>
      </c>
      <c r="D29903" t="s">
        <v>1260</v>
      </c>
      <c r="E29903" t="s">
        <v>12594</v>
      </c>
      <c r="F29903" t="s">
        <v>2162</v>
      </c>
      <c r="G29903" t="s">
        <v>1239</v>
      </c>
      <c r="H29903" t="s">
        <v>11762</v>
      </c>
      <c r="I29903" t="s">
        <v>11762</v>
      </c>
      <c r="J29903" t="s">
        <v>11763</v>
      </c>
      <c r="L29903" t="s">
        <v>18</v>
      </c>
      <c r="M29903" t="s">
        <v>18</v>
      </c>
      <c r="N29903" t="s">
        <v>19554</v>
      </c>
      <c r="O29903" t="s">
        <v>1314</v>
      </c>
      <c r="P29903" t="s">
        <v>6168</v>
      </c>
      <c r="Q29903" t="s">
        <v>8367</v>
      </c>
      <c r="R29903">
        <v>46.74</v>
      </c>
      <c r="S29903">
        <v>1</v>
      </c>
      <c r="T29903">
        <v>0</v>
      </c>
      <c r="U29903">
        <v>21.96</v>
      </c>
      <c r="V29903">
        <v>5.54</v>
      </c>
      <c r="W29903" t="s">
        <v>1307</v>
      </c>
      <c r="X29903" t="s">
        <v>46105</v>
      </c>
    </row>
    <row r="29904" spans="1:24" x14ac:dyDescent="0.45">
      <c r="A29904" t="s">
        <v>25713</v>
      </c>
      <c r="B29904" s="1">
        <v>44689</v>
      </c>
      <c r="C29904" s="1">
        <v>44694</v>
      </c>
      <c r="D29904" t="s">
        <v>1299</v>
      </c>
      <c r="E29904" t="s">
        <v>3061</v>
      </c>
      <c r="F29904" t="s">
        <v>3062</v>
      </c>
      <c r="G29904" t="s">
        <v>1239</v>
      </c>
      <c r="H29904" t="s">
        <v>2567</v>
      </c>
      <c r="I29904" t="s">
        <v>2568</v>
      </c>
      <c r="J29904" t="s">
        <v>2569</v>
      </c>
      <c r="L29904" t="s">
        <v>18</v>
      </c>
      <c r="M29904" t="s">
        <v>18</v>
      </c>
      <c r="N29904" t="s">
        <v>32743</v>
      </c>
      <c r="O29904" t="s">
        <v>1314</v>
      </c>
      <c r="P29904" t="s">
        <v>1331</v>
      </c>
      <c r="Q29904" t="s">
        <v>11288</v>
      </c>
      <c r="R29904">
        <v>166.8</v>
      </c>
      <c r="S29904">
        <v>4</v>
      </c>
      <c r="T29904">
        <v>0</v>
      </c>
      <c r="U29904">
        <v>19.919999999999998</v>
      </c>
      <c r="V29904">
        <v>5.54</v>
      </c>
      <c r="W29904" t="s">
        <v>1268</v>
      </c>
      <c r="X29904" t="s">
        <v>46105</v>
      </c>
    </row>
    <row r="29905" spans="1:24" x14ac:dyDescent="0.45">
      <c r="A29905" t="s">
        <v>14231</v>
      </c>
      <c r="B29905" s="1">
        <v>44259</v>
      </c>
      <c r="C29905" s="1">
        <v>44264</v>
      </c>
      <c r="D29905" t="s">
        <v>1299</v>
      </c>
      <c r="E29905" t="s">
        <v>10750</v>
      </c>
      <c r="F29905" t="s">
        <v>3823</v>
      </c>
      <c r="G29905" t="s">
        <v>1251</v>
      </c>
      <c r="H29905" t="s">
        <v>14232</v>
      </c>
      <c r="I29905" t="s">
        <v>9203</v>
      </c>
      <c r="J29905" t="s">
        <v>1405</v>
      </c>
      <c r="L29905" t="s">
        <v>1344</v>
      </c>
      <c r="M29905" t="s">
        <v>1344</v>
      </c>
      <c r="N29905" t="s">
        <v>32734</v>
      </c>
      <c r="O29905" t="s">
        <v>1314</v>
      </c>
      <c r="P29905" t="s">
        <v>6168</v>
      </c>
      <c r="Q29905" t="s">
        <v>31052</v>
      </c>
      <c r="R29905">
        <v>107.28</v>
      </c>
      <c r="S29905">
        <v>6</v>
      </c>
      <c r="T29905">
        <v>0</v>
      </c>
      <c r="U29905">
        <v>36.36</v>
      </c>
      <c r="V29905">
        <v>5.54</v>
      </c>
      <c r="W29905" t="s">
        <v>1268</v>
      </c>
      <c r="X29905" t="s">
        <v>46105</v>
      </c>
    </row>
    <row r="29906" spans="1:24" x14ac:dyDescent="0.45">
      <c r="A29906" t="s">
        <v>27925</v>
      </c>
      <c r="B29906" s="1">
        <v>44914</v>
      </c>
      <c r="C29906" s="1">
        <v>44918</v>
      </c>
      <c r="D29906" t="s">
        <v>1299</v>
      </c>
      <c r="E29906" t="s">
        <v>11076</v>
      </c>
      <c r="F29906" t="s">
        <v>3862</v>
      </c>
      <c r="G29906" t="s">
        <v>1239</v>
      </c>
      <c r="H29906" t="s">
        <v>1888</v>
      </c>
      <c r="I29906" t="s">
        <v>1888</v>
      </c>
      <c r="J29906" t="s">
        <v>1509</v>
      </c>
      <c r="L29906" t="s">
        <v>18</v>
      </c>
      <c r="M29906" t="s">
        <v>18</v>
      </c>
      <c r="N29906" t="s">
        <v>27551</v>
      </c>
      <c r="O29906" t="s">
        <v>1314</v>
      </c>
      <c r="P29906" t="s">
        <v>6168</v>
      </c>
      <c r="Q29906" t="s">
        <v>26061</v>
      </c>
      <c r="R29906">
        <v>69.84</v>
      </c>
      <c r="S29906">
        <v>4</v>
      </c>
      <c r="T29906">
        <v>0</v>
      </c>
      <c r="U29906">
        <v>28.56</v>
      </c>
      <c r="V29906">
        <v>5.54</v>
      </c>
      <c r="W29906" t="s">
        <v>1307</v>
      </c>
      <c r="X29906" t="s">
        <v>46105</v>
      </c>
    </row>
    <row r="29907" spans="1:24" x14ac:dyDescent="0.45">
      <c r="A29907" t="s">
        <v>28408</v>
      </c>
      <c r="B29907" s="1">
        <v>44856</v>
      </c>
      <c r="C29907" s="1">
        <v>44859</v>
      </c>
      <c r="D29907" t="s">
        <v>1260</v>
      </c>
      <c r="E29907" t="s">
        <v>1401</v>
      </c>
      <c r="F29907" t="s">
        <v>1402</v>
      </c>
      <c r="G29907" t="s">
        <v>1251</v>
      </c>
      <c r="H29907" t="s">
        <v>8060</v>
      </c>
      <c r="I29907" t="s">
        <v>8061</v>
      </c>
      <c r="J29907" t="s">
        <v>8062</v>
      </c>
      <c r="L29907" t="s">
        <v>18</v>
      </c>
      <c r="M29907" t="s">
        <v>18</v>
      </c>
      <c r="N29907" t="s">
        <v>36653</v>
      </c>
      <c r="O29907" t="s">
        <v>1314</v>
      </c>
      <c r="P29907" t="s">
        <v>12112</v>
      </c>
      <c r="Q29907" t="s">
        <v>36518</v>
      </c>
      <c r="R29907">
        <v>76.08</v>
      </c>
      <c r="S29907">
        <v>8</v>
      </c>
      <c r="T29907">
        <v>0</v>
      </c>
      <c r="U29907">
        <v>5.28</v>
      </c>
      <c r="V29907">
        <v>5.54</v>
      </c>
      <c r="W29907" t="s">
        <v>1268</v>
      </c>
      <c r="X29907" t="s">
        <v>46105</v>
      </c>
    </row>
    <row r="29908" spans="1:24" x14ac:dyDescent="0.45">
      <c r="A29908" t="s">
        <v>26386</v>
      </c>
      <c r="B29908" s="1">
        <v>44550</v>
      </c>
      <c r="C29908" s="1">
        <v>44555</v>
      </c>
      <c r="D29908" t="s">
        <v>1299</v>
      </c>
      <c r="E29908" t="s">
        <v>25144</v>
      </c>
      <c r="F29908" t="s">
        <v>9279</v>
      </c>
      <c r="G29908" t="s">
        <v>1239</v>
      </c>
      <c r="H29908" t="s">
        <v>26387</v>
      </c>
      <c r="I29908" t="s">
        <v>26387</v>
      </c>
      <c r="J29908" t="s">
        <v>2797</v>
      </c>
      <c r="L29908" t="s">
        <v>1344</v>
      </c>
      <c r="M29908" t="s">
        <v>1344</v>
      </c>
      <c r="N29908" t="s">
        <v>23863</v>
      </c>
      <c r="O29908" t="s">
        <v>1314</v>
      </c>
      <c r="P29908" t="s">
        <v>6168</v>
      </c>
      <c r="Q29908" t="s">
        <v>18703</v>
      </c>
      <c r="R29908">
        <v>50.79</v>
      </c>
      <c r="S29908">
        <v>1</v>
      </c>
      <c r="T29908">
        <v>0</v>
      </c>
      <c r="U29908">
        <v>6.6000000000000005</v>
      </c>
      <c r="V29908">
        <v>5.54</v>
      </c>
      <c r="W29908" t="s">
        <v>1268</v>
      </c>
      <c r="X29908" t="s">
        <v>46105</v>
      </c>
    </row>
    <row r="29909" spans="1:24" x14ac:dyDescent="0.45">
      <c r="A29909" t="s">
        <v>23760</v>
      </c>
      <c r="B29909" s="1">
        <v>44387</v>
      </c>
      <c r="C29909" s="1">
        <v>44391</v>
      </c>
      <c r="D29909" t="s">
        <v>1299</v>
      </c>
      <c r="E29909" t="s">
        <v>6019</v>
      </c>
      <c r="F29909" t="s">
        <v>3460</v>
      </c>
      <c r="G29909" t="s">
        <v>1239</v>
      </c>
      <c r="H29909" t="s">
        <v>3510</v>
      </c>
      <c r="I29909" t="s">
        <v>3511</v>
      </c>
      <c r="J29909" t="s">
        <v>1605</v>
      </c>
      <c r="L29909" t="s">
        <v>1344</v>
      </c>
      <c r="M29909" t="s">
        <v>1344</v>
      </c>
      <c r="N29909" t="s">
        <v>36654</v>
      </c>
      <c r="O29909" t="s">
        <v>1314</v>
      </c>
      <c r="P29909" t="s">
        <v>1362</v>
      </c>
      <c r="Q29909" t="s">
        <v>25158</v>
      </c>
      <c r="R29909">
        <v>38.61</v>
      </c>
      <c r="S29909">
        <v>1</v>
      </c>
      <c r="T29909">
        <v>0</v>
      </c>
      <c r="U29909">
        <v>16.98</v>
      </c>
      <c r="V29909">
        <v>5.54</v>
      </c>
      <c r="W29909" t="s">
        <v>1307</v>
      </c>
      <c r="X29909" t="s">
        <v>46105</v>
      </c>
    </row>
    <row r="29910" spans="1:24" x14ac:dyDescent="0.45">
      <c r="A29910" t="s">
        <v>36655</v>
      </c>
      <c r="B29910" s="1">
        <v>43781</v>
      </c>
      <c r="C29910" s="1">
        <v>43783</v>
      </c>
      <c r="D29910" t="s">
        <v>1248</v>
      </c>
      <c r="E29910" t="s">
        <v>16093</v>
      </c>
      <c r="F29910" t="s">
        <v>1991</v>
      </c>
      <c r="G29910" t="s">
        <v>1239</v>
      </c>
      <c r="H29910" t="s">
        <v>20206</v>
      </c>
      <c r="I29910" t="s">
        <v>20206</v>
      </c>
      <c r="J29910" t="s">
        <v>2827</v>
      </c>
      <c r="L29910" t="s">
        <v>1344</v>
      </c>
      <c r="M29910" t="s">
        <v>1344</v>
      </c>
      <c r="N29910" t="s">
        <v>36656</v>
      </c>
      <c r="O29910" t="s">
        <v>1314</v>
      </c>
      <c r="P29910" t="s">
        <v>9790</v>
      </c>
      <c r="Q29910" t="s">
        <v>18408</v>
      </c>
      <c r="R29910">
        <v>39.072000000000003</v>
      </c>
      <c r="S29910">
        <v>2</v>
      </c>
      <c r="T29910">
        <v>0.6</v>
      </c>
      <c r="U29910">
        <v>-44.988</v>
      </c>
      <c r="V29910">
        <v>5.54</v>
      </c>
      <c r="W29910" t="s">
        <v>1307</v>
      </c>
      <c r="X29910" t="s">
        <v>46106</v>
      </c>
    </row>
    <row r="29911" spans="1:24" x14ac:dyDescent="0.45">
      <c r="A29911" t="s">
        <v>36657</v>
      </c>
      <c r="B29911" s="1">
        <v>44179</v>
      </c>
      <c r="C29911" s="1">
        <v>44183</v>
      </c>
      <c r="D29911" t="s">
        <v>1299</v>
      </c>
      <c r="E29911" t="s">
        <v>4017</v>
      </c>
      <c r="F29911" t="s">
        <v>4018</v>
      </c>
      <c r="G29911" t="s">
        <v>1239</v>
      </c>
      <c r="H29911" t="s">
        <v>3700</v>
      </c>
      <c r="I29911" t="s">
        <v>3701</v>
      </c>
      <c r="J29911" t="s">
        <v>1435</v>
      </c>
      <c r="L29911" t="s">
        <v>40</v>
      </c>
      <c r="M29911" t="s">
        <v>28</v>
      </c>
      <c r="N29911" t="s">
        <v>24453</v>
      </c>
      <c r="O29911" t="s">
        <v>1256</v>
      </c>
      <c r="P29911" t="s">
        <v>5375</v>
      </c>
      <c r="Q29911" t="s">
        <v>9162</v>
      </c>
      <c r="R29911">
        <v>87.3</v>
      </c>
      <c r="S29911">
        <v>5</v>
      </c>
      <c r="T29911">
        <v>0.4</v>
      </c>
      <c r="U29911">
        <v>-36.4</v>
      </c>
      <c r="V29911">
        <v>5.532</v>
      </c>
      <c r="W29911" t="s">
        <v>1268</v>
      </c>
      <c r="X29911" t="s">
        <v>46106</v>
      </c>
    </row>
    <row r="29912" spans="1:24" x14ac:dyDescent="0.45">
      <c r="A29912" t="s">
        <v>6115</v>
      </c>
      <c r="B29912" s="1">
        <v>43840</v>
      </c>
      <c r="C29912" s="1">
        <v>43845</v>
      </c>
      <c r="D29912" t="s">
        <v>1299</v>
      </c>
      <c r="E29912" t="s">
        <v>1951</v>
      </c>
      <c r="F29912" t="s">
        <v>1952</v>
      </c>
      <c r="G29912" t="s">
        <v>1239</v>
      </c>
      <c r="H29912" t="s">
        <v>6116</v>
      </c>
      <c r="I29912" t="s">
        <v>3304</v>
      </c>
      <c r="J29912" t="s">
        <v>1435</v>
      </c>
      <c r="L29912" t="s">
        <v>40</v>
      </c>
      <c r="M29912" t="s">
        <v>28</v>
      </c>
      <c r="N29912" t="s">
        <v>15033</v>
      </c>
      <c r="O29912" t="s">
        <v>1244</v>
      </c>
      <c r="P29912" t="s">
        <v>1266</v>
      </c>
      <c r="Q29912" t="s">
        <v>9135</v>
      </c>
      <c r="R29912">
        <v>53.220000000000006</v>
      </c>
      <c r="S29912">
        <v>1</v>
      </c>
      <c r="T29912">
        <v>0</v>
      </c>
      <c r="U29912">
        <v>26.6</v>
      </c>
      <c r="V29912">
        <v>5.532</v>
      </c>
      <c r="W29912" t="s">
        <v>1307</v>
      </c>
      <c r="X29912" t="s">
        <v>46105</v>
      </c>
    </row>
    <row r="29913" spans="1:24" x14ac:dyDescent="0.45">
      <c r="A29913" t="s">
        <v>36658</v>
      </c>
      <c r="B29913" s="1">
        <v>44599</v>
      </c>
      <c r="C29913" s="1">
        <v>44603</v>
      </c>
      <c r="D29913" t="s">
        <v>1299</v>
      </c>
      <c r="E29913" t="s">
        <v>7719</v>
      </c>
      <c r="F29913" t="s">
        <v>5406</v>
      </c>
      <c r="G29913" t="s">
        <v>1239</v>
      </c>
      <c r="H29913" t="s">
        <v>17165</v>
      </c>
      <c r="I29913" t="s">
        <v>1526</v>
      </c>
      <c r="J29913" t="s">
        <v>1427</v>
      </c>
      <c r="L29913" t="s">
        <v>43</v>
      </c>
      <c r="M29913" t="s">
        <v>28</v>
      </c>
      <c r="N29913" t="s">
        <v>23779</v>
      </c>
      <c r="O29913" t="s">
        <v>1314</v>
      </c>
      <c r="P29913" t="s">
        <v>11126</v>
      </c>
      <c r="Q29913" t="s">
        <v>23780</v>
      </c>
      <c r="R29913">
        <v>66.960000000000008</v>
      </c>
      <c r="S29913">
        <v>4</v>
      </c>
      <c r="T29913">
        <v>0</v>
      </c>
      <c r="U29913">
        <v>8.64</v>
      </c>
      <c r="V29913">
        <v>5.53</v>
      </c>
      <c r="W29913" t="s">
        <v>1307</v>
      </c>
      <c r="X29913" t="s">
        <v>46105</v>
      </c>
    </row>
    <row r="29914" spans="1:24" x14ac:dyDescent="0.45">
      <c r="A29914" t="s">
        <v>36659</v>
      </c>
      <c r="B29914" s="1">
        <v>43801</v>
      </c>
      <c r="C29914" s="1">
        <v>43803</v>
      </c>
      <c r="D29914" t="s">
        <v>1260</v>
      </c>
      <c r="E29914" t="s">
        <v>5000</v>
      </c>
      <c r="F29914" t="s">
        <v>5001</v>
      </c>
      <c r="G29914" t="s">
        <v>1251</v>
      </c>
      <c r="H29914" t="s">
        <v>28651</v>
      </c>
      <c r="I29914" t="s">
        <v>1368</v>
      </c>
      <c r="J29914" t="s">
        <v>1369</v>
      </c>
      <c r="L29914" t="s">
        <v>43</v>
      </c>
      <c r="M29914" t="s">
        <v>10</v>
      </c>
      <c r="N29914" t="s">
        <v>19646</v>
      </c>
      <c r="O29914" t="s">
        <v>1244</v>
      </c>
      <c r="P29914" t="s">
        <v>1485</v>
      </c>
      <c r="Q29914" t="s">
        <v>18802</v>
      </c>
      <c r="R29914">
        <v>94.630499999999998</v>
      </c>
      <c r="S29914">
        <v>3</v>
      </c>
      <c r="T29914">
        <v>0.15</v>
      </c>
      <c r="U29914">
        <v>-4.9499999999998323E-2</v>
      </c>
      <c r="V29914">
        <v>5.53</v>
      </c>
      <c r="W29914" t="s">
        <v>1307</v>
      </c>
      <c r="X29914" t="s">
        <v>46106</v>
      </c>
    </row>
    <row r="29915" spans="1:24" x14ac:dyDescent="0.45">
      <c r="A29915" t="s">
        <v>12691</v>
      </c>
      <c r="B29915" s="1">
        <v>44614</v>
      </c>
      <c r="C29915" s="1">
        <v>44614</v>
      </c>
      <c r="D29915" t="s">
        <v>1236</v>
      </c>
      <c r="E29915" t="s">
        <v>6446</v>
      </c>
      <c r="F29915" t="s">
        <v>6447</v>
      </c>
      <c r="G29915" t="s">
        <v>1272</v>
      </c>
      <c r="H29915" t="s">
        <v>12692</v>
      </c>
      <c r="I29915" t="s">
        <v>1914</v>
      </c>
      <c r="J29915" t="s">
        <v>1369</v>
      </c>
      <c r="L29915" t="s">
        <v>43</v>
      </c>
      <c r="M29915" t="s">
        <v>10</v>
      </c>
      <c r="N29915" t="s">
        <v>20098</v>
      </c>
      <c r="O29915" t="s">
        <v>1314</v>
      </c>
      <c r="P29915" t="s">
        <v>1981</v>
      </c>
      <c r="Q29915" t="s">
        <v>20099</v>
      </c>
      <c r="R29915">
        <v>120.366</v>
      </c>
      <c r="S29915">
        <v>6</v>
      </c>
      <c r="T29915">
        <v>0.1</v>
      </c>
      <c r="U29915">
        <v>50.705999999999996</v>
      </c>
      <c r="V29915">
        <v>5.53</v>
      </c>
      <c r="W29915" t="s">
        <v>1307</v>
      </c>
      <c r="X29915" t="s">
        <v>46105</v>
      </c>
    </row>
    <row r="29916" spans="1:24" x14ac:dyDescent="0.45">
      <c r="A29916" t="s">
        <v>21124</v>
      </c>
      <c r="B29916" s="1">
        <v>44722</v>
      </c>
      <c r="C29916" s="1">
        <v>44728</v>
      </c>
      <c r="D29916" t="s">
        <v>1299</v>
      </c>
      <c r="E29916" t="s">
        <v>2315</v>
      </c>
      <c r="F29916" t="s">
        <v>2316</v>
      </c>
      <c r="G29916" t="s">
        <v>1251</v>
      </c>
      <c r="H29916" t="s">
        <v>2302</v>
      </c>
      <c r="I29916" t="s">
        <v>2303</v>
      </c>
      <c r="J29916" t="s">
        <v>1697</v>
      </c>
      <c r="L29916" t="s">
        <v>43</v>
      </c>
      <c r="M29916" t="s">
        <v>12</v>
      </c>
      <c r="N29916" t="s">
        <v>23418</v>
      </c>
      <c r="O29916" t="s">
        <v>1244</v>
      </c>
      <c r="P29916" t="s">
        <v>1245</v>
      </c>
      <c r="Q29916" t="s">
        <v>20832</v>
      </c>
      <c r="R29916">
        <v>115.55999999999999</v>
      </c>
      <c r="S29916">
        <v>3</v>
      </c>
      <c r="T29916">
        <v>0</v>
      </c>
      <c r="U29916">
        <v>19.620000000000005</v>
      </c>
      <c r="V29916">
        <v>5.53</v>
      </c>
      <c r="W29916" t="s">
        <v>1268</v>
      </c>
      <c r="X29916" t="s">
        <v>46105</v>
      </c>
    </row>
    <row r="29917" spans="1:24" x14ac:dyDescent="0.45">
      <c r="A29917" t="s">
        <v>15459</v>
      </c>
      <c r="B29917" s="1">
        <v>44432</v>
      </c>
      <c r="C29917" s="1">
        <v>44437</v>
      </c>
      <c r="D29917" t="s">
        <v>1248</v>
      </c>
      <c r="E29917" t="s">
        <v>3487</v>
      </c>
      <c r="F29917" t="s">
        <v>3488</v>
      </c>
      <c r="G29917" t="s">
        <v>1239</v>
      </c>
      <c r="H29917" t="s">
        <v>15460</v>
      </c>
      <c r="I29917" t="s">
        <v>2246</v>
      </c>
      <c r="J29917" t="s">
        <v>1537</v>
      </c>
      <c r="L29917" t="s">
        <v>49</v>
      </c>
      <c r="M29917" t="s">
        <v>34</v>
      </c>
      <c r="N29917" t="s">
        <v>23828</v>
      </c>
      <c r="O29917" t="s">
        <v>1314</v>
      </c>
      <c r="P29917" t="s">
        <v>7688</v>
      </c>
      <c r="Q29917" t="s">
        <v>23829</v>
      </c>
      <c r="R29917">
        <v>40.147500000000001</v>
      </c>
      <c r="S29917">
        <v>5</v>
      </c>
      <c r="T29917">
        <v>0.47000000000000003</v>
      </c>
      <c r="U29917">
        <v>-12.202500000000001</v>
      </c>
      <c r="V29917">
        <v>5.53</v>
      </c>
      <c r="W29917" t="s">
        <v>1268</v>
      </c>
      <c r="X29917" t="s">
        <v>46106</v>
      </c>
    </row>
    <row r="29918" spans="1:24" x14ac:dyDescent="0.45">
      <c r="A29918" t="s">
        <v>28513</v>
      </c>
      <c r="B29918" s="1">
        <v>43945</v>
      </c>
      <c r="C29918" s="1">
        <v>43947</v>
      </c>
      <c r="D29918" t="s">
        <v>1248</v>
      </c>
      <c r="E29918" t="s">
        <v>9427</v>
      </c>
      <c r="F29918" t="s">
        <v>7434</v>
      </c>
      <c r="G29918" t="s">
        <v>1239</v>
      </c>
      <c r="H29918" t="s">
        <v>2070</v>
      </c>
      <c r="I29918" t="s">
        <v>2070</v>
      </c>
      <c r="J29918" t="s">
        <v>2071</v>
      </c>
      <c r="L29918" t="s">
        <v>49</v>
      </c>
      <c r="M29918" t="s">
        <v>34</v>
      </c>
      <c r="N29918" t="s">
        <v>22516</v>
      </c>
      <c r="O29918" t="s">
        <v>1314</v>
      </c>
      <c r="P29918" t="s">
        <v>1331</v>
      </c>
      <c r="Q29918" t="s">
        <v>22517</v>
      </c>
      <c r="R29918">
        <v>42.78690000000001</v>
      </c>
      <c r="S29918">
        <v>3</v>
      </c>
      <c r="T29918">
        <v>0.47000000000000003</v>
      </c>
      <c r="U29918">
        <v>-7.3431000000000104</v>
      </c>
      <c r="V29918">
        <v>5.53</v>
      </c>
      <c r="W29918" t="s">
        <v>1307</v>
      </c>
      <c r="X29918" t="s">
        <v>46106</v>
      </c>
    </row>
    <row r="29919" spans="1:24" x14ac:dyDescent="0.45">
      <c r="A29919" t="s">
        <v>6936</v>
      </c>
      <c r="B29919" s="1">
        <v>44515</v>
      </c>
      <c r="C29919" s="1">
        <v>44519</v>
      </c>
      <c r="D29919" t="s">
        <v>1299</v>
      </c>
      <c r="E29919" t="s">
        <v>6622</v>
      </c>
      <c r="F29919" t="s">
        <v>6623</v>
      </c>
      <c r="G29919" t="s">
        <v>1239</v>
      </c>
      <c r="H29919" t="s">
        <v>2995</v>
      </c>
      <c r="I29919" t="s">
        <v>2995</v>
      </c>
      <c r="J29919" t="s">
        <v>2995</v>
      </c>
      <c r="L29919" t="s">
        <v>49</v>
      </c>
      <c r="M29919" t="s">
        <v>34</v>
      </c>
      <c r="N29919" t="s">
        <v>36660</v>
      </c>
      <c r="O29919" t="s">
        <v>1314</v>
      </c>
      <c r="P29919" t="s">
        <v>11126</v>
      </c>
      <c r="Q29919" t="s">
        <v>28849</v>
      </c>
      <c r="R29919">
        <v>54.36</v>
      </c>
      <c r="S29919">
        <v>4</v>
      </c>
      <c r="T29919">
        <v>0</v>
      </c>
      <c r="U29919">
        <v>9.7200000000000006</v>
      </c>
      <c r="V29919">
        <v>5.53</v>
      </c>
      <c r="W29919" t="s">
        <v>1307</v>
      </c>
      <c r="X29919" t="s">
        <v>46105</v>
      </c>
    </row>
    <row r="29920" spans="1:24" x14ac:dyDescent="0.45">
      <c r="A29920" t="s">
        <v>16245</v>
      </c>
      <c r="B29920" s="1">
        <v>44668</v>
      </c>
      <c r="C29920" s="1">
        <v>44673</v>
      </c>
      <c r="D29920" t="s">
        <v>1299</v>
      </c>
      <c r="E29920" t="s">
        <v>3861</v>
      </c>
      <c r="F29920" t="s">
        <v>3862</v>
      </c>
      <c r="G29920" t="s">
        <v>1239</v>
      </c>
      <c r="H29920" t="s">
        <v>16246</v>
      </c>
      <c r="I29920" t="s">
        <v>2758</v>
      </c>
      <c r="J29920" t="s">
        <v>1469</v>
      </c>
      <c r="L29920" t="s">
        <v>49</v>
      </c>
      <c r="M29920" t="s">
        <v>26</v>
      </c>
      <c r="N29920" t="s">
        <v>27689</v>
      </c>
      <c r="O29920" t="s">
        <v>1244</v>
      </c>
      <c r="P29920" t="s">
        <v>1245</v>
      </c>
      <c r="Q29920" t="s">
        <v>27690</v>
      </c>
      <c r="R29920">
        <v>61.800000000000004</v>
      </c>
      <c r="S29920">
        <v>2</v>
      </c>
      <c r="T29920">
        <v>0</v>
      </c>
      <c r="U29920">
        <v>14.82</v>
      </c>
      <c r="V29920">
        <v>5.53</v>
      </c>
      <c r="W29920" t="s">
        <v>1268</v>
      </c>
      <c r="X29920" t="s">
        <v>46105</v>
      </c>
    </row>
    <row r="29921" spans="1:24" x14ac:dyDescent="0.45">
      <c r="A29921" t="s">
        <v>36661</v>
      </c>
      <c r="B29921" s="1">
        <v>44318</v>
      </c>
      <c r="C29921" s="1">
        <v>44325</v>
      </c>
      <c r="D29921" t="s">
        <v>1299</v>
      </c>
      <c r="E29921" t="s">
        <v>7185</v>
      </c>
      <c r="F29921" t="s">
        <v>7186</v>
      </c>
      <c r="G29921" t="s">
        <v>1239</v>
      </c>
      <c r="H29921" t="s">
        <v>2842</v>
      </c>
      <c r="I29921" t="s">
        <v>2842</v>
      </c>
      <c r="J29921" t="s">
        <v>1295</v>
      </c>
      <c r="L29921" t="s">
        <v>49</v>
      </c>
      <c r="M29921" t="s">
        <v>32</v>
      </c>
      <c r="N29921" t="s">
        <v>19466</v>
      </c>
      <c r="O29921" t="s">
        <v>1244</v>
      </c>
      <c r="P29921" t="s">
        <v>1245</v>
      </c>
      <c r="Q29921" t="s">
        <v>11936</v>
      </c>
      <c r="R29921">
        <v>48.851999999999997</v>
      </c>
      <c r="S29921">
        <v>2</v>
      </c>
      <c r="T29921">
        <v>0.4</v>
      </c>
      <c r="U29921">
        <v>-21.228000000000005</v>
      </c>
      <c r="V29921">
        <v>5.53</v>
      </c>
      <c r="W29921" t="s">
        <v>1268</v>
      </c>
      <c r="X29921" t="s">
        <v>46106</v>
      </c>
    </row>
    <row r="29922" spans="1:24" x14ac:dyDescent="0.45">
      <c r="A29922" t="s">
        <v>26832</v>
      </c>
      <c r="B29922" s="1">
        <v>43671</v>
      </c>
      <c r="C29922" s="1">
        <v>43673</v>
      </c>
      <c r="D29922" t="s">
        <v>1248</v>
      </c>
      <c r="E29922" t="s">
        <v>6951</v>
      </c>
      <c r="F29922" t="s">
        <v>6952</v>
      </c>
      <c r="G29922" t="s">
        <v>1239</v>
      </c>
      <c r="H29922" t="s">
        <v>2464</v>
      </c>
      <c r="I29922" t="s">
        <v>1312</v>
      </c>
      <c r="J29922" t="s">
        <v>45</v>
      </c>
      <c r="K29922">
        <v>94122</v>
      </c>
      <c r="L29922" t="s">
        <v>1242</v>
      </c>
      <c r="M29922" t="s">
        <v>16</v>
      </c>
      <c r="N29922" t="s">
        <v>27732</v>
      </c>
      <c r="O29922" t="s">
        <v>1314</v>
      </c>
      <c r="P29922" t="s">
        <v>1981</v>
      </c>
      <c r="Q29922" t="s">
        <v>27733</v>
      </c>
      <c r="R29922">
        <v>53.72</v>
      </c>
      <c r="S29922">
        <v>4</v>
      </c>
      <c r="T29922">
        <v>0</v>
      </c>
      <c r="U29922">
        <v>15.041600000000003</v>
      </c>
      <c r="V29922">
        <v>5.53</v>
      </c>
      <c r="W29922" t="s">
        <v>1307</v>
      </c>
      <c r="X29922" t="s">
        <v>46105</v>
      </c>
    </row>
    <row r="29923" spans="1:24" x14ac:dyDescent="0.45">
      <c r="A29923" t="s">
        <v>8710</v>
      </c>
      <c r="B29923" s="1">
        <v>44554</v>
      </c>
      <c r="C29923" s="1">
        <v>44561</v>
      </c>
      <c r="D29923" t="s">
        <v>1299</v>
      </c>
      <c r="E29923" t="s">
        <v>5469</v>
      </c>
      <c r="F29923" t="s">
        <v>5470</v>
      </c>
      <c r="G29923" t="s">
        <v>1251</v>
      </c>
      <c r="H29923" t="s">
        <v>1633</v>
      </c>
      <c r="I29923" t="s">
        <v>1634</v>
      </c>
      <c r="J29923" t="s">
        <v>45</v>
      </c>
      <c r="K29923">
        <v>98103</v>
      </c>
      <c r="L29923" t="s">
        <v>1242</v>
      </c>
      <c r="M29923" t="s">
        <v>16</v>
      </c>
      <c r="N29923" t="s">
        <v>15567</v>
      </c>
      <c r="O29923" t="s">
        <v>1314</v>
      </c>
      <c r="P29923" t="s">
        <v>7688</v>
      </c>
      <c r="Q29923" t="s">
        <v>15568</v>
      </c>
      <c r="R29923">
        <v>47.9</v>
      </c>
      <c r="S29923">
        <v>1</v>
      </c>
      <c r="T29923">
        <v>0</v>
      </c>
      <c r="U29923">
        <v>22.991999999999997</v>
      </c>
      <c r="V29923">
        <v>5.53</v>
      </c>
      <c r="W29923" t="s">
        <v>1317</v>
      </c>
      <c r="X29923" t="s">
        <v>46105</v>
      </c>
    </row>
    <row r="29924" spans="1:24" x14ac:dyDescent="0.45">
      <c r="A29924" t="s">
        <v>36662</v>
      </c>
      <c r="B29924" s="1">
        <v>44112</v>
      </c>
      <c r="C29924" s="1">
        <v>44117</v>
      </c>
      <c r="D29924" t="s">
        <v>1299</v>
      </c>
      <c r="E29924" t="s">
        <v>7756</v>
      </c>
      <c r="F29924" t="s">
        <v>7757</v>
      </c>
      <c r="G29924" t="s">
        <v>1251</v>
      </c>
      <c r="H29924" t="s">
        <v>6693</v>
      </c>
      <c r="I29924" t="s">
        <v>1490</v>
      </c>
      <c r="J29924" t="s">
        <v>45</v>
      </c>
      <c r="K29924">
        <v>75081</v>
      </c>
      <c r="L29924" t="s">
        <v>1242</v>
      </c>
      <c r="M29924" t="s">
        <v>10</v>
      </c>
      <c r="N29924" t="s">
        <v>9698</v>
      </c>
      <c r="O29924" t="s">
        <v>1256</v>
      </c>
      <c r="P29924" t="s">
        <v>5375</v>
      </c>
      <c r="Q29924" t="s">
        <v>9699</v>
      </c>
      <c r="R29924">
        <v>72.78</v>
      </c>
      <c r="S29924">
        <v>3</v>
      </c>
      <c r="T29924">
        <v>0.6</v>
      </c>
      <c r="U29924">
        <v>-70.960499999999996</v>
      </c>
      <c r="V29924">
        <v>5.53</v>
      </c>
      <c r="W29924" t="s">
        <v>1268</v>
      </c>
      <c r="X29924" t="s">
        <v>46106</v>
      </c>
    </row>
    <row r="29925" spans="1:24" x14ac:dyDescent="0.45">
      <c r="A29925" t="s">
        <v>11899</v>
      </c>
      <c r="B29925" s="1">
        <v>44697</v>
      </c>
      <c r="C29925" s="1">
        <v>44702</v>
      </c>
      <c r="D29925" t="s">
        <v>1299</v>
      </c>
      <c r="E29925" t="s">
        <v>11900</v>
      </c>
      <c r="F29925" t="s">
        <v>9607</v>
      </c>
      <c r="G29925" t="s">
        <v>1251</v>
      </c>
      <c r="H29925" t="s">
        <v>10529</v>
      </c>
      <c r="I29925" t="s">
        <v>10530</v>
      </c>
      <c r="J29925" t="s">
        <v>4743</v>
      </c>
      <c r="L29925" t="s">
        <v>18</v>
      </c>
      <c r="M29925" t="s">
        <v>18</v>
      </c>
      <c r="N29925" t="s">
        <v>22508</v>
      </c>
      <c r="O29925" t="s">
        <v>1314</v>
      </c>
      <c r="P29925" t="s">
        <v>7688</v>
      </c>
      <c r="Q29925" t="s">
        <v>17304</v>
      </c>
      <c r="R29925">
        <v>52.5</v>
      </c>
      <c r="S29925">
        <v>2</v>
      </c>
      <c r="T29925">
        <v>0</v>
      </c>
      <c r="U29925">
        <v>17.28</v>
      </c>
      <c r="V29925">
        <v>5.53</v>
      </c>
      <c r="W29925" t="s">
        <v>1268</v>
      </c>
      <c r="X29925" t="s">
        <v>46105</v>
      </c>
    </row>
    <row r="29926" spans="1:24" x14ac:dyDescent="0.45">
      <c r="A29926" t="s">
        <v>36663</v>
      </c>
      <c r="B29926" s="1">
        <v>44877</v>
      </c>
      <c r="C29926" s="1">
        <v>44883</v>
      </c>
      <c r="D29926" t="s">
        <v>1299</v>
      </c>
      <c r="E29926" t="s">
        <v>5947</v>
      </c>
      <c r="F29926" t="s">
        <v>2290</v>
      </c>
      <c r="G29926" t="s">
        <v>1239</v>
      </c>
      <c r="H29926" t="s">
        <v>10222</v>
      </c>
      <c r="I29926" t="s">
        <v>10223</v>
      </c>
      <c r="J29926" t="s">
        <v>2127</v>
      </c>
      <c r="L29926" t="s">
        <v>18</v>
      </c>
      <c r="M29926" t="s">
        <v>18</v>
      </c>
      <c r="N29926" t="s">
        <v>21784</v>
      </c>
      <c r="O29926" t="s">
        <v>1314</v>
      </c>
      <c r="P29926" t="s">
        <v>1981</v>
      </c>
      <c r="Q29926" t="s">
        <v>17701</v>
      </c>
      <c r="R29926">
        <v>59.519999999999989</v>
      </c>
      <c r="S29926">
        <v>2</v>
      </c>
      <c r="T29926">
        <v>0</v>
      </c>
      <c r="U29926">
        <v>6.5400000000000009</v>
      </c>
      <c r="V29926">
        <v>5.53</v>
      </c>
      <c r="W29926" t="s">
        <v>1268</v>
      </c>
      <c r="X29926" t="s">
        <v>46105</v>
      </c>
    </row>
    <row r="29927" spans="1:24" x14ac:dyDescent="0.45">
      <c r="A29927" t="s">
        <v>17148</v>
      </c>
      <c r="B29927" s="1">
        <v>43906</v>
      </c>
      <c r="C29927" s="1">
        <v>43910</v>
      </c>
      <c r="D29927" t="s">
        <v>1299</v>
      </c>
      <c r="E29927" t="s">
        <v>5020</v>
      </c>
      <c r="F29927" t="s">
        <v>5021</v>
      </c>
      <c r="G29927" t="s">
        <v>1251</v>
      </c>
      <c r="H29927" t="s">
        <v>10252</v>
      </c>
      <c r="I29927" t="s">
        <v>2429</v>
      </c>
      <c r="J29927" t="s">
        <v>2430</v>
      </c>
      <c r="L29927" t="s">
        <v>18</v>
      </c>
      <c r="M29927" t="s">
        <v>18</v>
      </c>
      <c r="N29927" t="s">
        <v>24205</v>
      </c>
      <c r="O29927" t="s">
        <v>1244</v>
      </c>
      <c r="P29927" t="s">
        <v>1245</v>
      </c>
      <c r="Q29927" t="s">
        <v>10671</v>
      </c>
      <c r="R29927">
        <v>57.75</v>
      </c>
      <c r="S29927">
        <v>1</v>
      </c>
      <c r="T29927">
        <v>0</v>
      </c>
      <c r="U29927">
        <v>24.81</v>
      </c>
      <c r="V29927">
        <v>5.53</v>
      </c>
      <c r="W29927" t="s">
        <v>1307</v>
      </c>
      <c r="X29927" t="s">
        <v>46105</v>
      </c>
    </row>
    <row r="29928" spans="1:24" x14ac:dyDescent="0.45">
      <c r="A29928" t="s">
        <v>36664</v>
      </c>
      <c r="B29928" s="1">
        <v>43976</v>
      </c>
      <c r="C29928" s="1">
        <v>43980</v>
      </c>
      <c r="D29928" t="s">
        <v>1299</v>
      </c>
      <c r="E29928" t="s">
        <v>4506</v>
      </c>
      <c r="F29928" t="s">
        <v>4507</v>
      </c>
      <c r="G29928" t="s">
        <v>1272</v>
      </c>
      <c r="H29928" t="s">
        <v>9087</v>
      </c>
      <c r="I29928" t="s">
        <v>8498</v>
      </c>
      <c r="J29928" t="s">
        <v>1435</v>
      </c>
      <c r="L29928" t="s">
        <v>40</v>
      </c>
      <c r="M29928" t="s">
        <v>28</v>
      </c>
      <c r="N29928" t="s">
        <v>5424</v>
      </c>
      <c r="O29928" t="s">
        <v>1256</v>
      </c>
      <c r="P29928" t="s">
        <v>1257</v>
      </c>
      <c r="Q29928" t="s">
        <v>5425</v>
      </c>
      <c r="R29928">
        <v>142.84800000000001</v>
      </c>
      <c r="S29928">
        <v>2</v>
      </c>
      <c r="T29928">
        <v>0.2</v>
      </c>
      <c r="U29928">
        <v>-17.872</v>
      </c>
      <c r="V29928">
        <v>5.5280000000000005</v>
      </c>
      <c r="W29928" t="s">
        <v>1268</v>
      </c>
      <c r="X29928" t="s">
        <v>46106</v>
      </c>
    </row>
    <row r="29929" spans="1:24" x14ac:dyDescent="0.45">
      <c r="A29929" t="s">
        <v>8716</v>
      </c>
      <c r="B29929" s="1">
        <v>44908</v>
      </c>
      <c r="C29929" s="1">
        <v>44910</v>
      </c>
      <c r="D29929" t="s">
        <v>1248</v>
      </c>
      <c r="E29929" t="s">
        <v>3802</v>
      </c>
      <c r="F29929" t="s">
        <v>3803</v>
      </c>
      <c r="G29929" t="s">
        <v>1239</v>
      </c>
      <c r="H29929" t="s">
        <v>6569</v>
      </c>
      <c r="I29929" t="s">
        <v>6570</v>
      </c>
      <c r="J29929" t="s">
        <v>6570</v>
      </c>
      <c r="L29929" t="s">
        <v>40</v>
      </c>
      <c r="M29929" t="s">
        <v>10</v>
      </c>
      <c r="N29929" t="s">
        <v>20670</v>
      </c>
      <c r="O29929" t="s">
        <v>1244</v>
      </c>
      <c r="P29929" t="s">
        <v>1245</v>
      </c>
      <c r="Q29929" t="s">
        <v>14380</v>
      </c>
      <c r="R29929">
        <v>16.716000000000001</v>
      </c>
      <c r="S29929">
        <v>1</v>
      </c>
      <c r="T29929">
        <v>0.4</v>
      </c>
      <c r="U29929">
        <v>1.9359999999999999</v>
      </c>
      <c r="V29929">
        <v>5.5229999999999997</v>
      </c>
      <c r="W29929" t="s">
        <v>1247</v>
      </c>
      <c r="X29929" t="s">
        <v>46105</v>
      </c>
    </row>
    <row r="29930" spans="1:24" x14ac:dyDescent="0.45">
      <c r="A29930" t="s">
        <v>15784</v>
      </c>
      <c r="B29930" s="1">
        <v>44192</v>
      </c>
      <c r="C29930" s="1">
        <v>44192</v>
      </c>
      <c r="D29930" t="s">
        <v>1236</v>
      </c>
      <c r="E29930" t="s">
        <v>1932</v>
      </c>
      <c r="F29930" t="s">
        <v>1933</v>
      </c>
      <c r="G29930" t="s">
        <v>1272</v>
      </c>
      <c r="H29930" t="s">
        <v>3565</v>
      </c>
      <c r="I29930" t="s">
        <v>3565</v>
      </c>
      <c r="J29930" t="s">
        <v>2779</v>
      </c>
      <c r="L29930" t="s">
        <v>40</v>
      </c>
      <c r="M29930" t="s">
        <v>24</v>
      </c>
      <c r="N29930" t="s">
        <v>30612</v>
      </c>
      <c r="O29930" t="s">
        <v>1314</v>
      </c>
      <c r="P29930" t="s">
        <v>9790</v>
      </c>
      <c r="Q29930" t="s">
        <v>31055</v>
      </c>
      <c r="R29930">
        <v>50.58</v>
      </c>
      <c r="S29930">
        <v>3</v>
      </c>
      <c r="T29930">
        <v>0</v>
      </c>
      <c r="U29930">
        <v>22.74</v>
      </c>
      <c r="V29930">
        <v>5.5220000000000002</v>
      </c>
      <c r="W29930" t="s">
        <v>1247</v>
      </c>
      <c r="X29930" t="s">
        <v>46105</v>
      </c>
    </row>
    <row r="29931" spans="1:24" x14ac:dyDescent="0.45">
      <c r="A29931" t="s">
        <v>36665</v>
      </c>
      <c r="B29931" s="1">
        <v>43802</v>
      </c>
      <c r="C29931" s="1">
        <v>43805</v>
      </c>
      <c r="D29931" t="s">
        <v>1260</v>
      </c>
      <c r="E29931" t="s">
        <v>4422</v>
      </c>
      <c r="F29931" t="s">
        <v>4423</v>
      </c>
      <c r="G29931" t="s">
        <v>1239</v>
      </c>
      <c r="H29931" t="s">
        <v>2729</v>
      </c>
      <c r="I29931" t="s">
        <v>2730</v>
      </c>
      <c r="J29931" t="s">
        <v>1435</v>
      </c>
      <c r="L29931" t="s">
        <v>40</v>
      </c>
      <c r="M29931" t="s">
        <v>28</v>
      </c>
      <c r="N29931" t="s">
        <v>23032</v>
      </c>
      <c r="O29931" t="s">
        <v>1314</v>
      </c>
      <c r="P29931" t="s">
        <v>9790</v>
      </c>
      <c r="Q29931" t="s">
        <v>22228</v>
      </c>
      <c r="R29931">
        <v>76.5</v>
      </c>
      <c r="S29931">
        <v>3</v>
      </c>
      <c r="T29931">
        <v>0</v>
      </c>
      <c r="U29931">
        <v>27.54</v>
      </c>
      <c r="V29931">
        <v>5.5209999999999999</v>
      </c>
      <c r="W29931" t="s">
        <v>1268</v>
      </c>
      <c r="X29931" t="s">
        <v>46105</v>
      </c>
    </row>
    <row r="29932" spans="1:24" x14ac:dyDescent="0.45">
      <c r="A29932" t="s">
        <v>36666</v>
      </c>
      <c r="B29932" s="1">
        <v>44372</v>
      </c>
      <c r="C29932" s="1">
        <v>44378</v>
      </c>
      <c r="D29932" t="s">
        <v>1299</v>
      </c>
      <c r="E29932" t="s">
        <v>1644</v>
      </c>
      <c r="F29932" t="s">
        <v>1645</v>
      </c>
      <c r="G29932" t="s">
        <v>1239</v>
      </c>
      <c r="H29932" t="s">
        <v>23038</v>
      </c>
      <c r="I29932" t="s">
        <v>4695</v>
      </c>
      <c r="J29932" t="s">
        <v>1352</v>
      </c>
      <c r="L29932" t="s">
        <v>40</v>
      </c>
      <c r="M29932" t="s">
        <v>12</v>
      </c>
      <c r="N29932" t="s">
        <v>22364</v>
      </c>
      <c r="O29932" t="s">
        <v>1314</v>
      </c>
      <c r="P29932" t="s">
        <v>1981</v>
      </c>
      <c r="Q29932" t="s">
        <v>8386</v>
      </c>
      <c r="R29932">
        <v>105.56800000000001</v>
      </c>
      <c r="S29932">
        <v>2</v>
      </c>
      <c r="T29932">
        <v>0.6</v>
      </c>
      <c r="U29932">
        <v>-153.11199999999997</v>
      </c>
      <c r="V29932">
        <v>5.5209999999999999</v>
      </c>
      <c r="W29932" t="s">
        <v>1268</v>
      </c>
      <c r="X29932" t="s">
        <v>46106</v>
      </c>
    </row>
    <row r="29933" spans="1:24" x14ac:dyDescent="0.45">
      <c r="A29933" t="s">
        <v>35569</v>
      </c>
      <c r="B29933" s="1">
        <v>44373</v>
      </c>
      <c r="C29933" s="1">
        <v>44377</v>
      </c>
      <c r="D29933" t="s">
        <v>1248</v>
      </c>
      <c r="E29933" t="s">
        <v>5596</v>
      </c>
      <c r="F29933" t="s">
        <v>5597</v>
      </c>
      <c r="G29933" t="s">
        <v>1239</v>
      </c>
      <c r="H29933" t="s">
        <v>6116</v>
      </c>
      <c r="I29933" t="s">
        <v>3304</v>
      </c>
      <c r="J29933" t="s">
        <v>1435</v>
      </c>
      <c r="L29933" t="s">
        <v>40</v>
      </c>
      <c r="M29933" t="s">
        <v>28</v>
      </c>
      <c r="N29933" t="s">
        <v>24254</v>
      </c>
      <c r="O29933" t="s">
        <v>1244</v>
      </c>
      <c r="P29933" t="s">
        <v>1266</v>
      </c>
      <c r="Q29933" t="s">
        <v>8698</v>
      </c>
      <c r="R29933">
        <v>252</v>
      </c>
      <c r="S29933">
        <v>3</v>
      </c>
      <c r="T29933">
        <v>0</v>
      </c>
      <c r="U29933">
        <v>73.08</v>
      </c>
      <c r="V29933">
        <v>5.5200000000000005</v>
      </c>
      <c r="W29933" t="s">
        <v>1268</v>
      </c>
      <c r="X29933" t="s">
        <v>46105</v>
      </c>
    </row>
    <row r="29934" spans="1:24" x14ac:dyDescent="0.45">
      <c r="A29934" t="s">
        <v>11794</v>
      </c>
      <c r="B29934" s="1">
        <v>44794</v>
      </c>
      <c r="C29934" s="1">
        <v>44794</v>
      </c>
      <c r="D29934" t="s">
        <v>1236</v>
      </c>
      <c r="E29934" t="s">
        <v>1854</v>
      </c>
      <c r="F29934" t="s">
        <v>1855</v>
      </c>
      <c r="G29934" t="s">
        <v>1251</v>
      </c>
      <c r="H29934" t="s">
        <v>11795</v>
      </c>
      <c r="I29934" t="s">
        <v>11796</v>
      </c>
      <c r="J29934" t="s">
        <v>2636</v>
      </c>
      <c r="L29934" t="s">
        <v>40</v>
      </c>
      <c r="M29934" t="s">
        <v>12</v>
      </c>
      <c r="N29934" t="s">
        <v>24648</v>
      </c>
      <c r="O29934" t="s">
        <v>1244</v>
      </c>
      <c r="P29934" t="s">
        <v>1245</v>
      </c>
      <c r="Q29934" t="s">
        <v>13137</v>
      </c>
      <c r="R29934">
        <v>66.935999999999993</v>
      </c>
      <c r="S29934">
        <v>2</v>
      </c>
      <c r="T29934">
        <v>0.4</v>
      </c>
      <c r="U29934">
        <v>6.6559999999999944</v>
      </c>
      <c r="V29934">
        <v>5.5200000000000005</v>
      </c>
      <c r="W29934" t="s">
        <v>1268</v>
      </c>
      <c r="X29934" t="s">
        <v>46105</v>
      </c>
    </row>
    <row r="29935" spans="1:24" x14ac:dyDescent="0.45">
      <c r="A29935" t="s">
        <v>8534</v>
      </c>
      <c r="B29935" s="1">
        <v>44870</v>
      </c>
      <c r="C29935" s="1">
        <v>44875</v>
      </c>
      <c r="D29935" t="s">
        <v>1248</v>
      </c>
      <c r="E29935" t="s">
        <v>7049</v>
      </c>
      <c r="F29935" t="s">
        <v>7050</v>
      </c>
      <c r="G29935" t="s">
        <v>1251</v>
      </c>
      <c r="H29935" t="s">
        <v>6939</v>
      </c>
      <c r="I29935" t="s">
        <v>1368</v>
      </c>
      <c r="J29935" t="s">
        <v>1369</v>
      </c>
      <c r="L29935" t="s">
        <v>43</v>
      </c>
      <c r="M29935" t="s">
        <v>10</v>
      </c>
      <c r="N29935" t="s">
        <v>29488</v>
      </c>
      <c r="O29935" t="s">
        <v>1314</v>
      </c>
      <c r="P29935" t="s">
        <v>7688</v>
      </c>
      <c r="Q29935" t="s">
        <v>29489</v>
      </c>
      <c r="R29935">
        <v>46.980000000000004</v>
      </c>
      <c r="S29935">
        <v>3</v>
      </c>
      <c r="T29935">
        <v>0</v>
      </c>
      <c r="U29935">
        <v>0.90000000000000013</v>
      </c>
      <c r="V29935">
        <v>5.52</v>
      </c>
      <c r="W29935" t="s">
        <v>1268</v>
      </c>
      <c r="X29935" t="s">
        <v>46105</v>
      </c>
    </row>
    <row r="29936" spans="1:24" x14ac:dyDescent="0.45">
      <c r="A29936" t="s">
        <v>36667</v>
      </c>
      <c r="B29936" s="1">
        <v>43792</v>
      </c>
      <c r="C29936" s="1">
        <v>43798</v>
      </c>
      <c r="D29936" t="s">
        <v>1299</v>
      </c>
      <c r="E29936" t="s">
        <v>2373</v>
      </c>
      <c r="F29936" t="s">
        <v>2374</v>
      </c>
      <c r="G29936" t="s">
        <v>1239</v>
      </c>
      <c r="H29936" t="s">
        <v>7940</v>
      </c>
      <c r="I29936" t="s">
        <v>4302</v>
      </c>
      <c r="J29936" t="s">
        <v>1369</v>
      </c>
      <c r="L29936" t="s">
        <v>43</v>
      </c>
      <c r="M29936" t="s">
        <v>10</v>
      </c>
      <c r="N29936" t="s">
        <v>30135</v>
      </c>
      <c r="O29936" t="s">
        <v>1314</v>
      </c>
      <c r="P29936" t="s">
        <v>9790</v>
      </c>
      <c r="Q29936" t="s">
        <v>25668</v>
      </c>
      <c r="R29936">
        <v>46.980000000000004</v>
      </c>
      <c r="S29936">
        <v>2</v>
      </c>
      <c r="T29936">
        <v>0</v>
      </c>
      <c r="U29936">
        <v>17.82</v>
      </c>
      <c r="V29936">
        <v>5.52</v>
      </c>
      <c r="W29936" t="s">
        <v>1268</v>
      </c>
      <c r="X29936" t="s">
        <v>46105</v>
      </c>
    </row>
    <row r="29937" spans="1:24" x14ac:dyDescent="0.45">
      <c r="A29937" t="s">
        <v>6548</v>
      </c>
      <c r="B29937" s="1">
        <v>44833</v>
      </c>
      <c r="C29937" s="1">
        <v>44837</v>
      </c>
      <c r="D29937" t="s">
        <v>1299</v>
      </c>
      <c r="E29937" t="s">
        <v>2206</v>
      </c>
      <c r="F29937" t="s">
        <v>2207</v>
      </c>
      <c r="G29937" t="s">
        <v>1272</v>
      </c>
      <c r="H29937" t="s">
        <v>6549</v>
      </c>
      <c r="I29937" t="s">
        <v>1580</v>
      </c>
      <c r="J29937" t="s">
        <v>1360</v>
      </c>
      <c r="L29937" t="s">
        <v>49</v>
      </c>
      <c r="M29937" t="s">
        <v>30</v>
      </c>
      <c r="N29937" t="s">
        <v>29545</v>
      </c>
      <c r="O29937" t="s">
        <v>1314</v>
      </c>
      <c r="P29937" t="s">
        <v>1331</v>
      </c>
      <c r="Q29937" t="s">
        <v>13514</v>
      </c>
      <c r="R29937">
        <v>78.900000000000006</v>
      </c>
      <c r="S29937">
        <v>2</v>
      </c>
      <c r="T29937">
        <v>0</v>
      </c>
      <c r="U29937">
        <v>24.42</v>
      </c>
      <c r="V29937">
        <v>5.52</v>
      </c>
      <c r="W29937" t="s">
        <v>1268</v>
      </c>
      <c r="X29937" t="s">
        <v>46105</v>
      </c>
    </row>
    <row r="29938" spans="1:24" x14ac:dyDescent="0.45">
      <c r="A29938" t="s">
        <v>9140</v>
      </c>
      <c r="B29938" s="1">
        <v>44871</v>
      </c>
      <c r="C29938" s="1">
        <v>44876</v>
      </c>
      <c r="D29938" t="s">
        <v>1299</v>
      </c>
      <c r="E29938" t="s">
        <v>3364</v>
      </c>
      <c r="F29938" t="s">
        <v>3365</v>
      </c>
      <c r="G29938" t="s">
        <v>1272</v>
      </c>
      <c r="H29938" t="s">
        <v>3794</v>
      </c>
      <c r="I29938" t="s">
        <v>2758</v>
      </c>
      <c r="J29938" t="s">
        <v>1469</v>
      </c>
      <c r="L29938" t="s">
        <v>49</v>
      </c>
      <c r="M29938" t="s">
        <v>26</v>
      </c>
      <c r="N29938" t="s">
        <v>22354</v>
      </c>
      <c r="O29938" t="s">
        <v>1314</v>
      </c>
      <c r="P29938" t="s">
        <v>1331</v>
      </c>
      <c r="Q29938" t="s">
        <v>16365</v>
      </c>
      <c r="R29938">
        <v>111.42</v>
      </c>
      <c r="S29938">
        <v>3</v>
      </c>
      <c r="T29938">
        <v>0</v>
      </c>
      <c r="U29938">
        <v>24.48</v>
      </c>
      <c r="V29938">
        <v>5.52</v>
      </c>
      <c r="W29938" t="s">
        <v>1268</v>
      </c>
      <c r="X29938" t="s">
        <v>46105</v>
      </c>
    </row>
    <row r="29939" spans="1:24" x14ac:dyDescent="0.45">
      <c r="A29939" t="s">
        <v>33467</v>
      </c>
      <c r="B29939" s="1">
        <v>44840</v>
      </c>
      <c r="C29939" s="1">
        <v>44845</v>
      </c>
      <c r="D29939" t="s">
        <v>1299</v>
      </c>
      <c r="E29939" t="s">
        <v>2139</v>
      </c>
      <c r="F29939" t="s">
        <v>2140</v>
      </c>
      <c r="G29939" t="s">
        <v>1272</v>
      </c>
      <c r="H29939" t="s">
        <v>2464</v>
      </c>
      <c r="I29939" t="s">
        <v>1312</v>
      </c>
      <c r="J29939" t="s">
        <v>45</v>
      </c>
      <c r="K29939">
        <v>94110</v>
      </c>
      <c r="L29939" t="s">
        <v>1242</v>
      </c>
      <c r="M29939" t="s">
        <v>16</v>
      </c>
      <c r="N29939" t="s">
        <v>36668</v>
      </c>
      <c r="O29939" t="s">
        <v>1314</v>
      </c>
      <c r="P29939" t="s">
        <v>1315</v>
      </c>
      <c r="Q29939" t="s">
        <v>36669</v>
      </c>
      <c r="R29939">
        <v>39.92</v>
      </c>
      <c r="S29939">
        <v>5</v>
      </c>
      <c r="T29939">
        <v>0.2</v>
      </c>
      <c r="U29939">
        <v>13.472999999999999</v>
      </c>
      <c r="V29939">
        <v>5.52</v>
      </c>
      <c r="W29939" t="s">
        <v>1307</v>
      </c>
      <c r="X29939" t="s">
        <v>46105</v>
      </c>
    </row>
    <row r="29940" spans="1:24" x14ac:dyDescent="0.45">
      <c r="A29940" t="s">
        <v>36670</v>
      </c>
      <c r="B29940" s="1">
        <v>44820</v>
      </c>
      <c r="C29940" s="1">
        <v>44824</v>
      </c>
      <c r="D29940" t="s">
        <v>1299</v>
      </c>
      <c r="E29940" t="s">
        <v>28705</v>
      </c>
      <c r="F29940" t="s">
        <v>4350</v>
      </c>
      <c r="G29940" t="s">
        <v>1239</v>
      </c>
      <c r="H29940" t="s">
        <v>4575</v>
      </c>
      <c r="I29940" t="s">
        <v>4575</v>
      </c>
      <c r="J29940" t="s">
        <v>2827</v>
      </c>
      <c r="L29940" t="s">
        <v>1344</v>
      </c>
      <c r="M29940" t="s">
        <v>1344</v>
      </c>
      <c r="N29940" t="s">
        <v>18305</v>
      </c>
      <c r="O29940" t="s">
        <v>1244</v>
      </c>
      <c r="P29940" t="s">
        <v>1282</v>
      </c>
      <c r="Q29940" t="s">
        <v>16604</v>
      </c>
      <c r="R29940">
        <v>50.292000000000009</v>
      </c>
      <c r="S29940">
        <v>1</v>
      </c>
      <c r="T29940">
        <v>0.6</v>
      </c>
      <c r="U29940">
        <v>-47.777999999999999</v>
      </c>
      <c r="V29940">
        <v>5.52</v>
      </c>
      <c r="W29940" t="s">
        <v>1307</v>
      </c>
      <c r="X29940" t="s">
        <v>46106</v>
      </c>
    </row>
    <row r="29941" spans="1:24" x14ac:dyDescent="0.45">
      <c r="A29941" t="s">
        <v>8743</v>
      </c>
      <c r="B29941" s="1">
        <v>44557</v>
      </c>
      <c r="C29941" s="1">
        <v>44560</v>
      </c>
      <c r="D29941" t="s">
        <v>1260</v>
      </c>
      <c r="E29941" t="s">
        <v>8744</v>
      </c>
      <c r="F29941" t="s">
        <v>3338</v>
      </c>
      <c r="G29941" t="s">
        <v>1251</v>
      </c>
      <c r="H29941" t="s">
        <v>2560</v>
      </c>
      <c r="I29941" t="s">
        <v>2561</v>
      </c>
      <c r="J29941" t="s">
        <v>2430</v>
      </c>
      <c r="L29941" t="s">
        <v>18</v>
      </c>
      <c r="M29941" t="s">
        <v>18</v>
      </c>
      <c r="N29941" t="s">
        <v>25115</v>
      </c>
      <c r="O29941" t="s">
        <v>1314</v>
      </c>
      <c r="P29941" t="s">
        <v>1981</v>
      </c>
      <c r="Q29941" t="s">
        <v>20149</v>
      </c>
      <c r="R29941">
        <v>26.4</v>
      </c>
      <c r="S29941">
        <v>1</v>
      </c>
      <c r="T29941">
        <v>0</v>
      </c>
      <c r="U29941">
        <v>13.200000000000001</v>
      </c>
      <c r="V29941">
        <v>5.52</v>
      </c>
      <c r="W29941" t="s">
        <v>1307</v>
      </c>
      <c r="X29941" t="s">
        <v>46105</v>
      </c>
    </row>
    <row r="29942" spans="1:24" x14ac:dyDescent="0.45">
      <c r="A29942" t="s">
        <v>939</v>
      </c>
      <c r="B29942" s="1">
        <v>44084</v>
      </c>
      <c r="C29942" s="1">
        <v>44087</v>
      </c>
      <c r="D29942" t="s">
        <v>1248</v>
      </c>
      <c r="E29942" t="s">
        <v>4060</v>
      </c>
      <c r="F29942" t="s">
        <v>4061</v>
      </c>
      <c r="G29942" t="s">
        <v>1239</v>
      </c>
      <c r="H29942" t="s">
        <v>4405</v>
      </c>
      <c r="I29942" t="s">
        <v>4406</v>
      </c>
      <c r="J29942" t="s">
        <v>1435</v>
      </c>
      <c r="L29942" t="s">
        <v>40</v>
      </c>
      <c r="M29942" t="s">
        <v>28</v>
      </c>
      <c r="N29942" t="s">
        <v>27571</v>
      </c>
      <c r="O29942" t="s">
        <v>1314</v>
      </c>
      <c r="P29942" t="s">
        <v>9790</v>
      </c>
      <c r="Q29942" t="s">
        <v>27572</v>
      </c>
      <c r="R29942">
        <v>34.979999999999997</v>
      </c>
      <c r="S29942">
        <v>3</v>
      </c>
      <c r="T29942">
        <v>0</v>
      </c>
      <c r="U29942">
        <v>9.0599999999999987</v>
      </c>
      <c r="V29942">
        <v>5.5190000000000001</v>
      </c>
      <c r="W29942" t="s">
        <v>1268</v>
      </c>
      <c r="X29942" t="s">
        <v>46105</v>
      </c>
    </row>
    <row r="29943" spans="1:24" x14ac:dyDescent="0.45">
      <c r="A29943" t="s">
        <v>36671</v>
      </c>
      <c r="B29943" s="1">
        <v>44833</v>
      </c>
      <c r="C29943" s="1">
        <v>44838</v>
      </c>
      <c r="D29943" t="s">
        <v>1299</v>
      </c>
      <c r="E29943" t="s">
        <v>2148</v>
      </c>
      <c r="F29943" t="s">
        <v>2149</v>
      </c>
      <c r="G29943" t="s">
        <v>1239</v>
      </c>
      <c r="H29943" t="s">
        <v>2197</v>
      </c>
      <c r="I29943" t="s">
        <v>2198</v>
      </c>
      <c r="J29943" t="s">
        <v>2198</v>
      </c>
      <c r="L29943" t="s">
        <v>40</v>
      </c>
      <c r="M29943" t="s">
        <v>10</v>
      </c>
      <c r="N29943" t="s">
        <v>23881</v>
      </c>
      <c r="O29943" t="s">
        <v>1314</v>
      </c>
      <c r="P29943" t="s">
        <v>1981</v>
      </c>
      <c r="Q29943" t="s">
        <v>16102</v>
      </c>
      <c r="R29943">
        <v>97.919999999999987</v>
      </c>
      <c r="S29943">
        <v>3</v>
      </c>
      <c r="T29943">
        <v>0</v>
      </c>
      <c r="U29943">
        <v>30.3</v>
      </c>
      <c r="V29943">
        <v>5.5179999999999998</v>
      </c>
      <c r="W29943" t="s">
        <v>1268</v>
      </c>
      <c r="X29943" t="s">
        <v>46105</v>
      </c>
    </row>
    <row r="29944" spans="1:24" x14ac:dyDescent="0.45">
      <c r="A29944" t="s">
        <v>15768</v>
      </c>
      <c r="B29944" s="1">
        <v>44892</v>
      </c>
      <c r="C29944" s="1">
        <v>44898</v>
      </c>
      <c r="D29944" t="s">
        <v>1299</v>
      </c>
      <c r="E29944" t="s">
        <v>4879</v>
      </c>
      <c r="F29944" t="s">
        <v>4880</v>
      </c>
      <c r="G29944" t="s">
        <v>1272</v>
      </c>
      <c r="H29944" t="s">
        <v>10454</v>
      </c>
      <c r="I29944" t="s">
        <v>10455</v>
      </c>
      <c r="J29944" t="s">
        <v>6301</v>
      </c>
      <c r="L29944" t="s">
        <v>40</v>
      </c>
      <c r="M29944" t="s">
        <v>12</v>
      </c>
      <c r="N29944" t="s">
        <v>23115</v>
      </c>
      <c r="O29944" t="s">
        <v>1314</v>
      </c>
      <c r="P29944" t="s">
        <v>7688</v>
      </c>
      <c r="Q29944" t="s">
        <v>14544</v>
      </c>
      <c r="R29944">
        <v>59.760000000000005</v>
      </c>
      <c r="S29944">
        <v>3</v>
      </c>
      <c r="T29944">
        <v>0.4</v>
      </c>
      <c r="U29944">
        <v>-25.920000000000009</v>
      </c>
      <c r="V29944">
        <v>5.5170000000000003</v>
      </c>
      <c r="W29944" t="s">
        <v>1268</v>
      </c>
      <c r="X29944" t="s">
        <v>46106</v>
      </c>
    </row>
    <row r="29945" spans="1:24" x14ac:dyDescent="0.45">
      <c r="A29945" t="s">
        <v>249</v>
      </c>
      <c r="B29945" s="1">
        <v>44518</v>
      </c>
      <c r="C29945" s="1">
        <v>44524</v>
      </c>
      <c r="D29945" t="s">
        <v>1299</v>
      </c>
      <c r="E29945" t="s">
        <v>3175</v>
      </c>
      <c r="F29945" t="s">
        <v>3176</v>
      </c>
      <c r="G29945" t="s">
        <v>1239</v>
      </c>
      <c r="H29945" t="s">
        <v>2292</v>
      </c>
      <c r="I29945" t="s">
        <v>2209</v>
      </c>
      <c r="J29945" t="s">
        <v>1435</v>
      </c>
      <c r="L29945" t="s">
        <v>40</v>
      </c>
      <c r="M29945" t="s">
        <v>28</v>
      </c>
      <c r="N29945" t="s">
        <v>21259</v>
      </c>
      <c r="O29945" t="s">
        <v>1244</v>
      </c>
      <c r="P29945" t="s">
        <v>1485</v>
      </c>
      <c r="Q29945" t="s">
        <v>11786</v>
      </c>
      <c r="R29945">
        <v>103.26000000000002</v>
      </c>
      <c r="S29945">
        <v>3</v>
      </c>
      <c r="T29945">
        <v>0</v>
      </c>
      <c r="U29945">
        <v>35.1</v>
      </c>
      <c r="V29945">
        <v>5.5170000000000003</v>
      </c>
      <c r="W29945" t="s">
        <v>1268</v>
      </c>
      <c r="X29945" t="s">
        <v>46105</v>
      </c>
    </row>
    <row r="29946" spans="1:24" x14ac:dyDescent="0.45">
      <c r="A29946" t="s">
        <v>36672</v>
      </c>
      <c r="B29946" s="1">
        <v>44558</v>
      </c>
      <c r="C29946" s="1">
        <v>44564</v>
      </c>
      <c r="D29946" t="s">
        <v>1299</v>
      </c>
      <c r="E29946" t="s">
        <v>3459</v>
      </c>
      <c r="F29946" t="s">
        <v>3460</v>
      </c>
      <c r="G29946" t="s">
        <v>1239</v>
      </c>
      <c r="H29946" t="s">
        <v>4543</v>
      </c>
      <c r="I29946" t="s">
        <v>4544</v>
      </c>
      <c r="J29946" t="s">
        <v>2779</v>
      </c>
      <c r="L29946" t="s">
        <v>40</v>
      </c>
      <c r="M29946" t="s">
        <v>24</v>
      </c>
      <c r="N29946" t="s">
        <v>9796</v>
      </c>
      <c r="O29946" t="s">
        <v>1256</v>
      </c>
      <c r="P29946" t="s">
        <v>1257</v>
      </c>
      <c r="Q29946" t="s">
        <v>9797</v>
      </c>
      <c r="R29946">
        <v>54.820000000000007</v>
      </c>
      <c r="S29946">
        <v>1</v>
      </c>
      <c r="T29946">
        <v>0</v>
      </c>
      <c r="U29946">
        <v>0</v>
      </c>
      <c r="V29946">
        <v>5.5149999999999997</v>
      </c>
      <c r="W29946" t="s">
        <v>1268</v>
      </c>
      <c r="X29946" t="s">
        <v>46106</v>
      </c>
    </row>
    <row r="29947" spans="1:24" x14ac:dyDescent="0.45">
      <c r="A29947" t="s">
        <v>36239</v>
      </c>
      <c r="B29947" s="1">
        <v>44753</v>
      </c>
      <c r="C29947" s="1">
        <v>44758</v>
      </c>
      <c r="D29947" t="s">
        <v>1299</v>
      </c>
      <c r="E29947" t="s">
        <v>4689</v>
      </c>
      <c r="F29947" t="s">
        <v>4690</v>
      </c>
      <c r="G29947" t="s">
        <v>1239</v>
      </c>
      <c r="H29947" t="s">
        <v>1475</v>
      </c>
      <c r="I29947" t="s">
        <v>1475</v>
      </c>
      <c r="J29947" t="s">
        <v>1476</v>
      </c>
      <c r="L29947" t="s">
        <v>40</v>
      </c>
      <c r="M29947" t="s">
        <v>24</v>
      </c>
      <c r="N29947" t="s">
        <v>34576</v>
      </c>
      <c r="O29947" t="s">
        <v>1314</v>
      </c>
      <c r="P29947" t="s">
        <v>6168</v>
      </c>
      <c r="Q29947" t="s">
        <v>14561</v>
      </c>
      <c r="R29947">
        <v>68.879999999999981</v>
      </c>
      <c r="S29947">
        <v>5</v>
      </c>
      <c r="T29947">
        <v>0.2</v>
      </c>
      <c r="U29947">
        <v>20.580000000000005</v>
      </c>
      <c r="V29947">
        <v>5.5119999999999996</v>
      </c>
      <c r="W29947" t="s">
        <v>1268</v>
      </c>
      <c r="X29947" t="s">
        <v>46105</v>
      </c>
    </row>
    <row r="29948" spans="1:24" x14ac:dyDescent="0.45">
      <c r="A29948" t="s">
        <v>29968</v>
      </c>
      <c r="B29948" s="1">
        <v>44533</v>
      </c>
      <c r="C29948" s="1">
        <v>44535</v>
      </c>
      <c r="D29948" t="s">
        <v>1248</v>
      </c>
      <c r="E29948" t="s">
        <v>2404</v>
      </c>
      <c r="F29948" t="s">
        <v>2405</v>
      </c>
      <c r="G29948" t="s">
        <v>1272</v>
      </c>
      <c r="H29948" t="s">
        <v>6313</v>
      </c>
      <c r="I29948" t="s">
        <v>6313</v>
      </c>
      <c r="J29948" t="s">
        <v>6314</v>
      </c>
      <c r="L29948" t="s">
        <v>40</v>
      </c>
      <c r="M29948" t="s">
        <v>24</v>
      </c>
      <c r="N29948" t="s">
        <v>24638</v>
      </c>
      <c r="O29948" t="s">
        <v>1314</v>
      </c>
      <c r="P29948" t="s">
        <v>1981</v>
      </c>
      <c r="Q29948" t="s">
        <v>11491</v>
      </c>
      <c r="R29948">
        <v>65.88</v>
      </c>
      <c r="S29948">
        <v>2</v>
      </c>
      <c r="T29948">
        <v>0</v>
      </c>
      <c r="U29948">
        <v>4.5999999999999996</v>
      </c>
      <c r="V29948">
        <v>5.5119999999999996</v>
      </c>
      <c r="W29948" t="s">
        <v>1268</v>
      </c>
      <c r="X29948" t="s">
        <v>46105</v>
      </c>
    </row>
    <row r="29949" spans="1:24" x14ac:dyDescent="0.45">
      <c r="A29949" t="s">
        <v>14349</v>
      </c>
      <c r="B29949" s="1">
        <v>44371</v>
      </c>
      <c r="C29949" s="1">
        <v>44374</v>
      </c>
      <c r="D29949" t="s">
        <v>1260</v>
      </c>
      <c r="E29949" t="s">
        <v>3141</v>
      </c>
      <c r="F29949" t="s">
        <v>3142</v>
      </c>
      <c r="G29949" t="s">
        <v>1272</v>
      </c>
      <c r="H29949" t="s">
        <v>1904</v>
      </c>
      <c r="I29949" t="s">
        <v>1904</v>
      </c>
      <c r="J29949" t="s">
        <v>1435</v>
      </c>
      <c r="L29949" t="s">
        <v>40</v>
      </c>
      <c r="M29949" t="s">
        <v>28</v>
      </c>
      <c r="N29949" t="s">
        <v>36673</v>
      </c>
      <c r="O29949" t="s">
        <v>1314</v>
      </c>
      <c r="P29949" t="s">
        <v>1315</v>
      </c>
      <c r="Q29949" t="s">
        <v>32823</v>
      </c>
      <c r="R29949">
        <v>16.48</v>
      </c>
      <c r="S29949">
        <v>2</v>
      </c>
      <c r="T29949">
        <v>0</v>
      </c>
      <c r="U29949">
        <v>2.2799999999999998</v>
      </c>
      <c r="V29949">
        <v>5.51</v>
      </c>
      <c r="W29949" t="s">
        <v>1247</v>
      </c>
      <c r="X29949" t="s">
        <v>46105</v>
      </c>
    </row>
    <row r="29950" spans="1:24" x14ac:dyDescent="0.45">
      <c r="A29950" t="s">
        <v>9896</v>
      </c>
      <c r="B29950" s="1">
        <v>43842</v>
      </c>
      <c r="C29950" s="1">
        <v>43847</v>
      </c>
      <c r="D29950" t="s">
        <v>1299</v>
      </c>
      <c r="E29950" t="s">
        <v>8197</v>
      </c>
      <c r="F29950" t="s">
        <v>8141</v>
      </c>
      <c r="G29950" t="s">
        <v>1251</v>
      </c>
      <c r="H29950" t="s">
        <v>2723</v>
      </c>
      <c r="I29950" t="s">
        <v>2723</v>
      </c>
      <c r="J29950" t="s">
        <v>1869</v>
      </c>
      <c r="L29950" t="s">
        <v>43</v>
      </c>
      <c r="M29950" t="s">
        <v>10</v>
      </c>
      <c r="N29950" t="s">
        <v>31411</v>
      </c>
      <c r="O29950" t="s">
        <v>1314</v>
      </c>
      <c r="P29950" t="s">
        <v>1981</v>
      </c>
      <c r="Q29950" t="s">
        <v>23989</v>
      </c>
      <c r="R29950">
        <v>78.84</v>
      </c>
      <c r="S29950">
        <v>4</v>
      </c>
      <c r="T29950">
        <v>0</v>
      </c>
      <c r="U29950">
        <v>4.68</v>
      </c>
      <c r="V29950">
        <v>5.51</v>
      </c>
      <c r="W29950" t="s">
        <v>1268</v>
      </c>
      <c r="X29950" t="s">
        <v>46105</v>
      </c>
    </row>
    <row r="29951" spans="1:24" x14ac:dyDescent="0.45">
      <c r="A29951" t="s">
        <v>15986</v>
      </c>
      <c r="B29951" s="1">
        <v>44924</v>
      </c>
      <c r="C29951" s="1">
        <v>44928</v>
      </c>
      <c r="D29951" t="s">
        <v>1299</v>
      </c>
      <c r="E29951" t="s">
        <v>8093</v>
      </c>
      <c r="F29951" t="s">
        <v>8094</v>
      </c>
      <c r="G29951" t="s">
        <v>1272</v>
      </c>
      <c r="H29951" t="s">
        <v>6337</v>
      </c>
      <c r="I29951" t="s">
        <v>6337</v>
      </c>
      <c r="J29951" t="s">
        <v>6338</v>
      </c>
      <c r="L29951" t="s">
        <v>43</v>
      </c>
      <c r="M29951" t="s">
        <v>28</v>
      </c>
      <c r="N29951" t="s">
        <v>29269</v>
      </c>
      <c r="O29951" t="s">
        <v>1314</v>
      </c>
      <c r="P29951" t="s">
        <v>1315</v>
      </c>
      <c r="Q29951" t="s">
        <v>21432</v>
      </c>
      <c r="R29951">
        <v>55.740000000000009</v>
      </c>
      <c r="S29951">
        <v>4</v>
      </c>
      <c r="T29951">
        <v>0.5</v>
      </c>
      <c r="U29951">
        <v>-6.0000000000016485E-2</v>
      </c>
      <c r="V29951">
        <v>5.51</v>
      </c>
      <c r="W29951" t="s">
        <v>1307</v>
      </c>
      <c r="X29951" t="s">
        <v>46106</v>
      </c>
    </row>
    <row r="29952" spans="1:24" x14ac:dyDescent="0.45">
      <c r="A29952" t="s">
        <v>29850</v>
      </c>
      <c r="B29952" s="1">
        <v>43567</v>
      </c>
      <c r="C29952" s="1">
        <v>43571</v>
      </c>
      <c r="D29952" t="s">
        <v>1248</v>
      </c>
      <c r="E29952" t="s">
        <v>3970</v>
      </c>
      <c r="F29952" t="s">
        <v>3971</v>
      </c>
      <c r="G29952" t="s">
        <v>1272</v>
      </c>
      <c r="H29952" t="s">
        <v>8530</v>
      </c>
      <c r="I29952" t="s">
        <v>4107</v>
      </c>
      <c r="J29952" t="s">
        <v>1697</v>
      </c>
      <c r="L29952" t="s">
        <v>43</v>
      </c>
      <c r="M29952" t="s">
        <v>12</v>
      </c>
      <c r="N29952" t="s">
        <v>15938</v>
      </c>
      <c r="O29952" t="s">
        <v>1256</v>
      </c>
      <c r="P29952" t="s">
        <v>1257</v>
      </c>
      <c r="Q29952" t="s">
        <v>9797</v>
      </c>
      <c r="R29952">
        <v>65.784000000000006</v>
      </c>
      <c r="S29952">
        <v>1</v>
      </c>
      <c r="T29952">
        <v>0.2</v>
      </c>
      <c r="U29952">
        <v>18.893999999999995</v>
      </c>
      <c r="V29952">
        <v>5.51</v>
      </c>
      <c r="W29952" t="s">
        <v>1268</v>
      </c>
      <c r="X29952" t="s">
        <v>46105</v>
      </c>
    </row>
    <row r="29953" spans="1:24" x14ac:dyDescent="0.45">
      <c r="A29953" t="s">
        <v>5036</v>
      </c>
      <c r="B29953" s="1">
        <v>44317</v>
      </c>
      <c r="C29953" s="1">
        <v>44321</v>
      </c>
      <c r="D29953" t="s">
        <v>1299</v>
      </c>
      <c r="E29953" t="s">
        <v>1559</v>
      </c>
      <c r="F29953" t="s">
        <v>1560</v>
      </c>
      <c r="G29953" t="s">
        <v>1239</v>
      </c>
      <c r="H29953" t="s">
        <v>5037</v>
      </c>
      <c r="I29953" t="s">
        <v>3241</v>
      </c>
      <c r="J29953" t="s">
        <v>1469</v>
      </c>
      <c r="L29953" t="s">
        <v>49</v>
      </c>
      <c r="M29953" t="s">
        <v>26</v>
      </c>
      <c r="N29953" t="s">
        <v>21728</v>
      </c>
      <c r="O29953" t="s">
        <v>1314</v>
      </c>
      <c r="P29953" t="s">
        <v>7688</v>
      </c>
      <c r="Q29953" t="s">
        <v>17578</v>
      </c>
      <c r="R29953">
        <v>89.94</v>
      </c>
      <c r="S29953">
        <v>2</v>
      </c>
      <c r="T29953">
        <v>0</v>
      </c>
      <c r="U29953">
        <v>42.24</v>
      </c>
      <c r="V29953">
        <v>5.51</v>
      </c>
      <c r="W29953" t="s">
        <v>1268</v>
      </c>
      <c r="X29953" t="s">
        <v>46105</v>
      </c>
    </row>
    <row r="29954" spans="1:24" x14ac:dyDescent="0.45">
      <c r="A29954" t="s">
        <v>11962</v>
      </c>
      <c r="B29954" s="1">
        <v>44651</v>
      </c>
      <c r="C29954" s="1">
        <v>44655</v>
      </c>
      <c r="D29954" t="s">
        <v>1299</v>
      </c>
      <c r="E29954" t="s">
        <v>1682</v>
      </c>
      <c r="F29954" t="s">
        <v>1683</v>
      </c>
      <c r="G29954" t="s">
        <v>1239</v>
      </c>
      <c r="H29954" t="s">
        <v>3588</v>
      </c>
      <c r="I29954" t="s">
        <v>3417</v>
      </c>
      <c r="J29954" t="s">
        <v>1469</v>
      </c>
      <c r="L29954" t="s">
        <v>49</v>
      </c>
      <c r="M29954" t="s">
        <v>26</v>
      </c>
      <c r="N29954" t="s">
        <v>24614</v>
      </c>
      <c r="O29954" t="s">
        <v>1256</v>
      </c>
      <c r="P29954" t="s">
        <v>5375</v>
      </c>
      <c r="Q29954" t="s">
        <v>15608</v>
      </c>
      <c r="R29954">
        <v>47.7</v>
      </c>
      <c r="S29954">
        <v>2</v>
      </c>
      <c r="T29954">
        <v>0</v>
      </c>
      <c r="U29954">
        <v>19.98</v>
      </c>
      <c r="V29954">
        <v>5.51</v>
      </c>
      <c r="W29954" t="s">
        <v>1307</v>
      </c>
      <c r="X29954" t="s">
        <v>46105</v>
      </c>
    </row>
    <row r="29955" spans="1:24" x14ac:dyDescent="0.45">
      <c r="A29955" t="s">
        <v>25076</v>
      </c>
      <c r="B29955" s="1">
        <v>44695</v>
      </c>
      <c r="C29955" s="1">
        <v>44698</v>
      </c>
      <c r="D29955" t="s">
        <v>1248</v>
      </c>
      <c r="E29955" t="s">
        <v>7165</v>
      </c>
      <c r="F29955" t="s">
        <v>7166</v>
      </c>
      <c r="G29955" t="s">
        <v>1251</v>
      </c>
      <c r="H29955" t="s">
        <v>7559</v>
      </c>
      <c r="I29955" t="s">
        <v>1419</v>
      </c>
      <c r="J29955" t="s">
        <v>1360</v>
      </c>
      <c r="L29955" t="s">
        <v>49</v>
      </c>
      <c r="M29955" t="s">
        <v>30</v>
      </c>
      <c r="N29955" t="s">
        <v>22941</v>
      </c>
      <c r="O29955" t="s">
        <v>1314</v>
      </c>
      <c r="P29955" t="s">
        <v>9790</v>
      </c>
      <c r="Q29955" t="s">
        <v>15182</v>
      </c>
      <c r="R29955">
        <v>36.96</v>
      </c>
      <c r="S29955">
        <v>1</v>
      </c>
      <c r="T29955">
        <v>0</v>
      </c>
      <c r="U29955">
        <v>14.76</v>
      </c>
      <c r="V29955">
        <v>5.51</v>
      </c>
      <c r="W29955" t="s">
        <v>1307</v>
      </c>
      <c r="X29955" t="s">
        <v>46105</v>
      </c>
    </row>
    <row r="29956" spans="1:24" x14ac:dyDescent="0.45">
      <c r="A29956" t="s">
        <v>7636</v>
      </c>
      <c r="B29956" s="1">
        <v>44316</v>
      </c>
      <c r="C29956" s="1">
        <v>44318</v>
      </c>
      <c r="D29956" t="s">
        <v>1248</v>
      </c>
      <c r="E29956" t="s">
        <v>3630</v>
      </c>
      <c r="F29956" t="s">
        <v>3631</v>
      </c>
      <c r="G29956" t="s">
        <v>1251</v>
      </c>
      <c r="H29956" t="s">
        <v>7637</v>
      </c>
      <c r="I29956" t="s">
        <v>7638</v>
      </c>
      <c r="J29956" t="s">
        <v>1360</v>
      </c>
      <c r="L29956" t="s">
        <v>49</v>
      </c>
      <c r="M29956" t="s">
        <v>30</v>
      </c>
      <c r="N29956" t="s">
        <v>34760</v>
      </c>
      <c r="O29956" t="s">
        <v>1256</v>
      </c>
      <c r="P29956" t="s">
        <v>5375</v>
      </c>
      <c r="Q29956" t="s">
        <v>20963</v>
      </c>
      <c r="R29956">
        <v>85.02000000000001</v>
      </c>
      <c r="S29956">
        <v>2</v>
      </c>
      <c r="T29956">
        <v>0</v>
      </c>
      <c r="U29956">
        <v>26.339999999999996</v>
      </c>
      <c r="V29956">
        <v>5.51</v>
      </c>
      <c r="W29956" t="s">
        <v>1268</v>
      </c>
      <c r="X29956" t="s">
        <v>46105</v>
      </c>
    </row>
    <row r="29957" spans="1:24" x14ac:dyDescent="0.45">
      <c r="A29957" t="s">
        <v>36131</v>
      </c>
      <c r="B29957" s="1">
        <v>43849</v>
      </c>
      <c r="C29957" s="1">
        <v>43849</v>
      </c>
      <c r="D29957" t="s">
        <v>1236</v>
      </c>
      <c r="E29957" t="s">
        <v>8250</v>
      </c>
      <c r="F29957" t="s">
        <v>6995</v>
      </c>
      <c r="G29957" t="s">
        <v>1251</v>
      </c>
      <c r="H29957" t="s">
        <v>3022</v>
      </c>
      <c r="I29957" t="s">
        <v>3023</v>
      </c>
      <c r="J29957" t="s">
        <v>1537</v>
      </c>
      <c r="L29957" t="s">
        <v>49</v>
      </c>
      <c r="M29957" t="s">
        <v>34</v>
      </c>
      <c r="N29957" t="s">
        <v>36674</v>
      </c>
      <c r="O29957" t="s">
        <v>1314</v>
      </c>
      <c r="P29957" t="s">
        <v>7688</v>
      </c>
      <c r="Q29957" t="s">
        <v>34583</v>
      </c>
      <c r="R29957">
        <v>26.711999999999996</v>
      </c>
      <c r="S29957">
        <v>3</v>
      </c>
      <c r="T29957">
        <v>0.47000000000000003</v>
      </c>
      <c r="U29957">
        <v>-17.657999999999994</v>
      </c>
      <c r="V29957">
        <v>5.51</v>
      </c>
      <c r="W29957" t="s">
        <v>1307</v>
      </c>
      <c r="X29957" t="s">
        <v>46106</v>
      </c>
    </row>
    <row r="29958" spans="1:24" x14ac:dyDescent="0.45">
      <c r="A29958" t="s">
        <v>36675</v>
      </c>
      <c r="B29958" s="1">
        <v>44290</v>
      </c>
      <c r="C29958" s="1">
        <v>44294</v>
      </c>
      <c r="D29958" t="s">
        <v>1299</v>
      </c>
      <c r="E29958" t="s">
        <v>5867</v>
      </c>
      <c r="F29958" t="s">
        <v>5567</v>
      </c>
      <c r="G29958" t="s">
        <v>1239</v>
      </c>
      <c r="H29958" t="s">
        <v>4869</v>
      </c>
      <c r="I29958" t="s">
        <v>4870</v>
      </c>
      <c r="J29958" t="s">
        <v>1469</v>
      </c>
      <c r="L29958" t="s">
        <v>49</v>
      </c>
      <c r="M29958" t="s">
        <v>26</v>
      </c>
      <c r="N29958" t="s">
        <v>28043</v>
      </c>
      <c r="O29958" t="s">
        <v>1314</v>
      </c>
      <c r="P29958" t="s">
        <v>6168</v>
      </c>
      <c r="Q29958" t="s">
        <v>20655</v>
      </c>
      <c r="R29958">
        <v>35.699999999999996</v>
      </c>
      <c r="S29958">
        <v>2</v>
      </c>
      <c r="T29958">
        <v>0</v>
      </c>
      <c r="U29958">
        <v>4.62</v>
      </c>
      <c r="V29958">
        <v>5.51</v>
      </c>
      <c r="W29958" t="s">
        <v>1307</v>
      </c>
      <c r="X29958" t="s">
        <v>46105</v>
      </c>
    </row>
    <row r="29959" spans="1:24" x14ac:dyDescent="0.45">
      <c r="A29959" t="s">
        <v>36676</v>
      </c>
      <c r="B29959" s="1">
        <v>44655</v>
      </c>
      <c r="C29959" s="1">
        <v>44660</v>
      </c>
      <c r="D29959" t="s">
        <v>1299</v>
      </c>
      <c r="E29959" t="s">
        <v>3425</v>
      </c>
      <c r="F29959" t="s">
        <v>2225</v>
      </c>
      <c r="G29959" t="s">
        <v>1239</v>
      </c>
      <c r="H29959" t="s">
        <v>2842</v>
      </c>
      <c r="I29959" t="s">
        <v>2842</v>
      </c>
      <c r="J29959" t="s">
        <v>1295</v>
      </c>
      <c r="L29959" t="s">
        <v>49</v>
      </c>
      <c r="M29959" t="s">
        <v>32</v>
      </c>
      <c r="N29959" t="s">
        <v>36677</v>
      </c>
      <c r="O29959" t="s">
        <v>1314</v>
      </c>
      <c r="P29959" t="s">
        <v>6168</v>
      </c>
      <c r="Q29959" t="s">
        <v>21304</v>
      </c>
      <c r="R29959">
        <v>58.391999999999996</v>
      </c>
      <c r="S29959">
        <v>2</v>
      </c>
      <c r="T29959">
        <v>0.4</v>
      </c>
      <c r="U29959">
        <v>-17.567999999999998</v>
      </c>
      <c r="V29959">
        <v>5.51</v>
      </c>
      <c r="W29959" t="s">
        <v>1268</v>
      </c>
      <c r="X29959" t="s">
        <v>46106</v>
      </c>
    </row>
    <row r="29960" spans="1:24" x14ac:dyDescent="0.45">
      <c r="A29960" t="s">
        <v>16667</v>
      </c>
      <c r="B29960" s="1">
        <v>44513</v>
      </c>
      <c r="C29960" s="1">
        <v>44516</v>
      </c>
      <c r="D29960" t="s">
        <v>1248</v>
      </c>
      <c r="E29960" t="s">
        <v>3650</v>
      </c>
      <c r="F29960" t="s">
        <v>3651</v>
      </c>
      <c r="G29960" t="s">
        <v>1251</v>
      </c>
      <c r="H29960" t="s">
        <v>16668</v>
      </c>
      <c r="I29960" t="s">
        <v>3009</v>
      </c>
      <c r="J29960" t="s">
        <v>45</v>
      </c>
      <c r="K29960">
        <v>46350</v>
      </c>
      <c r="L29960" t="s">
        <v>1242</v>
      </c>
      <c r="M29960" t="s">
        <v>10</v>
      </c>
      <c r="N29960" t="s">
        <v>28609</v>
      </c>
      <c r="O29960" t="s">
        <v>1314</v>
      </c>
      <c r="P29960" t="s">
        <v>1362</v>
      </c>
      <c r="Q29960" t="s">
        <v>28610</v>
      </c>
      <c r="R29960">
        <v>37.68</v>
      </c>
      <c r="S29960">
        <v>2</v>
      </c>
      <c r="T29960">
        <v>0</v>
      </c>
      <c r="U29960">
        <v>10.5504</v>
      </c>
      <c r="V29960">
        <v>5.51</v>
      </c>
      <c r="W29960" t="s">
        <v>1307</v>
      </c>
      <c r="X29960" t="s">
        <v>46105</v>
      </c>
    </row>
    <row r="29961" spans="1:24" x14ac:dyDescent="0.45">
      <c r="A29961" t="s">
        <v>5489</v>
      </c>
      <c r="B29961" s="1">
        <v>44418</v>
      </c>
      <c r="C29961" s="1">
        <v>44421</v>
      </c>
      <c r="D29961" t="s">
        <v>1260</v>
      </c>
      <c r="E29961" t="s">
        <v>2689</v>
      </c>
      <c r="F29961" t="s">
        <v>2690</v>
      </c>
      <c r="G29961" t="s">
        <v>1239</v>
      </c>
      <c r="H29961" t="s">
        <v>5490</v>
      </c>
      <c r="I29961" t="s">
        <v>1322</v>
      </c>
      <c r="J29961" t="s">
        <v>45</v>
      </c>
      <c r="K29961">
        <v>28314</v>
      </c>
      <c r="L29961" t="s">
        <v>1242</v>
      </c>
      <c r="M29961" t="s">
        <v>12</v>
      </c>
      <c r="N29961" t="s">
        <v>36678</v>
      </c>
      <c r="O29961" t="s">
        <v>1314</v>
      </c>
      <c r="P29961" t="s">
        <v>7688</v>
      </c>
      <c r="Q29961" t="s">
        <v>36679</v>
      </c>
      <c r="R29961">
        <v>30.816000000000003</v>
      </c>
      <c r="S29961">
        <v>9</v>
      </c>
      <c r="T29961">
        <v>0.2</v>
      </c>
      <c r="U29961">
        <v>9.6299999999999955</v>
      </c>
      <c r="V29961">
        <v>5.51</v>
      </c>
      <c r="W29961" t="s">
        <v>1307</v>
      </c>
      <c r="X29961" t="s">
        <v>46105</v>
      </c>
    </row>
    <row r="29962" spans="1:24" x14ac:dyDescent="0.45">
      <c r="A29962" t="s">
        <v>12402</v>
      </c>
      <c r="B29962" s="1">
        <v>44452</v>
      </c>
      <c r="C29962" s="1">
        <v>44457</v>
      </c>
      <c r="D29962" t="s">
        <v>1299</v>
      </c>
      <c r="E29962" t="s">
        <v>7744</v>
      </c>
      <c r="F29962" t="s">
        <v>7745</v>
      </c>
      <c r="G29962" t="s">
        <v>1251</v>
      </c>
      <c r="H29962" t="s">
        <v>2988</v>
      </c>
      <c r="I29962" t="s">
        <v>1329</v>
      </c>
      <c r="J29962" t="s">
        <v>45</v>
      </c>
      <c r="K29962">
        <v>22153</v>
      </c>
      <c r="L29962" t="s">
        <v>1242</v>
      </c>
      <c r="M29962" t="s">
        <v>12</v>
      </c>
      <c r="N29962" t="s">
        <v>33877</v>
      </c>
      <c r="O29962" t="s">
        <v>1314</v>
      </c>
      <c r="P29962" t="s">
        <v>1981</v>
      </c>
      <c r="Q29962" t="s">
        <v>33878</v>
      </c>
      <c r="R29962">
        <v>67.900000000000006</v>
      </c>
      <c r="S29962">
        <v>5</v>
      </c>
      <c r="T29962">
        <v>0</v>
      </c>
      <c r="U29962">
        <v>0.67899999999999849</v>
      </c>
      <c r="V29962">
        <v>5.51</v>
      </c>
      <c r="W29962" t="s">
        <v>1268</v>
      </c>
      <c r="X29962" t="s">
        <v>46105</v>
      </c>
    </row>
    <row r="29963" spans="1:24" x14ac:dyDescent="0.45">
      <c r="A29963" t="s">
        <v>36680</v>
      </c>
      <c r="B29963" s="1">
        <v>44754</v>
      </c>
      <c r="C29963" s="1">
        <v>44759</v>
      </c>
      <c r="D29963" t="s">
        <v>1299</v>
      </c>
      <c r="E29963" t="s">
        <v>5161</v>
      </c>
      <c r="F29963" t="s">
        <v>3688</v>
      </c>
      <c r="G29963" t="s">
        <v>1251</v>
      </c>
      <c r="H29963" t="s">
        <v>2076</v>
      </c>
      <c r="I29963" t="s">
        <v>1312</v>
      </c>
      <c r="J29963" t="s">
        <v>45</v>
      </c>
      <c r="K29963">
        <v>92105</v>
      </c>
      <c r="L29963" t="s">
        <v>1242</v>
      </c>
      <c r="M29963" t="s">
        <v>16</v>
      </c>
      <c r="N29963" t="s">
        <v>26429</v>
      </c>
      <c r="O29963" t="s">
        <v>1244</v>
      </c>
      <c r="P29963" t="s">
        <v>1266</v>
      </c>
      <c r="Q29963" t="s">
        <v>36681</v>
      </c>
      <c r="R29963">
        <v>71.951999999999998</v>
      </c>
      <c r="S29963">
        <v>6</v>
      </c>
      <c r="T29963">
        <v>0.2</v>
      </c>
      <c r="U29963">
        <v>5.3963999999999963</v>
      </c>
      <c r="V29963">
        <v>5.51</v>
      </c>
      <c r="W29963" t="s">
        <v>1268</v>
      </c>
      <c r="X29963" t="s">
        <v>46105</v>
      </c>
    </row>
    <row r="29964" spans="1:24" x14ac:dyDescent="0.45">
      <c r="A29964" t="s">
        <v>7989</v>
      </c>
      <c r="B29964" s="1">
        <v>43520</v>
      </c>
      <c r="C29964" s="1">
        <v>43521</v>
      </c>
      <c r="D29964" t="s">
        <v>1260</v>
      </c>
      <c r="E29964" t="s">
        <v>3687</v>
      </c>
      <c r="F29964" t="s">
        <v>3688</v>
      </c>
      <c r="G29964" t="s">
        <v>1251</v>
      </c>
      <c r="H29964" t="s">
        <v>7990</v>
      </c>
      <c r="I29964" t="s">
        <v>7990</v>
      </c>
      <c r="J29964" t="s">
        <v>1605</v>
      </c>
      <c r="L29964" t="s">
        <v>1344</v>
      </c>
      <c r="M29964" t="s">
        <v>1344</v>
      </c>
      <c r="N29964" t="s">
        <v>29692</v>
      </c>
      <c r="O29964" t="s">
        <v>1314</v>
      </c>
      <c r="P29964" t="s">
        <v>1315</v>
      </c>
      <c r="Q29964" t="s">
        <v>29693</v>
      </c>
      <c r="R29964">
        <v>26.64</v>
      </c>
      <c r="S29964">
        <v>4</v>
      </c>
      <c r="T29964">
        <v>0</v>
      </c>
      <c r="U29964">
        <v>2.2800000000000002</v>
      </c>
      <c r="V29964">
        <v>5.51</v>
      </c>
      <c r="W29964" t="s">
        <v>1268</v>
      </c>
      <c r="X29964" t="s">
        <v>46105</v>
      </c>
    </row>
    <row r="29965" spans="1:24" x14ac:dyDescent="0.45">
      <c r="A29965" t="s">
        <v>36682</v>
      </c>
      <c r="B29965" s="1">
        <v>43826</v>
      </c>
      <c r="C29965" s="1">
        <v>43830</v>
      </c>
      <c r="D29965" t="s">
        <v>1299</v>
      </c>
      <c r="E29965" t="s">
        <v>15903</v>
      </c>
      <c r="F29965" t="s">
        <v>11872</v>
      </c>
      <c r="G29965" t="s">
        <v>1251</v>
      </c>
      <c r="H29965" t="s">
        <v>5677</v>
      </c>
      <c r="I29965" t="s">
        <v>5678</v>
      </c>
      <c r="J29965" t="s">
        <v>1605</v>
      </c>
      <c r="L29965" t="s">
        <v>1344</v>
      </c>
      <c r="M29965" t="s">
        <v>1344</v>
      </c>
      <c r="N29965" t="s">
        <v>19315</v>
      </c>
      <c r="O29965" t="s">
        <v>1314</v>
      </c>
      <c r="P29965" t="s">
        <v>6168</v>
      </c>
      <c r="Q29965" t="s">
        <v>9293</v>
      </c>
      <c r="R29965">
        <v>32.19</v>
      </c>
      <c r="S29965">
        <v>1</v>
      </c>
      <c r="T29965">
        <v>0</v>
      </c>
      <c r="U29965">
        <v>12.21</v>
      </c>
      <c r="V29965">
        <v>5.51</v>
      </c>
      <c r="W29965" t="s">
        <v>1307</v>
      </c>
      <c r="X29965" t="s">
        <v>46105</v>
      </c>
    </row>
    <row r="29966" spans="1:24" x14ac:dyDescent="0.45">
      <c r="A29966" t="s">
        <v>36683</v>
      </c>
      <c r="B29966" s="1">
        <v>43655</v>
      </c>
      <c r="C29966" s="1">
        <v>43660</v>
      </c>
      <c r="D29966" t="s">
        <v>1299</v>
      </c>
      <c r="E29966" t="s">
        <v>18479</v>
      </c>
      <c r="F29966" t="s">
        <v>2967</v>
      </c>
      <c r="G29966" t="s">
        <v>1251</v>
      </c>
      <c r="H29966" t="s">
        <v>6698</v>
      </c>
      <c r="I29966" t="s">
        <v>6698</v>
      </c>
      <c r="J29966" t="s">
        <v>4708</v>
      </c>
      <c r="L29966" t="s">
        <v>18</v>
      </c>
      <c r="M29966" t="s">
        <v>18</v>
      </c>
      <c r="N29966" t="s">
        <v>22778</v>
      </c>
      <c r="O29966" t="s">
        <v>1244</v>
      </c>
      <c r="P29966" t="s">
        <v>1485</v>
      </c>
      <c r="Q29966" t="s">
        <v>5070</v>
      </c>
      <c r="R29966">
        <v>80.550000000000026</v>
      </c>
      <c r="S29966">
        <v>1</v>
      </c>
      <c r="T29966">
        <v>0.7</v>
      </c>
      <c r="U29966">
        <v>-115.47000000000001</v>
      </c>
      <c r="V29966">
        <v>5.51</v>
      </c>
      <c r="W29966" t="s">
        <v>1268</v>
      </c>
      <c r="X29966" t="s">
        <v>46106</v>
      </c>
    </row>
    <row r="29967" spans="1:24" x14ac:dyDescent="0.45">
      <c r="A29967" t="s">
        <v>36684</v>
      </c>
      <c r="B29967" s="1">
        <v>43771</v>
      </c>
      <c r="C29967" s="1">
        <v>43775</v>
      </c>
      <c r="D29967" t="s">
        <v>1299</v>
      </c>
      <c r="E29967" t="s">
        <v>36685</v>
      </c>
      <c r="F29967" t="s">
        <v>6776</v>
      </c>
      <c r="G29967" t="s">
        <v>1239</v>
      </c>
      <c r="H29967" t="s">
        <v>23031</v>
      </c>
      <c r="I29967" t="s">
        <v>23031</v>
      </c>
      <c r="J29967" t="s">
        <v>2827</v>
      </c>
      <c r="L29967" t="s">
        <v>1344</v>
      </c>
      <c r="M29967" t="s">
        <v>1344</v>
      </c>
      <c r="N29967" t="s">
        <v>18480</v>
      </c>
      <c r="O29967" t="s">
        <v>1244</v>
      </c>
      <c r="P29967" t="s">
        <v>1266</v>
      </c>
      <c r="Q29967" t="s">
        <v>17035</v>
      </c>
      <c r="R29967">
        <v>64.823999999999998</v>
      </c>
      <c r="S29967">
        <v>2</v>
      </c>
      <c r="T29967">
        <v>0.6</v>
      </c>
      <c r="U29967">
        <v>-61.596000000000004</v>
      </c>
      <c r="V29967">
        <v>5.51</v>
      </c>
      <c r="W29967" t="s">
        <v>1268</v>
      </c>
      <c r="X29967" t="s">
        <v>46106</v>
      </c>
    </row>
    <row r="29968" spans="1:24" x14ac:dyDescent="0.45">
      <c r="A29968" t="s">
        <v>22433</v>
      </c>
      <c r="B29968" s="1">
        <v>44555</v>
      </c>
      <c r="C29968" s="1">
        <v>44559</v>
      </c>
      <c r="D29968" t="s">
        <v>1248</v>
      </c>
      <c r="E29968" t="s">
        <v>11329</v>
      </c>
      <c r="F29968" t="s">
        <v>5687</v>
      </c>
      <c r="G29968" t="s">
        <v>1239</v>
      </c>
      <c r="H29968" t="s">
        <v>5024</v>
      </c>
      <c r="I29968" t="s">
        <v>5024</v>
      </c>
      <c r="J29968" t="s">
        <v>3500</v>
      </c>
      <c r="L29968" t="s">
        <v>1344</v>
      </c>
      <c r="M29968" t="s">
        <v>1344</v>
      </c>
      <c r="N29968" t="s">
        <v>22258</v>
      </c>
      <c r="O29968" t="s">
        <v>1314</v>
      </c>
      <c r="P29968" t="s">
        <v>1981</v>
      </c>
      <c r="Q29968" t="s">
        <v>14407</v>
      </c>
      <c r="R29968">
        <v>53.279999999999994</v>
      </c>
      <c r="S29968">
        <v>1</v>
      </c>
      <c r="T29968">
        <v>0</v>
      </c>
      <c r="U29968">
        <v>26.64</v>
      </c>
      <c r="V29968">
        <v>5.51</v>
      </c>
      <c r="W29968" t="s">
        <v>1307</v>
      </c>
      <c r="X29968" t="s">
        <v>46105</v>
      </c>
    </row>
    <row r="29969" spans="1:24" x14ac:dyDescent="0.45">
      <c r="A29969" t="s">
        <v>35705</v>
      </c>
      <c r="B29969" s="1">
        <v>44554</v>
      </c>
      <c r="C29969" s="1">
        <v>44555</v>
      </c>
      <c r="D29969" t="s">
        <v>1260</v>
      </c>
      <c r="E29969" t="s">
        <v>14409</v>
      </c>
      <c r="F29969" t="s">
        <v>5668</v>
      </c>
      <c r="G29969" t="s">
        <v>1239</v>
      </c>
      <c r="H29969" t="s">
        <v>2428</v>
      </c>
      <c r="I29969" t="s">
        <v>2429</v>
      </c>
      <c r="J29969" t="s">
        <v>2430</v>
      </c>
      <c r="L29969" t="s">
        <v>18</v>
      </c>
      <c r="M29969" t="s">
        <v>18</v>
      </c>
      <c r="N29969" t="s">
        <v>24558</v>
      </c>
      <c r="O29969" t="s">
        <v>1314</v>
      </c>
      <c r="P29969" t="s">
        <v>1981</v>
      </c>
      <c r="Q29969" t="s">
        <v>20099</v>
      </c>
      <c r="R29969">
        <v>22.29</v>
      </c>
      <c r="S29969">
        <v>1</v>
      </c>
      <c r="T29969">
        <v>0</v>
      </c>
      <c r="U29969">
        <v>10.68</v>
      </c>
      <c r="V29969">
        <v>5.51</v>
      </c>
      <c r="W29969" t="s">
        <v>1307</v>
      </c>
      <c r="X29969" t="s">
        <v>46105</v>
      </c>
    </row>
    <row r="29970" spans="1:24" x14ac:dyDescent="0.45">
      <c r="A29970" t="s">
        <v>30049</v>
      </c>
      <c r="B29970" s="1">
        <v>43952</v>
      </c>
      <c r="C29970" s="1">
        <v>43954</v>
      </c>
      <c r="D29970" t="s">
        <v>1260</v>
      </c>
      <c r="E29970" t="s">
        <v>4813</v>
      </c>
      <c r="F29970" t="s">
        <v>4814</v>
      </c>
      <c r="G29970" t="s">
        <v>1239</v>
      </c>
      <c r="H29970" t="s">
        <v>8159</v>
      </c>
      <c r="I29970" t="s">
        <v>3701</v>
      </c>
      <c r="J29970" t="s">
        <v>1435</v>
      </c>
      <c r="L29970" t="s">
        <v>40</v>
      </c>
      <c r="M29970" t="s">
        <v>28</v>
      </c>
      <c r="N29970" t="s">
        <v>34202</v>
      </c>
      <c r="O29970" t="s">
        <v>1314</v>
      </c>
      <c r="P29970" t="s">
        <v>9790</v>
      </c>
      <c r="Q29970" t="s">
        <v>29137</v>
      </c>
      <c r="R29970">
        <v>32.879999999999995</v>
      </c>
      <c r="S29970">
        <v>3</v>
      </c>
      <c r="T29970">
        <v>0</v>
      </c>
      <c r="U29970">
        <v>1.6200000000000003</v>
      </c>
      <c r="V29970">
        <v>5.5090000000000003</v>
      </c>
      <c r="W29970" t="s">
        <v>1268</v>
      </c>
      <c r="X29970" t="s">
        <v>46105</v>
      </c>
    </row>
    <row r="29971" spans="1:24" x14ac:dyDescent="0.45">
      <c r="A29971" t="s">
        <v>11471</v>
      </c>
      <c r="B29971" s="1">
        <v>44855</v>
      </c>
      <c r="C29971" s="1">
        <v>44857</v>
      </c>
      <c r="D29971" t="s">
        <v>1248</v>
      </c>
      <c r="E29971" t="s">
        <v>2236</v>
      </c>
      <c r="F29971" t="s">
        <v>2237</v>
      </c>
      <c r="G29971" t="s">
        <v>1239</v>
      </c>
      <c r="H29971" t="s">
        <v>2113</v>
      </c>
      <c r="I29971" t="s">
        <v>2113</v>
      </c>
      <c r="J29971" t="s">
        <v>1352</v>
      </c>
      <c r="L29971" t="s">
        <v>40</v>
      </c>
      <c r="M29971" t="s">
        <v>12</v>
      </c>
      <c r="N29971" t="s">
        <v>36686</v>
      </c>
      <c r="O29971" t="s">
        <v>1314</v>
      </c>
      <c r="P29971" t="s">
        <v>12112</v>
      </c>
      <c r="Q29971" t="s">
        <v>30874</v>
      </c>
      <c r="R29971">
        <v>27.5</v>
      </c>
      <c r="S29971">
        <v>5</v>
      </c>
      <c r="T29971">
        <v>0</v>
      </c>
      <c r="U29971">
        <v>9.3000000000000007</v>
      </c>
      <c r="V29971">
        <v>5.5069999999999997</v>
      </c>
      <c r="W29971" t="s">
        <v>1247</v>
      </c>
      <c r="X29971" t="s">
        <v>46105</v>
      </c>
    </row>
    <row r="29972" spans="1:24" x14ac:dyDescent="0.45">
      <c r="A29972" t="s">
        <v>24297</v>
      </c>
      <c r="B29972" s="1">
        <v>44168</v>
      </c>
      <c r="C29972" s="1">
        <v>44170</v>
      </c>
      <c r="D29972" t="s">
        <v>1260</v>
      </c>
      <c r="E29972" t="s">
        <v>2976</v>
      </c>
      <c r="F29972" t="s">
        <v>2977</v>
      </c>
      <c r="G29972" t="s">
        <v>1239</v>
      </c>
      <c r="H29972" t="s">
        <v>24298</v>
      </c>
      <c r="I29972" t="s">
        <v>6469</v>
      </c>
      <c r="J29972" t="s">
        <v>1924</v>
      </c>
      <c r="L29972" t="s">
        <v>40</v>
      </c>
      <c r="M29972" t="s">
        <v>12</v>
      </c>
      <c r="N29972" t="s">
        <v>36687</v>
      </c>
      <c r="O29972" t="s">
        <v>1314</v>
      </c>
      <c r="P29972" t="s">
        <v>11126</v>
      </c>
      <c r="Q29972" t="s">
        <v>24164</v>
      </c>
      <c r="R29972">
        <v>26.04</v>
      </c>
      <c r="S29972">
        <v>3</v>
      </c>
      <c r="T29972">
        <v>0</v>
      </c>
      <c r="U29972">
        <v>6.7199999999999989</v>
      </c>
      <c r="V29972">
        <v>5.5039999999999996</v>
      </c>
      <c r="W29972" t="s">
        <v>1247</v>
      </c>
      <c r="X29972" t="s">
        <v>46105</v>
      </c>
    </row>
    <row r="29973" spans="1:24" x14ac:dyDescent="0.45">
      <c r="A29973" t="s">
        <v>36688</v>
      </c>
      <c r="B29973" s="1">
        <v>44059</v>
      </c>
      <c r="C29973" s="1">
        <v>44064</v>
      </c>
      <c r="D29973" t="s">
        <v>1299</v>
      </c>
      <c r="E29973" t="s">
        <v>3129</v>
      </c>
      <c r="F29973" t="s">
        <v>1602</v>
      </c>
      <c r="G29973" t="s">
        <v>1239</v>
      </c>
      <c r="H29973" t="s">
        <v>13083</v>
      </c>
      <c r="I29973" t="s">
        <v>2113</v>
      </c>
      <c r="J29973" t="s">
        <v>1352</v>
      </c>
      <c r="L29973" t="s">
        <v>40</v>
      </c>
      <c r="M29973" t="s">
        <v>12</v>
      </c>
      <c r="N29973" t="s">
        <v>27839</v>
      </c>
      <c r="O29973" t="s">
        <v>1314</v>
      </c>
      <c r="P29973" t="s">
        <v>1981</v>
      </c>
      <c r="Q29973" t="s">
        <v>27840</v>
      </c>
      <c r="R29973">
        <v>61.92</v>
      </c>
      <c r="S29973">
        <v>4</v>
      </c>
      <c r="T29973">
        <v>0</v>
      </c>
      <c r="U29973">
        <v>24.719999999999995</v>
      </c>
      <c r="V29973">
        <v>5.5030000000000001</v>
      </c>
      <c r="W29973" t="s">
        <v>1268</v>
      </c>
      <c r="X29973" t="s">
        <v>46105</v>
      </c>
    </row>
    <row r="29974" spans="1:24" x14ac:dyDescent="0.45">
      <c r="A29974" t="s">
        <v>36689</v>
      </c>
      <c r="B29974" s="1">
        <v>44812</v>
      </c>
      <c r="C29974" s="1">
        <v>44817</v>
      </c>
      <c r="D29974" t="s">
        <v>1299</v>
      </c>
      <c r="E29974" t="s">
        <v>2917</v>
      </c>
      <c r="F29974" t="s">
        <v>2918</v>
      </c>
      <c r="G29974" t="s">
        <v>1272</v>
      </c>
      <c r="H29974" t="s">
        <v>1433</v>
      </c>
      <c r="I29974" t="s">
        <v>1434</v>
      </c>
      <c r="J29974" t="s">
        <v>1435</v>
      </c>
      <c r="L29974" t="s">
        <v>40</v>
      </c>
      <c r="M29974" t="s">
        <v>28</v>
      </c>
      <c r="N29974" t="s">
        <v>35925</v>
      </c>
      <c r="O29974" t="s">
        <v>1314</v>
      </c>
      <c r="P29974" t="s">
        <v>6168</v>
      </c>
      <c r="Q29974" t="s">
        <v>20176</v>
      </c>
      <c r="R29974">
        <v>62.720000000000006</v>
      </c>
      <c r="S29974">
        <v>4</v>
      </c>
      <c r="T29974">
        <v>0</v>
      </c>
      <c r="U29974">
        <v>28.160000000000004</v>
      </c>
      <c r="V29974">
        <v>5.5020000000000007</v>
      </c>
      <c r="W29974" t="s">
        <v>1307</v>
      </c>
      <c r="X29974" t="s">
        <v>46105</v>
      </c>
    </row>
    <row r="29975" spans="1:24" x14ac:dyDescent="0.45">
      <c r="A29975" t="s">
        <v>24902</v>
      </c>
      <c r="B29975" s="1">
        <v>44450</v>
      </c>
      <c r="C29975" s="1">
        <v>44452</v>
      </c>
      <c r="D29975" t="s">
        <v>1248</v>
      </c>
      <c r="E29975" t="s">
        <v>10332</v>
      </c>
      <c r="F29975" t="s">
        <v>5021</v>
      </c>
      <c r="G29975" t="s">
        <v>1251</v>
      </c>
      <c r="H29975" t="s">
        <v>1747</v>
      </c>
      <c r="I29975" t="s">
        <v>1526</v>
      </c>
      <c r="J29975" t="s">
        <v>1427</v>
      </c>
      <c r="L29975" t="s">
        <v>43</v>
      </c>
      <c r="M29975" t="s">
        <v>28</v>
      </c>
      <c r="N29975" t="s">
        <v>9408</v>
      </c>
      <c r="O29975" t="s">
        <v>1314</v>
      </c>
      <c r="P29975" t="s">
        <v>6168</v>
      </c>
      <c r="Q29975" t="s">
        <v>9409</v>
      </c>
      <c r="R29975">
        <v>71.36099999999999</v>
      </c>
      <c r="S29975">
        <v>3</v>
      </c>
      <c r="T29975">
        <v>0.1</v>
      </c>
      <c r="U29975">
        <v>-0.81899999999999906</v>
      </c>
      <c r="V29975">
        <v>5.5</v>
      </c>
      <c r="W29975" t="s">
        <v>1307</v>
      </c>
      <c r="X29975" t="s">
        <v>46106</v>
      </c>
    </row>
    <row r="29976" spans="1:24" x14ac:dyDescent="0.45">
      <c r="A29976" t="s">
        <v>12073</v>
      </c>
      <c r="B29976" s="1">
        <v>44086</v>
      </c>
      <c r="C29976" s="1">
        <v>44088</v>
      </c>
      <c r="D29976" t="s">
        <v>1248</v>
      </c>
      <c r="E29976" t="s">
        <v>3011</v>
      </c>
      <c r="F29976" t="s">
        <v>3012</v>
      </c>
      <c r="G29976" t="s">
        <v>1251</v>
      </c>
      <c r="H29976" t="s">
        <v>7633</v>
      </c>
      <c r="I29976" t="s">
        <v>3266</v>
      </c>
      <c r="J29976" t="s">
        <v>1383</v>
      </c>
      <c r="L29976" t="s">
        <v>43</v>
      </c>
      <c r="M29976" t="s">
        <v>12</v>
      </c>
      <c r="N29976" t="s">
        <v>17337</v>
      </c>
      <c r="O29976" t="s">
        <v>1314</v>
      </c>
      <c r="P29976" t="s">
        <v>1981</v>
      </c>
      <c r="Q29976" t="s">
        <v>11491</v>
      </c>
      <c r="R29976">
        <v>59.291999999999994</v>
      </c>
      <c r="S29976">
        <v>2</v>
      </c>
      <c r="T29976">
        <v>0.4</v>
      </c>
      <c r="U29976">
        <v>-15.827999999999996</v>
      </c>
      <c r="V29976">
        <v>5.5</v>
      </c>
      <c r="W29976" t="s">
        <v>1268</v>
      </c>
      <c r="X29976" t="s">
        <v>46106</v>
      </c>
    </row>
    <row r="29977" spans="1:24" x14ac:dyDescent="0.45">
      <c r="A29977" t="s">
        <v>25425</v>
      </c>
      <c r="B29977" s="1">
        <v>44438</v>
      </c>
      <c r="C29977" s="1">
        <v>44442</v>
      </c>
      <c r="D29977" t="s">
        <v>1299</v>
      </c>
      <c r="E29977" t="s">
        <v>5781</v>
      </c>
      <c r="F29977" t="s">
        <v>5782</v>
      </c>
      <c r="G29977" t="s">
        <v>1251</v>
      </c>
      <c r="H29977" t="s">
        <v>25426</v>
      </c>
      <c r="I29977" t="s">
        <v>4631</v>
      </c>
      <c r="J29977" t="s">
        <v>1274</v>
      </c>
      <c r="L29977" t="s">
        <v>43</v>
      </c>
      <c r="M29977" t="s">
        <v>10</v>
      </c>
      <c r="N29977" t="s">
        <v>27485</v>
      </c>
      <c r="O29977" t="s">
        <v>1314</v>
      </c>
      <c r="P29977" t="s">
        <v>6168</v>
      </c>
      <c r="Q29977" t="s">
        <v>27486</v>
      </c>
      <c r="R29977">
        <v>62.16</v>
      </c>
      <c r="S29977">
        <v>4</v>
      </c>
      <c r="T29977">
        <v>0</v>
      </c>
      <c r="U29977">
        <v>20.399999999999999</v>
      </c>
      <c r="V29977">
        <v>5.5</v>
      </c>
      <c r="W29977" t="s">
        <v>1268</v>
      </c>
      <c r="X29977" t="s">
        <v>46105</v>
      </c>
    </row>
    <row r="29978" spans="1:24" x14ac:dyDescent="0.45">
      <c r="A29978" t="s">
        <v>60</v>
      </c>
      <c r="B29978" s="1">
        <v>43673</v>
      </c>
      <c r="C29978" s="1">
        <v>43677</v>
      </c>
      <c r="D29978" t="s">
        <v>1248</v>
      </c>
      <c r="E29978" t="s">
        <v>7420</v>
      </c>
      <c r="F29978" t="s">
        <v>7421</v>
      </c>
      <c r="G29978" t="s">
        <v>1251</v>
      </c>
      <c r="H29978" t="s">
        <v>11297</v>
      </c>
      <c r="I29978" t="s">
        <v>1382</v>
      </c>
      <c r="J29978" t="s">
        <v>1383</v>
      </c>
      <c r="L29978" t="s">
        <v>43</v>
      </c>
      <c r="M29978" t="s">
        <v>12</v>
      </c>
      <c r="N29978" t="s">
        <v>36690</v>
      </c>
      <c r="O29978" t="s">
        <v>1314</v>
      </c>
      <c r="P29978" t="s">
        <v>12112</v>
      </c>
      <c r="Q29978" t="s">
        <v>36691</v>
      </c>
      <c r="R29978">
        <v>42.839999999999996</v>
      </c>
      <c r="S29978">
        <v>6</v>
      </c>
      <c r="T29978">
        <v>0</v>
      </c>
      <c r="U29978">
        <v>10.620000000000001</v>
      </c>
      <c r="V29978">
        <v>5.5</v>
      </c>
      <c r="W29978" t="s">
        <v>1307</v>
      </c>
      <c r="X29978" t="s">
        <v>46105</v>
      </c>
    </row>
    <row r="29979" spans="1:24" x14ac:dyDescent="0.45">
      <c r="A29979" t="s">
        <v>120</v>
      </c>
      <c r="B29979" s="1">
        <v>44740</v>
      </c>
      <c r="C29979" s="1">
        <v>44744</v>
      </c>
      <c r="D29979" t="s">
        <v>1248</v>
      </c>
      <c r="E29979" t="s">
        <v>2542</v>
      </c>
      <c r="F29979" t="s">
        <v>2543</v>
      </c>
      <c r="G29979" t="s">
        <v>1272</v>
      </c>
      <c r="H29979" t="s">
        <v>11182</v>
      </c>
      <c r="I29979" t="s">
        <v>7404</v>
      </c>
      <c r="J29979" t="s">
        <v>1383</v>
      </c>
      <c r="L29979" t="s">
        <v>43</v>
      </c>
      <c r="M29979" t="s">
        <v>12</v>
      </c>
      <c r="N29979" t="s">
        <v>36692</v>
      </c>
      <c r="O29979" t="s">
        <v>1314</v>
      </c>
      <c r="P29979" t="s">
        <v>1331</v>
      </c>
      <c r="Q29979" t="s">
        <v>35818</v>
      </c>
      <c r="R29979">
        <v>41.04</v>
      </c>
      <c r="S29979">
        <v>4</v>
      </c>
      <c r="T29979">
        <v>0</v>
      </c>
      <c r="U29979">
        <v>10.199999999999999</v>
      </c>
      <c r="V29979">
        <v>5.5</v>
      </c>
      <c r="W29979" t="s">
        <v>1268</v>
      </c>
      <c r="X29979" t="s">
        <v>46105</v>
      </c>
    </row>
    <row r="29980" spans="1:24" x14ac:dyDescent="0.45">
      <c r="A29980" t="s">
        <v>7543</v>
      </c>
      <c r="B29980" s="1">
        <v>44689</v>
      </c>
      <c r="C29980" s="1">
        <v>44693</v>
      </c>
      <c r="D29980" t="s">
        <v>1248</v>
      </c>
      <c r="E29980" t="s">
        <v>4215</v>
      </c>
      <c r="F29980" t="s">
        <v>4216</v>
      </c>
      <c r="G29980" t="s">
        <v>1251</v>
      </c>
      <c r="H29980" t="s">
        <v>6039</v>
      </c>
      <c r="I29980" t="s">
        <v>1647</v>
      </c>
      <c r="J29980" t="s">
        <v>1254</v>
      </c>
      <c r="L29980" t="s">
        <v>49</v>
      </c>
      <c r="M29980" t="s">
        <v>32</v>
      </c>
      <c r="N29980" t="s">
        <v>32495</v>
      </c>
      <c r="O29980" t="s">
        <v>1314</v>
      </c>
      <c r="P29980" t="s">
        <v>1331</v>
      </c>
      <c r="Q29980" t="s">
        <v>25844</v>
      </c>
      <c r="R29980">
        <v>51.273000000000003</v>
      </c>
      <c r="S29980">
        <v>3</v>
      </c>
      <c r="T29980">
        <v>0.1</v>
      </c>
      <c r="U29980">
        <v>5.6429999999999989</v>
      </c>
      <c r="V29980">
        <v>5.5</v>
      </c>
      <c r="W29980" t="s">
        <v>1268</v>
      </c>
      <c r="X29980" t="s">
        <v>46105</v>
      </c>
    </row>
    <row r="29981" spans="1:24" x14ac:dyDescent="0.45">
      <c r="A29981" t="s">
        <v>36693</v>
      </c>
      <c r="B29981" s="1">
        <v>44121</v>
      </c>
      <c r="C29981" s="1">
        <v>44123</v>
      </c>
      <c r="D29981" t="s">
        <v>1260</v>
      </c>
      <c r="E29981" t="s">
        <v>6581</v>
      </c>
      <c r="F29981" t="s">
        <v>6582</v>
      </c>
      <c r="G29981" t="s">
        <v>1239</v>
      </c>
      <c r="H29981" t="s">
        <v>5924</v>
      </c>
      <c r="I29981" t="s">
        <v>3340</v>
      </c>
      <c r="J29981" t="s">
        <v>1469</v>
      </c>
      <c r="L29981" t="s">
        <v>49</v>
      </c>
      <c r="M29981" t="s">
        <v>26</v>
      </c>
      <c r="N29981" t="s">
        <v>22516</v>
      </c>
      <c r="O29981" t="s">
        <v>1314</v>
      </c>
      <c r="P29981" t="s">
        <v>1331</v>
      </c>
      <c r="Q29981" t="s">
        <v>22517</v>
      </c>
      <c r="R29981">
        <v>26.910000000000004</v>
      </c>
      <c r="S29981">
        <v>2</v>
      </c>
      <c r="T29981">
        <v>0.5</v>
      </c>
      <c r="U29981">
        <v>-6.5100000000000051</v>
      </c>
      <c r="V29981">
        <v>5.5</v>
      </c>
      <c r="W29981" t="s">
        <v>1307</v>
      </c>
      <c r="X29981" t="s">
        <v>46106</v>
      </c>
    </row>
    <row r="29982" spans="1:24" x14ac:dyDescent="0.45">
      <c r="A29982" t="s">
        <v>36694</v>
      </c>
      <c r="B29982" s="1">
        <v>44450</v>
      </c>
      <c r="C29982" s="1">
        <v>44452</v>
      </c>
      <c r="D29982" t="s">
        <v>1248</v>
      </c>
      <c r="E29982" t="s">
        <v>6347</v>
      </c>
      <c r="F29982" t="s">
        <v>6348</v>
      </c>
      <c r="G29982" t="s">
        <v>1239</v>
      </c>
      <c r="H29982" t="s">
        <v>27680</v>
      </c>
      <c r="I29982" t="s">
        <v>3358</v>
      </c>
      <c r="J29982" t="s">
        <v>1469</v>
      </c>
      <c r="L29982" t="s">
        <v>49</v>
      </c>
      <c r="M29982" t="s">
        <v>26</v>
      </c>
      <c r="N29982" t="s">
        <v>29242</v>
      </c>
      <c r="O29982" t="s">
        <v>1314</v>
      </c>
      <c r="P29982" t="s">
        <v>7688</v>
      </c>
      <c r="Q29982" t="s">
        <v>23474</v>
      </c>
      <c r="R29982">
        <v>75.69</v>
      </c>
      <c r="S29982">
        <v>3</v>
      </c>
      <c r="T29982">
        <v>0</v>
      </c>
      <c r="U29982">
        <v>2.25</v>
      </c>
      <c r="V29982">
        <v>5.5</v>
      </c>
      <c r="W29982" t="s">
        <v>1268</v>
      </c>
      <c r="X29982" t="s">
        <v>46105</v>
      </c>
    </row>
    <row r="29983" spans="1:24" x14ac:dyDescent="0.45">
      <c r="A29983" t="s">
        <v>20666</v>
      </c>
      <c r="B29983" s="1">
        <v>44778</v>
      </c>
      <c r="C29983" s="1">
        <v>44782</v>
      </c>
      <c r="D29983" t="s">
        <v>1299</v>
      </c>
      <c r="E29983" t="s">
        <v>2584</v>
      </c>
      <c r="F29983" t="s">
        <v>2585</v>
      </c>
      <c r="G29983" t="s">
        <v>1239</v>
      </c>
      <c r="H29983" t="s">
        <v>2070</v>
      </c>
      <c r="I29983" t="s">
        <v>2070</v>
      </c>
      <c r="J29983" t="s">
        <v>2071</v>
      </c>
      <c r="L29983" t="s">
        <v>49</v>
      </c>
      <c r="M29983" t="s">
        <v>34</v>
      </c>
      <c r="N29983" t="s">
        <v>12083</v>
      </c>
      <c r="O29983" t="s">
        <v>1256</v>
      </c>
      <c r="P29983" t="s">
        <v>1257</v>
      </c>
      <c r="Q29983" t="s">
        <v>12084</v>
      </c>
      <c r="R29983">
        <v>90.622200000000007</v>
      </c>
      <c r="S29983">
        <v>2</v>
      </c>
      <c r="T29983">
        <v>0.27</v>
      </c>
      <c r="U29983">
        <v>9.9221999999999895</v>
      </c>
      <c r="V29983">
        <v>5.5</v>
      </c>
      <c r="W29983" t="s">
        <v>1268</v>
      </c>
      <c r="X29983" t="s">
        <v>46105</v>
      </c>
    </row>
    <row r="29984" spans="1:24" x14ac:dyDescent="0.45">
      <c r="A29984" t="s">
        <v>9054</v>
      </c>
      <c r="B29984" s="1">
        <v>43808</v>
      </c>
      <c r="C29984" s="1">
        <v>43813</v>
      </c>
      <c r="D29984" t="s">
        <v>1299</v>
      </c>
      <c r="E29984" t="s">
        <v>8705</v>
      </c>
      <c r="F29984" t="s">
        <v>8706</v>
      </c>
      <c r="G29984" t="s">
        <v>1251</v>
      </c>
      <c r="H29984" t="s">
        <v>1287</v>
      </c>
      <c r="I29984" t="s">
        <v>1253</v>
      </c>
      <c r="J29984" t="s">
        <v>1254</v>
      </c>
      <c r="L29984" t="s">
        <v>49</v>
      </c>
      <c r="M29984" t="s">
        <v>32</v>
      </c>
      <c r="N29984" t="s">
        <v>28303</v>
      </c>
      <c r="O29984" t="s">
        <v>1314</v>
      </c>
      <c r="P29984" t="s">
        <v>6168</v>
      </c>
      <c r="Q29984" t="s">
        <v>28304</v>
      </c>
      <c r="R29984">
        <v>80.838000000000008</v>
      </c>
      <c r="S29984">
        <v>6</v>
      </c>
      <c r="T29984">
        <v>0.1</v>
      </c>
      <c r="U29984">
        <v>-1.9620000000000015</v>
      </c>
      <c r="V29984">
        <v>5.5</v>
      </c>
      <c r="W29984" t="s">
        <v>1268</v>
      </c>
      <c r="X29984" t="s">
        <v>46106</v>
      </c>
    </row>
    <row r="29985" spans="1:24" x14ac:dyDescent="0.45">
      <c r="A29985" t="s">
        <v>36695</v>
      </c>
      <c r="B29985" s="1">
        <v>44575</v>
      </c>
      <c r="C29985" s="1">
        <v>44577</v>
      </c>
      <c r="D29985" t="s">
        <v>1248</v>
      </c>
      <c r="E29985" t="s">
        <v>2462</v>
      </c>
      <c r="F29985" t="s">
        <v>2463</v>
      </c>
      <c r="G29985" t="s">
        <v>1251</v>
      </c>
      <c r="H29985" t="s">
        <v>12924</v>
      </c>
      <c r="I29985" t="s">
        <v>6600</v>
      </c>
      <c r="J29985" t="s">
        <v>1469</v>
      </c>
      <c r="L29985" t="s">
        <v>49</v>
      </c>
      <c r="M29985" t="s">
        <v>26</v>
      </c>
      <c r="N29985" t="s">
        <v>35820</v>
      </c>
      <c r="O29985" t="s">
        <v>1314</v>
      </c>
      <c r="P29985" t="s">
        <v>11126</v>
      </c>
      <c r="Q29985" t="s">
        <v>35821</v>
      </c>
      <c r="R29985">
        <v>59.399999999999991</v>
      </c>
      <c r="S29985">
        <v>5</v>
      </c>
      <c r="T29985">
        <v>0</v>
      </c>
      <c r="U29985">
        <v>24.3</v>
      </c>
      <c r="V29985">
        <v>5.5</v>
      </c>
      <c r="W29985" t="s">
        <v>1307</v>
      </c>
      <c r="X29985" t="s">
        <v>46105</v>
      </c>
    </row>
    <row r="29986" spans="1:24" x14ac:dyDescent="0.45">
      <c r="A29986" t="s">
        <v>12021</v>
      </c>
      <c r="B29986" s="1">
        <v>43532</v>
      </c>
      <c r="C29986" s="1">
        <v>43537</v>
      </c>
      <c r="D29986" t="s">
        <v>1299</v>
      </c>
      <c r="E29986" t="s">
        <v>6701</v>
      </c>
      <c r="F29986" t="s">
        <v>5859</v>
      </c>
      <c r="G29986" t="s">
        <v>1272</v>
      </c>
      <c r="H29986" t="s">
        <v>2356</v>
      </c>
      <c r="I29986" t="s">
        <v>2356</v>
      </c>
      <c r="J29986" t="s">
        <v>2357</v>
      </c>
      <c r="L29986" t="s">
        <v>49</v>
      </c>
      <c r="M29986" t="s">
        <v>34</v>
      </c>
      <c r="N29986" t="s">
        <v>33387</v>
      </c>
      <c r="O29986" t="s">
        <v>1314</v>
      </c>
      <c r="P29986" t="s">
        <v>1331</v>
      </c>
      <c r="Q29986" t="s">
        <v>20440</v>
      </c>
      <c r="R29986">
        <v>75.900000000000006</v>
      </c>
      <c r="S29986">
        <v>5</v>
      </c>
      <c r="T29986">
        <v>0</v>
      </c>
      <c r="U29986">
        <v>18.149999999999999</v>
      </c>
      <c r="V29986">
        <v>5.5</v>
      </c>
      <c r="W29986" t="s">
        <v>1268</v>
      </c>
      <c r="X29986" t="s">
        <v>46105</v>
      </c>
    </row>
    <row r="29987" spans="1:24" x14ac:dyDescent="0.45">
      <c r="A29987" t="s">
        <v>32167</v>
      </c>
      <c r="B29987" s="1">
        <v>44829</v>
      </c>
      <c r="C29987" s="1">
        <v>44833</v>
      </c>
      <c r="D29987" t="s">
        <v>1299</v>
      </c>
      <c r="E29987" t="s">
        <v>12432</v>
      </c>
      <c r="F29987" t="s">
        <v>12390</v>
      </c>
      <c r="G29987" t="s">
        <v>1239</v>
      </c>
      <c r="H29987" t="s">
        <v>3196</v>
      </c>
      <c r="I29987" t="s">
        <v>2758</v>
      </c>
      <c r="J29987" t="s">
        <v>1469</v>
      </c>
      <c r="L29987" t="s">
        <v>49</v>
      </c>
      <c r="M29987" t="s">
        <v>26</v>
      </c>
      <c r="N29987" t="s">
        <v>21322</v>
      </c>
      <c r="O29987" t="s">
        <v>1314</v>
      </c>
      <c r="P29987" t="s">
        <v>1315</v>
      </c>
      <c r="Q29987" t="s">
        <v>18027</v>
      </c>
      <c r="R29987">
        <v>60.960000000000008</v>
      </c>
      <c r="S29987">
        <v>2</v>
      </c>
      <c r="T29987">
        <v>0</v>
      </c>
      <c r="U29987">
        <v>17.04</v>
      </c>
      <c r="V29987">
        <v>5.5</v>
      </c>
      <c r="W29987" t="s">
        <v>1268</v>
      </c>
      <c r="X29987" t="s">
        <v>46105</v>
      </c>
    </row>
    <row r="29988" spans="1:24" x14ac:dyDescent="0.45">
      <c r="A29988" t="s">
        <v>35358</v>
      </c>
      <c r="B29988" s="1">
        <v>44438</v>
      </c>
      <c r="C29988" s="1">
        <v>44441</v>
      </c>
      <c r="D29988" t="s">
        <v>1248</v>
      </c>
      <c r="E29988" t="s">
        <v>4823</v>
      </c>
      <c r="F29988" t="s">
        <v>4824</v>
      </c>
      <c r="G29988" t="s">
        <v>1239</v>
      </c>
      <c r="H29988" t="s">
        <v>10102</v>
      </c>
      <c r="I29988" t="s">
        <v>1999</v>
      </c>
      <c r="J29988" t="s">
        <v>1254</v>
      </c>
      <c r="L29988" t="s">
        <v>49</v>
      </c>
      <c r="M29988" t="s">
        <v>32</v>
      </c>
      <c r="N29988" t="s">
        <v>30814</v>
      </c>
      <c r="O29988" t="s">
        <v>1314</v>
      </c>
      <c r="P29988" t="s">
        <v>11126</v>
      </c>
      <c r="Q29988" t="s">
        <v>27264</v>
      </c>
      <c r="R29988">
        <v>63.179999999999993</v>
      </c>
      <c r="S29988">
        <v>5</v>
      </c>
      <c r="T29988">
        <v>0.1</v>
      </c>
      <c r="U29988">
        <v>22.38</v>
      </c>
      <c r="V29988">
        <v>5.5</v>
      </c>
      <c r="W29988" t="s">
        <v>1268</v>
      </c>
      <c r="X29988" t="s">
        <v>46105</v>
      </c>
    </row>
    <row r="29989" spans="1:24" x14ac:dyDescent="0.45">
      <c r="A29989" t="s">
        <v>36696</v>
      </c>
      <c r="B29989" s="1">
        <v>44742</v>
      </c>
      <c r="C29989" s="1">
        <v>44748</v>
      </c>
      <c r="D29989" t="s">
        <v>1299</v>
      </c>
      <c r="E29989" t="s">
        <v>6362</v>
      </c>
      <c r="F29989" t="s">
        <v>6363</v>
      </c>
      <c r="G29989" t="s">
        <v>1239</v>
      </c>
      <c r="H29989" t="s">
        <v>2712</v>
      </c>
      <c r="I29989" t="s">
        <v>2713</v>
      </c>
      <c r="J29989" t="s">
        <v>1537</v>
      </c>
      <c r="L29989" t="s">
        <v>49</v>
      </c>
      <c r="M29989" t="s">
        <v>34</v>
      </c>
      <c r="N29989" t="s">
        <v>33154</v>
      </c>
      <c r="O29989" t="s">
        <v>1314</v>
      </c>
      <c r="P29989" t="s">
        <v>1981</v>
      </c>
      <c r="Q29989" t="s">
        <v>33155</v>
      </c>
      <c r="R29989">
        <v>28.012500000000003</v>
      </c>
      <c r="S29989">
        <v>3</v>
      </c>
      <c r="T29989">
        <v>0.17</v>
      </c>
      <c r="U29989">
        <v>10.732499999999998</v>
      </c>
      <c r="V29989">
        <v>5.5</v>
      </c>
      <c r="W29989" t="s">
        <v>1317</v>
      </c>
      <c r="X29989" t="s">
        <v>46105</v>
      </c>
    </row>
    <row r="29990" spans="1:24" x14ac:dyDescent="0.45">
      <c r="A29990" t="s">
        <v>358</v>
      </c>
      <c r="B29990" s="1">
        <v>44135</v>
      </c>
      <c r="C29990" s="1">
        <v>44135</v>
      </c>
      <c r="D29990" t="s">
        <v>1236</v>
      </c>
      <c r="E29990" t="s">
        <v>5082</v>
      </c>
      <c r="F29990" t="s">
        <v>5083</v>
      </c>
      <c r="G29990" t="s">
        <v>1239</v>
      </c>
      <c r="H29990" t="s">
        <v>5084</v>
      </c>
      <c r="I29990" t="s">
        <v>1312</v>
      </c>
      <c r="J29990" t="s">
        <v>45</v>
      </c>
      <c r="K29990">
        <v>92374</v>
      </c>
      <c r="L29990" t="s">
        <v>1242</v>
      </c>
      <c r="M29990" t="s">
        <v>16</v>
      </c>
      <c r="N29990" t="s">
        <v>30269</v>
      </c>
      <c r="O29990" t="s">
        <v>1314</v>
      </c>
      <c r="P29990" t="s">
        <v>1331</v>
      </c>
      <c r="Q29990" t="s">
        <v>30270</v>
      </c>
      <c r="R29990">
        <v>29.700000000000003</v>
      </c>
      <c r="S29990">
        <v>3</v>
      </c>
      <c r="T29990">
        <v>0</v>
      </c>
      <c r="U29990">
        <v>8.0190000000000001</v>
      </c>
      <c r="V29990">
        <v>5.5</v>
      </c>
      <c r="W29990" t="s">
        <v>1247</v>
      </c>
      <c r="X29990" t="s">
        <v>46105</v>
      </c>
    </row>
    <row r="29991" spans="1:24" x14ac:dyDescent="0.45">
      <c r="A29991" t="s">
        <v>25598</v>
      </c>
      <c r="B29991" s="1">
        <v>43625</v>
      </c>
      <c r="C29991" s="1">
        <v>43629</v>
      </c>
      <c r="D29991" t="s">
        <v>1248</v>
      </c>
      <c r="E29991" t="s">
        <v>2900</v>
      </c>
      <c r="F29991" t="s">
        <v>2901</v>
      </c>
      <c r="G29991" t="s">
        <v>1251</v>
      </c>
      <c r="H29991" t="s">
        <v>2371</v>
      </c>
      <c r="I29991" t="s">
        <v>1839</v>
      </c>
      <c r="J29991" t="s">
        <v>45</v>
      </c>
      <c r="K29991">
        <v>89031</v>
      </c>
      <c r="L29991" t="s">
        <v>1242</v>
      </c>
      <c r="M29991" t="s">
        <v>16</v>
      </c>
      <c r="N29991" t="s">
        <v>36697</v>
      </c>
      <c r="O29991" t="s">
        <v>1256</v>
      </c>
      <c r="P29991" t="s">
        <v>5375</v>
      </c>
      <c r="Q29991" t="s">
        <v>36698</v>
      </c>
      <c r="R29991">
        <v>37.4</v>
      </c>
      <c r="S29991">
        <v>2</v>
      </c>
      <c r="T29991">
        <v>0</v>
      </c>
      <c r="U29991">
        <v>14.212</v>
      </c>
      <c r="V29991">
        <v>5.5</v>
      </c>
      <c r="W29991" t="s">
        <v>1307</v>
      </c>
      <c r="X29991" t="s">
        <v>46105</v>
      </c>
    </row>
    <row r="29992" spans="1:24" x14ac:dyDescent="0.45">
      <c r="A29992" t="s">
        <v>4878</v>
      </c>
      <c r="B29992" s="1">
        <v>44634</v>
      </c>
      <c r="C29992" s="1">
        <v>44634</v>
      </c>
      <c r="D29992" t="s">
        <v>1236</v>
      </c>
      <c r="E29992" t="s">
        <v>4879</v>
      </c>
      <c r="F29992" t="s">
        <v>4880</v>
      </c>
      <c r="G29992" t="s">
        <v>1272</v>
      </c>
      <c r="H29992" t="s">
        <v>1411</v>
      </c>
      <c r="I29992" t="s">
        <v>1412</v>
      </c>
      <c r="J29992" t="s">
        <v>45</v>
      </c>
      <c r="K29992">
        <v>60610</v>
      </c>
      <c r="L29992" t="s">
        <v>1242</v>
      </c>
      <c r="M29992" t="s">
        <v>10</v>
      </c>
      <c r="N29992" t="s">
        <v>24897</v>
      </c>
      <c r="O29992" t="s">
        <v>1314</v>
      </c>
      <c r="P29992" t="s">
        <v>6168</v>
      </c>
      <c r="Q29992" t="s">
        <v>36699</v>
      </c>
      <c r="R29992">
        <v>19.456000000000003</v>
      </c>
      <c r="S29992">
        <v>4</v>
      </c>
      <c r="T29992">
        <v>0.2</v>
      </c>
      <c r="U29992">
        <v>2.188799999999997</v>
      </c>
      <c r="V29992">
        <v>5.5</v>
      </c>
      <c r="W29992" t="s">
        <v>1247</v>
      </c>
      <c r="X29992" t="s">
        <v>46105</v>
      </c>
    </row>
    <row r="29993" spans="1:24" x14ac:dyDescent="0.45">
      <c r="A29993" t="s">
        <v>36700</v>
      </c>
      <c r="B29993" s="1">
        <v>44460</v>
      </c>
      <c r="C29993" s="1">
        <v>44465</v>
      </c>
      <c r="D29993" t="s">
        <v>1299</v>
      </c>
      <c r="E29993" t="s">
        <v>2928</v>
      </c>
      <c r="F29993" t="s">
        <v>2929</v>
      </c>
      <c r="G29993" t="s">
        <v>1251</v>
      </c>
      <c r="H29993" t="s">
        <v>8198</v>
      </c>
      <c r="I29993" t="s">
        <v>1322</v>
      </c>
      <c r="J29993" t="s">
        <v>45</v>
      </c>
      <c r="K29993">
        <v>27405</v>
      </c>
      <c r="L29993" t="s">
        <v>1242</v>
      </c>
      <c r="M29993" t="s">
        <v>12</v>
      </c>
      <c r="N29993" t="s">
        <v>7017</v>
      </c>
      <c r="O29993" t="s">
        <v>1256</v>
      </c>
      <c r="P29993" t="s">
        <v>1257</v>
      </c>
      <c r="Q29993" t="s">
        <v>7018</v>
      </c>
      <c r="R29993">
        <v>98.391999999999996</v>
      </c>
      <c r="S29993">
        <v>1</v>
      </c>
      <c r="T29993">
        <v>0.2</v>
      </c>
      <c r="U29993">
        <v>-11.069100000000006</v>
      </c>
      <c r="V29993">
        <v>5.5</v>
      </c>
      <c r="W29993" t="s">
        <v>1268</v>
      </c>
      <c r="X29993" t="s">
        <v>46106</v>
      </c>
    </row>
    <row r="29994" spans="1:24" x14ac:dyDescent="0.45">
      <c r="A29994" t="s">
        <v>13639</v>
      </c>
      <c r="B29994" s="1">
        <v>43730</v>
      </c>
      <c r="C29994" s="1">
        <v>43737</v>
      </c>
      <c r="D29994" t="s">
        <v>1299</v>
      </c>
      <c r="E29994" t="s">
        <v>3643</v>
      </c>
      <c r="F29994" t="s">
        <v>3644</v>
      </c>
      <c r="G29994" t="s">
        <v>1239</v>
      </c>
      <c r="H29994" t="s">
        <v>1240</v>
      </c>
      <c r="I29994" t="s">
        <v>1241</v>
      </c>
      <c r="J29994" t="s">
        <v>45</v>
      </c>
      <c r="K29994">
        <v>10035</v>
      </c>
      <c r="L29994" t="s">
        <v>1242</v>
      </c>
      <c r="M29994" t="s">
        <v>14</v>
      </c>
      <c r="N29994" t="s">
        <v>30665</v>
      </c>
      <c r="O29994" t="s">
        <v>1256</v>
      </c>
      <c r="P29994" t="s">
        <v>5375</v>
      </c>
      <c r="Q29994" t="s">
        <v>30666</v>
      </c>
      <c r="R29994">
        <v>97.44</v>
      </c>
      <c r="S29994">
        <v>3</v>
      </c>
      <c r="T29994">
        <v>0</v>
      </c>
      <c r="U29994">
        <v>35.078399999999995</v>
      </c>
      <c r="V29994">
        <v>5.5</v>
      </c>
      <c r="W29994" t="s">
        <v>1268</v>
      </c>
      <c r="X29994" t="s">
        <v>46105</v>
      </c>
    </row>
    <row r="29995" spans="1:24" x14ac:dyDescent="0.45">
      <c r="A29995" t="s">
        <v>29189</v>
      </c>
      <c r="B29995" s="1">
        <v>44519</v>
      </c>
      <c r="C29995" s="1">
        <v>44521</v>
      </c>
      <c r="D29995" t="s">
        <v>1248</v>
      </c>
      <c r="E29995" t="s">
        <v>21209</v>
      </c>
      <c r="F29995" t="s">
        <v>5990</v>
      </c>
      <c r="G29995" t="s">
        <v>1251</v>
      </c>
      <c r="H29995" t="s">
        <v>12262</v>
      </c>
      <c r="I29995" t="s">
        <v>12262</v>
      </c>
      <c r="J29995" t="s">
        <v>2569</v>
      </c>
      <c r="L29995" t="s">
        <v>18</v>
      </c>
      <c r="M29995" t="s">
        <v>18</v>
      </c>
      <c r="N29995" t="s">
        <v>26175</v>
      </c>
      <c r="O29995" t="s">
        <v>1314</v>
      </c>
      <c r="P29995" t="s">
        <v>1981</v>
      </c>
      <c r="Q29995" t="s">
        <v>15876</v>
      </c>
      <c r="R29995">
        <v>195.60000000000002</v>
      </c>
      <c r="S29995">
        <v>4</v>
      </c>
      <c r="T29995">
        <v>0</v>
      </c>
      <c r="U29995">
        <v>5.76</v>
      </c>
      <c r="V29995">
        <v>5.5</v>
      </c>
      <c r="W29995" t="s">
        <v>1268</v>
      </c>
      <c r="X29995" t="s">
        <v>46105</v>
      </c>
    </row>
    <row r="29996" spans="1:24" x14ac:dyDescent="0.45">
      <c r="A29996" t="s">
        <v>36701</v>
      </c>
      <c r="B29996" s="1">
        <v>44317</v>
      </c>
      <c r="C29996" s="1">
        <v>44323</v>
      </c>
      <c r="D29996" t="s">
        <v>1299</v>
      </c>
      <c r="E29996" t="s">
        <v>16027</v>
      </c>
      <c r="F29996" t="s">
        <v>2267</v>
      </c>
      <c r="G29996" t="s">
        <v>1239</v>
      </c>
      <c r="H29996" t="s">
        <v>5024</v>
      </c>
      <c r="I29996" t="s">
        <v>5024</v>
      </c>
      <c r="J29996" t="s">
        <v>3500</v>
      </c>
      <c r="L29996" t="s">
        <v>1344</v>
      </c>
      <c r="M29996" t="s">
        <v>1344</v>
      </c>
      <c r="N29996" t="s">
        <v>29139</v>
      </c>
      <c r="O29996" t="s">
        <v>1314</v>
      </c>
      <c r="P29996" t="s">
        <v>6168</v>
      </c>
      <c r="Q29996" t="s">
        <v>12447</v>
      </c>
      <c r="R29996">
        <v>51.84</v>
      </c>
      <c r="S29996">
        <v>1</v>
      </c>
      <c r="T29996">
        <v>0</v>
      </c>
      <c r="U29996">
        <v>7.77</v>
      </c>
      <c r="V29996">
        <v>5.5</v>
      </c>
      <c r="W29996" t="s">
        <v>1268</v>
      </c>
      <c r="X29996" t="s">
        <v>46105</v>
      </c>
    </row>
    <row r="29997" spans="1:24" x14ac:dyDescent="0.45">
      <c r="A29997" t="s">
        <v>14242</v>
      </c>
      <c r="B29997" s="1">
        <v>43923</v>
      </c>
      <c r="C29997" s="1">
        <v>43927</v>
      </c>
      <c r="D29997" t="s">
        <v>1299</v>
      </c>
      <c r="E29997" t="s">
        <v>14243</v>
      </c>
      <c r="F29997" t="s">
        <v>7899</v>
      </c>
      <c r="G29997" t="s">
        <v>1272</v>
      </c>
      <c r="H29997" t="s">
        <v>7708</v>
      </c>
      <c r="I29997" t="s">
        <v>5852</v>
      </c>
      <c r="J29997" t="s">
        <v>1790</v>
      </c>
      <c r="L29997" t="s">
        <v>18</v>
      </c>
      <c r="M29997" t="s">
        <v>18</v>
      </c>
      <c r="N29997" t="s">
        <v>26031</v>
      </c>
      <c r="O29997" t="s">
        <v>1244</v>
      </c>
      <c r="P29997" t="s">
        <v>1266</v>
      </c>
      <c r="Q29997" t="s">
        <v>10268</v>
      </c>
      <c r="R29997">
        <v>73.199999999999989</v>
      </c>
      <c r="S29997">
        <v>1</v>
      </c>
      <c r="T29997">
        <v>0</v>
      </c>
      <c r="U29997">
        <v>30.72</v>
      </c>
      <c r="V29997">
        <v>5.5</v>
      </c>
      <c r="W29997" t="s">
        <v>1268</v>
      </c>
      <c r="X29997" t="s">
        <v>46105</v>
      </c>
    </row>
    <row r="29998" spans="1:24" x14ac:dyDescent="0.45">
      <c r="A29998" t="s">
        <v>9394</v>
      </c>
      <c r="B29998" s="1">
        <v>44099</v>
      </c>
      <c r="C29998" s="1">
        <v>44105</v>
      </c>
      <c r="D29998" t="s">
        <v>1299</v>
      </c>
      <c r="E29998" t="s">
        <v>2364</v>
      </c>
      <c r="F29998" t="s">
        <v>2365</v>
      </c>
      <c r="G29998" t="s">
        <v>1239</v>
      </c>
      <c r="H29998" t="s">
        <v>4405</v>
      </c>
      <c r="I29998" t="s">
        <v>4406</v>
      </c>
      <c r="J29998" t="s">
        <v>1435</v>
      </c>
      <c r="L29998" t="s">
        <v>40</v>
      </c>
      <c r="M29998" t="s">
        <v>28</v>
      </c>
      <c r="N29998" t="s">
        <v>26472</v>
      </c>
      <c r="O29998" t="s">
        <v>1314</v>
      </c>
      <c r="P29998" t="s">
        <v>1981</v>
      </c>
      <c r="Q29998" t="s">
        <v>13477</v>
      </c>
      <c r="R29998">
        <v>82.84</v>
      </c>
      <c r="S29998">
        <v>2</v>
      </c>
      <c r="T29998">
        <v>0</v>
      </c>
      <c r="U29998">
        <v>21.52</v>
      </c>
      <c r="V29998">
        <v>5.4990000000000006</v>
      </c>
      <c r="W29998" t="s">
        <v>1268</v>
      </c>
      <c r="X29998" t="s">
        <v>46105</v>
      </c>
    </row>
    <row r="29999" spans="1:24" x14ac:dyDescent="0.45">
      <c r="A29999" t="s">
        <v>25631</v>
      </c>
      <c r="B29999" s="1">
        <v>44911</v>
      </c>
      <c r="C29999" s="1">
        <v>44915</v>
      </c>
      <c r="D29999" t="s">
        <v>1248</v>
      </c>
      <c r="E29999" t="s">
        <v>3786</v>
      </c>
      <c r="F29999" t="s">
        <v>11</v>
      </c>
      <c r="G29999" t="s">
        <v>1239</v>
      </c>
      <c r="H29999" t="s">
        <v>17079</v>
      </c>
      <c r="I29999" t="s">
        <v>16320</v>
      </c>
      <c r="J29999" t="s">
        <v>1435</v>
      </c>
      <c r="L29999" t="s">
        <v>40</v>
      </c>
      <c r="M29999" t="s">
        <v>28</v>
      </c>
      <c r="N29999" t="s">
        <v>31458</v>
      </c>
      <c r="O29999" t="s">
        <v>1314</v>
      </c>
      <c r="P29999" t="s">
        <v>9790</v>
      </c>
      <c r="Q29999" t="s">
        <v>23151</v>
      </c>
      <c r="R29999">
        <v>61.859999999999992</v>
      </c>
      <c r="S29999">
        <v>3</v>
      </c>
      <c r="T29999">
        <v>0</v>
      </c>
      <c r="U29999">
        <v>4.92</v>
      </c>
      <c r="V29999">
        <v>5.4979999999999993</v>
      </c>
      <c r="W29999" t="s">
        <v>1268</v>
      </c>
      <c r="X29999" t="s">
        <v>46105</v>
      </c>
    </row>
    <row r="30000" spans="1:24" x14ac:dyDescent="0.45">
      <c r="A30000" t="s">
        <v>30919</v>
      </c>
      <c r="B30000" s="1">
        <v>44868</v>
      </c>
      <c r="C30000" s="1">
        <v>44875</v>
      </c>
      <c r="D30000" t="s">
        <v>1299</v>
      </c>
      <c r="E30000" t="s">
        <v>4115</v>
      </c>
      <c r="F30000" t="s">
        <v>4116</v>
      </c>
      <c r="G30000" t="s">
        <v>1272</v>
      </c>
      <c r="H30000" t="s">
        <v>9885</v>
      </c>
      <c r="I30000" t="s">
        <v>9886</v>
      </c>
      <c r="J30000" t="s">
        <v>9887</v>
      </c>
      <c r="L30000" t="s">
        <v>40</v>
      </c>
      <c r="M30000" t="s">
        <v>12</v>
      </c>
      <c r="N30000" t="s">
        <v>17298</v>
      </c>
      <c r="O30000" t="s">
        <v>1256</v>
      </c>
      <c r="P30000" t="s">
        <v>5375</v>
      </c>
      <c r="Q30000" t="s">
        <v>10195</v>
      </c>
      <c r="R30000">
        <v>217.32</v>
      </c>
      <c r="S30000">
        <v>5</v>
      </c>
      <c r="T30000">
        <v>0.4</v>
      </c>
      <c r="U30000">
        <v>-108.67999999999999</v>
      </c>
      <c r="V30000">
        <v>5.4969999999999999</v>
      </c>
      <c r="W30000" t="s">
        <v>1268</v>
      </c>
      <c r="X30000" t="s">
        <v>46106</v>
      </c>
    </row>
    <row r="30001" spans="1:24" x14ac:dyDescent="0.45">
      <c r="A30001" t="s">
        <v>36702</v>
      </c>
      <c r="B30001" s="1">
        <v>43745</v>
      </c>
      <c r="C30001" s="1">
        <v>43748</v>
      </c>
      <c r="D30001" t="s">
        <v>1248</v>
      </c>
      <c r="E30001" t="s">
        <v>6931</v>
      </c>
      <c r="F30001" t="s">
        <v>6932</v>
      </c>
      <c r="G30001" t="s">
        <v>1272</v>
      </c>
      <c r="H30001" t="s">
        <v>2113</v>
      </c>
      <c r="I30001" t="s">
        <v>2113</v>
      </c>
      <c r="J30001" t="s">
        <v>1352</v>
      </c>
      <c r="L30001" t="s">
        <v>40</v>
      </c>
      <c r="M30001" t="s">
        <v>12</v>
      </c>
      <c r="N30001" t="s">
        <v>36617</v>
      </c>
      <c r="O30001" t="s">
        <v>1314</v>
      </c>
      <c r="P30001" t="s">
        <v>6168</v>
      </c>
      <c r="Q30001" t="s">
        <v>25917</v>
      </c>
      <c r="R30001">
        <v>32.68</v>
      </c>
      <c r="S30001">
        <v>2</v>
      </c>
      <c r="T30001">
        <v>0</v>
      </c>
      <c r="U30001">
        <v>6.2</v>
      </c>
      <c r="V30001">
        <v>5.4930000000000003</v>
      </c>
      <c r="W30001" t="s">
        <v>1307</v>
      </c>
      <c r="X30001" t="s">
        <v>46105</v>
      </c>
    </row>
    <row r="30002" spans="1:24" x14ac:dyDescent="0.45">
      <c r="A30002" t="s">
        <v>21945</v>
      </c>
      <c r="B30002" s="1">
        <v>44147</v>
      </c>
      <c r="C30002" s="1">
        <v>44153</v>
      </c>
      <c r="D30002" t="s">
        <v>1299</v>
      </c>
      <c r="E30002" t="s">
        <v>5461</v>
      </c>
      <c r="F30002" t="s">
        <v>5091</v>
      </c>
      <c r="G30002" t="s">
        <v>1239</v>
      </c>
      <c r="H30002" t="s">
        <v>4749</v>
      </c>
      <c r="I30002" t="s">
        <v>4750</v>
      </c>
      <c r="J30002" t="s">
        <v>4751</v>
      </c>
      <c r="L30002" t="s">
        <v>40</v>
      </c>
      <c r="M30002" t="s">
        <v>10</v>
      </c>
      <c r="N30002" t="s">
        <v>32215</v>
      </c>
      <c r="O30002" t="s">
        <v>1314</v>
      </c>
      <c r="P30002" t="s">
        <v>1331</v>
      </c>
      <c r="Q30002" t="s">
        <v>25142</v>
      </c>
      <c r="R30002">
        <v>106.79999999999998</v>
      </c>
      <c r="S30002">
        <v>10</v>
      </c>
      <c r="T30002">
        <v>0.4</v>
      </c>
      <c r="U30002">
        <v>-71.199999999999989</v>
      </c>
      <c r="V30002">
        <v>5.4909999999999997</v>
      </c>
      <c r="W30002" t="s">
        <v>1268</v>
      </c>
      <c r="X30002" t="s">
        <v>46106</v>
      </c>
    </row>
    <row r="30003" spans="1:24" x14ac:dyDescent="0.45">
      <c r="A30003" t="s">
        <v>10849</v>
      </c>
      <c r="B30003" s="1">
        <v>44741</v>
      </c>
      <c r="C30003" s="1">
        <v>44745</v>
      </c>
      <c r="D30003" t="s">
        <v>1299</v>
      </c>
      <c r="E30003" t="s">
        <v>2556</v>
      </c>
      <c r="F30003" t="s">
        <v>2557</v>
      </c>
      <c r="G30003" t="s">
        <v>1239</v>
      </c>
      <c r="H30003" t="s">
        <v>5914</v>
      </c>
      <c r="I30003" t="s">
        <v>1526</v>
      </c>
      <c r="J30003" t="s">
        <v>1427</v>
      </c>
      <c r="L30003" t="s">
        <v>43</v>
      </c>
      <c r="M30003" t="s">
        <v>28</v>
      </c>
      <c r="N30003" t="s">
        <v>20529</v>
      </c>
      <c r="O30003" t="s">
        <v>1314</v>
      </c>
      <c r="P30003" t="s">
        <v>9790</v>
      </c>
      <c r="Q30003" t="s">
        <v>20530</v>
      </c>
      <c r="R30003">
        <v>87.839999999999989</v>
      </c>
      <c r="S30003">
        <v>2</v>
      </c>
      <c r="T30003">
        <v>0</v>
      </c>
      <c r="U30003">
        <v>39.480000000000004</v>
      </c>
      <c r="V30003">
        <v>5.49</v>
      </c>
      <c r="W30003" t="s">
        <v>1268</v>
      </c>
      <c r="X30003" t="s">
        <v>46105</v>
      </c>
    </row>
    <row r="30004" spans="1:24" x14ac:dyDescent="0.45">
      <c r="A30004" t="s">
        <v>11222</v>
      </c>
      <c r="B30004" s="1">
        <v>44109</v>
      </c>
      <c r="C30004" s="1">
        <v>44116</v>
      </c>
      <c r="D30004" t="s">
        <v>1299</v>
      </c>
      <c r="E30004" t="s">
        <v>3200</v>
      </c>
      <c r="F30004" t="s">
        <v>3201</v>
      </c>
      <c r="G30004" t="s">
        <v>1251</v>
      </c>
      <c r="H30004" t="s">
        <v>11223</v>
      </c>
      <c r="I30004" t="s">
        <v>11224</v>
      </c>
      <c r="J30004" t="s">
        <v>3617</v>
      </c>
      <c r="L30004" t="s">
        <v>43</v>
      </c>
      <c r="M30004" t="s">
        <v>10</v>
      </c>
      <c r="N30004" t="s">
        <v>16678</v>
      </c>
      <c r="O30004" t="s">
        <v>1244</v>
      </c>
      <c r="P30004" t="s">
        <v>1245</v>
      </c>
      <c r="Q30004" t="s">
        <v>16679</v>
      </c>
      <c r="R30004">
        <v>76.199999999999989</v>
      </c>
      <c r="S30004">
        <v>2</v>
      </c>
      <c r="T30004">
        <v>0</v>
      </c>
      <c r="U30004">
        <v>5.28</v>
      </c>
      <c r="V30004">
        <v>5.49</v>
      </c>
      <c r="W30004" t="s">
        <v>1268</v>
      </c>
      <c r="X30004" t="s">
        <v>46105</v>
      </c>
    </row>
    <row r="30005" spans="1:24" x14ac:dyDescent="0.45">
      <c r="A30005" t="s">
        <v>28638</v>
      </c>
      <c r="B30005" s="1">
        <v>44822</v>
      </c>
      <c r="C30005" s="1">
        <v>44826</v>
      </c>
      <c r="D30005" t="s">
        <v>1248</v>
      </c>
      <c r="E30005" t="s">
        <v>4017</v>
      </c>
      <c r="F30005" t="s">
        <v>4018</v>
      </c>
      <c r="G30005" t="s">
        <v>1239</v>
      </c>
      <c r="H30005" t="s">
        <v>28639</v>
      </c>
      <c r="I30005" t="s">
        <v>1764</v>
      </c>
      <c r="J30005" t="s">
        <v>1274</v>
      </c>
      <c r="L30005" t="s">
        <v>43</v>
      </c>
      <c r="M30005" t="s">
        <v>10</v>
      </c>
      <c r="N30005" t="s">
        <v>21892</v>
      </c>
      <c r="O30005" t="s">
        <v>1314</v>
      </c>
      <c r="P30005" t="s">
        <v>1315</v>
      </c>
      <c r="Q30005" t="s">
        <v>21893</v>
      </c>
      <c r="R30005">
        <v>49.44</v>
      </c>
      <c r="S30005">
        <v>4</v>
      </c>
      <c r="T30005">
        <v>0</v>
      </c>
      <c r="U30005">
        <v>4.92</v>
      </c>
      <c r="V30005">
        <v>5.49</v>
      </c>
      <c r="W30005" t="s">
        <v>1268</v>
      </c>
      <c r="X30005" t="s">
        <v>46105</v>
      </c>
    </row>
    <row r="30006" spans="1:24" x14ac:dyDescent="0.45">
      <c r="A30006" t="s">
        <v>36703</v>
      </c>
      <c r="B30006" s="1">
        <v>43914</v>
      </c>
      <c r="C30006" s="1">
        <v>43919</v>
      </c>
      <c r="D30006" t="s">
        <v>1248</v>
      </c>
      <c r="E30006" t="s">
        <v>2949</v>
      </c>
      <c r="F30006" t="s">
        <v>2950</v>
      </c>
      <c r="G30006" t="s">
        <v>1239</v>
      </c>
      <c r="H30006" t="s">
        <v>1573</v>
      </c>
      <c r="I30006" t="s">
        <v>1368</v>
      </c>
      <c r="J30006" t="s">
        <v>1369</v>
      </c>
      <c r="L30006" t="s">
        <v>43</v>
      </c>
      <c r="M30006" t="s">
        <v>10</v>
      </c>
      <c r="N30006" t="s">
        <v>17012</v>
      </c>
      <c r="O30006" t="s">
        <v>1314</v>
      </c>
      <c r="P30006" t="s">
        <v>6168</v>
      </c>
      <c r="Q30006" t="s">
        <v>17013</v>
      </c>
      <c r="R30006">
        <v>64.259999999999991</v>
      </c>
      <c r="S30006">
        <v>2</v>
      </c>
      <c r="T30006">
        <v>0</v>
      </c>
      <c r="U30006">
        <v>32.099999999999994</v>
      </c>
      <c r="V30006">
        <v>5.49</v>
      </c>
      <c r="W30006" t="s">
        <v>1268</v>
      </c>
      <c r="X30006" t="s">
        <v>46105</v>
      </c>
    </row>
    <row r="30007" spans="1:24" x14ac:dyDescent="0.45">
      <c r="A30007" t="s">
        <v>15391</v>
      </c>
      <c r="B30007" s="1">
        <v>44567</v>
      </c>
      <c r="C30007" s="1">
        <v>44571</v>
      </c>
      <c r="D30007" t="s">
        <v>1299</v>
      </c>
      <c r="E30007" t="s">
        <v>3292</v>
      </c>
      <c r="F30007" t="s">
        <v>3293</v>
      </c>
      <c r="G30007" t="s">
        <v>1239</v>
      </c>
      <c r="H30007" t="s">
        <v>36704</v>
      </c>
      <c r="I30007" t="s">
        <v>1483</v>
      </c>
      <c r="J30007" t="s">
        <v>1369</v>
      </c>
      <c r="L30007" t="s">
        <v>43</v>
      </c>
      <c r="M30007" t="s">
        <v>10</v>
      </c>
      <c r="N30007" t="s">
        <v>13132</v>
      </c>
      <c r="O30007" t="s">
        <v>1314</v>
      </c>
      <c r="P30007" t="s">
        <v>6168</v>
      </c>
      <c r="Q30007" t="s">
        <v>8791</v>
      </c>
      <c r="R30007">
        <v>97.199999999999989</v>
      </c>
      <c r="S30007">
        <v>2</v>
      </c>
      <c r="T30007">
        <v>0</v>
      </c>
      <c r="U30007">
        <v>41.76</v>
      </c>
      <c r="V30007">
        <v>5.49</v>
      </c>
      <c r="W30007" t="s">
        <v>1268</v>
      </c>
      <c r="X30007" t="s">
        <v>46105</v>
      </c>
    </row>
    <row r="30008" spans="1:24" x14ac:dyDescent="0.45">
      <c r="A30008" t="s">
        <v>36705</v>
      </c>
      <c r="B30008" s="1">
        <v>44458</v>
      </c>
      <c r="C30008" s="1">
        <v>44460</v>
      </c>
      <c r="D30008" t="s">
        <v>1248</v>
      </c>
      <c r="E30008" t="s">
        <v>3263</v>
      </c>
      <c r="F30008" t="s">
        <v>3264</v>
      </c>
      <c r="G30008" t="s">
        <v>1239</v>
      </c>
      <c r="H30008" t="s">
        <v>9456</v>
      </c>
      <c r="I30008" t="s">
        <v>4034</v>
      </c>
      <c r="J30008" t="s">
        <v>1383</v>
      </c>
      <c r="L30008" t="s">
        <v>43</v>
      </c>
      <c r="M30008" t="s">
        <v>12</v>
      </c>
      <c r="N30008" t="s">
        <v>30970</v>
      </c>
      <c r="O30008" t="s">
        <v>1314</v>
      </c>
      <c r="P30008" t="s">
        <v>1981</v>
      </c>
      <c r="Q30008" t="s">
        <v>27813</v>
      </c>
      <c r="R30008">
        <v>73.350000000000009</v>
      </c>
      <c r="S30008">
        <v>5</v>
      </c>
      <c r="T30008">
        <v>0.4</v>
      </c>
      <c r="U30008">
        <v>-48.900000000000006</v>
      </c>
      <c r="V30008">
        <v>5.49</v>
      </c>
      <c r="W30008" t="s">
        <v>1268</v>
      </c>
      <c r="X30008" t="s">
        <v>46106</v>
      </c>
    </row>
    <row r="30009" spans="1:24" x14ac:dyDescent="0.45">
      <c r="A30009" t="s">
        <v>36706</v>
      </c>
      <c r="B30009" s="1">
        <v>44367</v>
      </c>
      <c r="C30009" s="1">
        <v>44374</v>
      </c>
      <c r="D30009" t="s">
        <v>1299</v>
      </c>
      <c r="E30009" t="s">
        <v>2875</v>
      </c>
      <c r="F30009" t="s">
        <v>2876</v>
      </c>
      <c r="G30009" t="s">
        <v>1239</v>
      </c>
      <c r="H30009" t="s">
        <v>6337</v>
      </c>
      <c r="I30009" t="s">
        <v>6337</v>
      </c>
      <c r="J30009" t="s">
        <v>6338</v>
      </c>
      <c r="L30009" t="s">
        <v>43</v>
      </c>
      <c r="M30009" t="s">
        <v>28</v>
      </c>
      <c r="N30009" t="s">
        <v>21892</v>
      </c>
      <c r="O30009" t="s">
        <v>1314</v>
      </c>
      <c r="P30009" t="s">
        <v>1315</v>
      </c>
      <c r="Q30009" t="s">
        <v>21893</v>
      </c>
      <c r="R30009">
        <v>49.44</v>
      </c>
      <c r="S30009">
        <v>8</v>
      </c>
      <c r="T30009">
        <v>0.5</v>
      </c>
      <c r="U30009">
        <v>-39.599999999999994</v>
      </c>
      <c r="V30009">
        <v>5.49</v>
      </c>
      <c r="W30009" t="s">
        <v>1317</v>
      </c>
      <c r="X30009" t="s">
        <v>46106</v>
      </c>
    </row>
    <row r="30010" spans="1:24" x14ac:dyDescent="0.45">
      <c r="A30010" t="s">
        <v>30074</v>
      </c>
      <c r="B30010" s="1">
        <v>44248</v>
      </c>
      <c r="C30010" s="1">
        <v>44250</v>
      </c>
      <c r="D30010" t="s">
        <v>1248</v>
      </c>
      <c r="E30010" t="s">
        <v>5845</v>
      </c>
      <c r="F30010" t="s">
        <v>5846</v>
      </c>
      <c r="G30010" t="s">
        <v>1251</v>
      </c>
      <c r="H30010" t="s">
        <v>6041</v>
      </c>
      <c r="I30010" t="s">
        <v>2120</v>
      </c>
      <c r="J30010" t="s">
        <v>1383</v>
      </c>
      <c r="L30010" t="s">
        <v>43</v>
      </c>
      <c r="M30010" t="s">
        <v>12</v>
      </c>
      <c r="N30010" t="s">
        <v>24700</v>
      </c>
      <c r="O30010" t="s">
        <v>1314</v>
      </c>
      <c r="P30010" t="s">
        <v>6168</v>
      </c>
      <c r="Q30010" t="s">
        <v>24570</v>
      </c>
      <c r="R30010">
        <v>46.919999999999995</v>
      </c>
      <c r="S30010">
        <v>2</v>
      </c>
      <c r="T30010">
        <v>0</v>
      </c>
      <c r="U30010">
        <v>15.899999999999999</v>
      </c>
      <c r="V30010">
        <v>5.49</v>
      </c>
      <c r="W30010" t="s">
        <v>1247</v>
      </c>
      <c r="X30010" t="s">
        <v>46105</v>
      </c>
    </row>
    <row r="30011" spans="1:24" x14ac:dyDescent="0.45">
      <c r="A30011" t="s">
        <v>8568</v>
      </c>
      <c r="B30011" s="1">
        <v>44638</v>
      </c>
      <c r="C30011" s="1">
        <v>44643</v>
      </c>
      <c r="D30011" t="s">
        <v>1299</v>
      </c>
      <c r="E30011" t="s">
        <v>8334</v>
      </c>
      <c r="F30011" t="s">
        <v>8335</v>
      </c>
      <c r="G30011" t="s">
        <v>1239</v>
      </c>
      <c r="H30011" t="s">
        <v>8569</v>
      </c>
      <c r="I30011" t="s">
        <v>2659</v>
      </c>
      <c r="J30011" t="s">
        <v>1360</v>
      </c>
      <c r="L30011" t="s">
        <v>49</v>
      </c>
      <c r="M30011" t="s">
        <v>30</v>
      </c>
      <c r="N30011" t="s">
        <v>30838</v>
      </c>
      <c r="O30011" t="s">
        <v>1314</v>
      </c>
      <c r="P30011" t="s">
        <v>7688</v>
      </c>
      <c r="Q30011" t="s">
        <v>29517</v>
      </c>
      <c r="R30011">
        <v>83.88</v>
      </c>
      <c r="S30011">
        <v>3</v>
      </c>
      <c r="T30011">
        <v>0</v>
      </c>
      <c r="U30011">
        <v>30.96</v>
      </c>
      <c r="V30011">
        <v>5.49</v>
      </c>
      <c r="W30011" t="s">
        <v>1268</v>
      </c>
      <c r="X30011" t="s">
        <v>46105</v>
      </c>
    </row>
    <row r="30012" spans="1:24" x14ac:dyDescent="0.45">
      <c r="A30012" t="s">
        <v>36707</v>
      </c>
      <c r="B30012" s="1">
        <v>44101</v>
      </c>
      <c r="C30012" s="1">
        <v>44103</v>
      </c>
      <c r="D30012" t="s">
        <v>1260</v>
      </c>
      <c r="E30012" t="s">
        <v>1761</v>
      </c>
      <c r="F30012" t="s">
        <v>1762</v>
      </c>
      <c r="G30012" t="s">
        <v>1239</v>
      </c>
      <c r="H30012" t="s">
        <v>7793</v>
      </c>
      <c r="I30012" t="s">
        <v>1543</v>
      </c>
      <c r="J30012" t="s">
        <v>1469</v>
      </c>
      <c r="L30012" t="s">
        <v>49</v>
      </c>
      <c r="M30012" t="s">
        <v>26</v>
      </c>
      <c r="N30012" t="s">
        <v>36708</v>
      </c>
      <c r="O30012" t="s">
        <v>1314</v>
      </c>
      <c r="P30012" t="s">
        <v>12112</v>
      </c>
      <c r="Q30012" t="s">
        <v>36709</v>
      </c>
      <c r="R30012">
        <v>23.25</v>
      </c>
      <c r="S30012">
        <v>5</v>
      </c>
      <c r="T30012">
        <v>0</v>
      </c>
      <c r="U30012">
        <v>6.15</v>
      </c>
      <c r="V30012">
        <v>5.49</v>
      </c>
      <c r="W30012" t="s">
        <v>1307</v>
      </c>
      <c r="X30012" t="s">
        <v>46105</v>
      </c>
    </row>
    <row r="30013" spans="1:24" x14ac:dyDescent="0.45">
      <c r="A30013" t="s">
        <v>10713</v>
      </c>
      <c r="B30013" s="1">
        <v>43815</v>
      </c>
      <c r="C30013" s="1">
        <v>43821</v>
      </c>
      <c r="D30013" t="s">
        <v>1299</v>
      </c>
      <c r="E30013" t="s">
        <v>5989</v>
      </c>
      <c r="F30013" t="s">
        <v>5990</v>
      </c>
      <c r="G30013" t="s">
        <v>1251</v>
      </c>
      <c r="H30013" t="s">
        <v>1302</v>
      </c>
      <c r="I30013" t="s">
        <v>1303</v>
      </c>
      <c r="J30013" t="s">
        <v>1295</v>
      </c>
      <c r="L30013" t="s">
        <v>49</v>
      </c>
      <c r="M30013" t="s">
        <v>32</v>
      </c>
      <c r="N30013" t="s">
        <v>36710</v>
      </c>
      <c r="O30013" t="s">
        <v>1314</v>
      </c>
      <c r="P30013" t="s">
        <v>6168</v>
      </c>
      <c r="Q30013" t="s">
        <v>22197</v>
      </c>
      <c r="R30013">
        <v>92.999999999999986</v>
      </c>
      <c r="S30013">
        <v>4</v>
      </c>
      <c r="T30013">
        <v>0</v>
      </c>
      <c r="U30013">
        <v>16.68</v>
      </c>
      <c r="V30013">
        <v>5.49</v>
      </c>
      <c r="W30013" t="s">
        <v>1268</v>
      </c>
      <c r="X30013" t="s">
        <v>46105</v>
      </c>
    </row>
    <row r="30014" spans="1:24" x14ac:dyDescent="0.45">
      <c r="A30014" t="s">
        <v>36711</v>
      </c>
      <c r="B30014" s="1">
        <v>44845</v>
      </c>
      <c r="C30014" s="1">
        <v>44847</v>
      </c>
      <c r="D30014" t="s">
        <v>1260</v>
      </c>
      <c r="E30014" t="s">
        <v>4349</v>
      </c>
      <c r="F30014" t="s">
        <v>4350</v>
      </c>
      <c r="G30014" t="s">
        <v>1239</v>
      </c>
      <c r="H30014" t="s">
        <v>2841</v>
      </c>
      <c r="I30014" t="s">
        <v>2842</v>
      </c>
      <c r="J30014" t="s">
        <v>1295</v>
      </c>
      <c r="L30014" t="s">
        <v>49</v>
      </c>
      <c r="M30014" t="s">
        <v>32</v>
      </c>
      <c r="N30014" t="s">
        <v>13102</v>
      </c>
      <c r="O30014" t="s">
        <v>1244</v>
      </c>
      <c r="P30014" t="s">
        <v>1282</v>
      </c>
      <c r="Q30014" t="s">
        <v>11611</v>
      </c>
      <c r="R30014">
        <v>171.03600000000003</v>
      </c>
      <c r="S30014">
        <v>2</v>
      </c>
      <c r="T30014">
        <v>0.4</v>
      </c>
      <c r="U30014">
        <v>-28.524000000000029</v>
      </c>
      <c r="V30014">
        <v>5.49</v>
      </c>
      <c r="W30014" t="s">
        <v>1307</v>
      </c>
      <c r="X30014" t="s">
        <v>46106</v>
      </c>
    </row>
    <row r="30015" spans="1:24" x14ac:dyDescent="0.45">
      <c r="A30015" t="s">
        <v>35978</v>
      </c>
      <c r="B30015" s="1">
        <v>44148</v>
      </c>
      <c r="C30015" s="1">
        <v>44152</v>
      </c>
      <c r="D30015" t="s">
        <v>1299</v>
      </c>
      <c r="E30015" t="s">
        <v>4689</v>
      </c>
      <c r="F30015" t="s">
        <v>4690</v>
      </c>
      <c r="G30015" t="s">
        <v>1239</v>
      </c>
      <c r="H30015" t="s">
        <v>2516</v>
      </c>
      <c r="I30015" t="s">
        <v>3009</v>
      </c>
      <c r="J30015" t="s">
        <v>45</v>
      </c>
      <c r="K30015">
        <v>47201</v>
      </c>
      <c r="L30015" t="s">
        <v>1242</v>
      </c>
      <c r="M30015" t="s">
        <v>10</v>
      </c>
      <c r="N30015" t="s">
        <v>36712</v>
      </c>
      <c r="O30015" t="s">
        <v>1314</v>
      </c>
      <c r="P30015" t="s">
        <v>7688</v>
      </c>
      <c r="Q30015" t="s">
        <v>36713</v>
      </c>
      <c r="R30015">
        <v>63.769999999999996</v>
      </c>
      <c r="S30015">
        <v>7</v>
      </c>
      <c r="T30015">
        <v>0</v>
      </c>
      <c r="U30015">
        <v>28.696499999999993</v>
      </c>
      <c r="V30015">
        <v>5.49</v>
      </c>
      <c r="W30015" t="s">
        <v>1268</v>
      </c>
      <c r="X30015" t="s">
        <v>46105</v>
      </c>
    </row>
    <row r="30016" spans="1:24" x14ac:dyDescent="0.45">
      <c r="A30016" t="s">
        <v>1107</v>
      </c>
      <c r="B30016" s="1">
        <v>44170</v>
      </c>
      <c r="C30016" s="1">
        <v>44174</v>
      </c>
      <c r="D30016" t="s">
        <v>1248</v>
      </c>
      <c r="E30016" t="s">
        <v>6072</v>
      </c>
      <c r="F30016" t="s">
        <v>3497</v>
      </c>
      <c r="G30016" t="s">
        <v>1239</v>
      </c>
      <c r="H30016" t="s">
        <v>1240</v>
      </c>
      <c r="I30016" t="s">
        <v>1241</v>
      </c>
      <c r="J30016" t="s">
        <v>45</v>
      </c>
      <c r="K30016">
        <v>10009</v>
      </c>
      <c r="L30016" t="s">
        <v>1242</v>
      </c>
      <c r="M30016" t="s">
        <v>14</v>
      </c>
      <c r="N30016" t="s">
        <v>20023</v>
      </c>
      <c r="O30016" t="s">
        <v>1256</v>
      </c>
      <c r="P30016" t="s">
        <v>1257</v>
      </c>
      <c r="Q30016" t="s">
        <v>20024</v>
      </c>
      <c r="R30016">
        <v>164.64599999999999</v>
      </c>
      <c r="S30016">
        <v>3</v>
      </c>
      <c r="T30016">
        <v>0.1</v>
      </c>
      <c r="U30016">
        <v>12.805799999999994</v>
      </c>
      <c r="V30016">
        <v>5.49</v>
      </c>
      <c r="W30016" t="s">
        <v>1268</v>
      </c>
      <c r="X30016" t="s">
        <v>46105</v>
      </c>
    </row>
    <row r="30017" spans="1:24" x14ac:dyDescent="0.45">
      <c r="A30017" t="s">
        <v>36714</v>
      </c>
      <c r="B30017" s="1">
        <v>44176</v>
      </c>
      <c r="C30017" s="1">
        <v>44181</v>
      </c>
      <c r="D30017" t="s">
        <v>1299</v>
      </c>
      <c r="E30017" t="s">
        <v>7003</v>
      </c>
      <c r="F30017" t="s">
        <v>3084</v>
      </c>
      <c r="G30017" t="s">
        <v>1239</v>
      </c>
      <c r="H30017" t="s">
        <v>5024</v>
      </c>
      <c r="I30017" t="s">
        <v>5024</v>
      </c>
      <c r="J30017" t="s">
        <v>3500</v>
      </c>
      <c r="L30017" t="s">
        <v>1344</v>
      </c>
      <c r="M30017" t="s">
        <v>1344</v>
      </c>
      <c r="N30017" t="s">
        <v>28356</v>
      </c>
      <c r="O30017" t="s">
        <v>1314</v>
      </c>
      <c r="P30017" t="s">
        <v>1315</v>
      </c>
      <c r="Q30017" t="s">
        <v>15339</v>
      </c>
      <c r="R30017">
        <v>54.900000000000006</v>
      </c>
      <c r="S30017">
        <v>2</v>
      </c>
      <c r="T30017">
        <v>0</v>
      </c>
      <c r="U30017">
        <v>15.36</v>
      </c>
      <c r="V30017">
        <v>5.49</v>
      </c>
      <c r="W30017" t="s">
        <v>1268</v>
      </c>
      <c r="X30017" t="s">
        <v>46105</v>
      </c>
    </row>
    <row r="30018" spans="1:24" x14ac:dyDescent="0.45">
      <c r="A30018" t="s">
        <v>25314</v>
      </c>
      <c r="B30018" s="1">
        <v>44148</v>
      </c>
      <c r="C30018" s="1">
        <v>44148</v>
      </c>
      <c r="D30018" t="s">
        <v>1236</v>
      </c>
      <c r="E30018" t="s">
        <v>20036</v>
      </c>
      <c r="F30018" t="s">
        <v>7761</v>
      </c>
      <c r="G30018" t="s">
        <v>1251</v>
      </c>
      <c r="H30018" t="s">
        <v>4658</v>
      </c>
      <c r="I30018" t="s">
        <v>1619</v>
      </c>
      <c r="J30018" t="s">
        <v>1621</v>
      </c>
      <c r="L30018" t="s">
        <v>18</v>
      </c>
      <c r="M30018" t="s">
        <v>18</v>
      </c>
      <c r="N30018" t="s">
        <v>30685</v>
      </c>
      <c r="O30018" t="s">
        <v>1244</v>
      </c>
      <c r="P30018" t="s">
        <v>1245</v>
      </c>
      <c r="Q30018" t="s">
        <v>8889</v>
      </c>
      <c r="R30018">
        <v>70.260000000000005</v>
      </c>
      <c r="S30018">
        <v>1</v>
      </c>
      <c r="T30018">
        <v>0</v>
      </c>
      <c r="U30018">
        <v>6.3000000000000007</v>
      </c>
      <c r="V30018">
        <v>5.49</v>
      </c>
      <c r="W30018" t="s">
        <v>1268</v>
      </c>
      <c r="X30018" t="s">
        <v>46105</v>
      </c>
    </row>
    <row r="30019" spans="1:24" x14ac:dyDescent="0.45">
      <c r="A30019" t="s">
        <v>28769</v>
      </c>
      <c r="B30019" s="1">
        <v>44554</v>
      </c>
      <c r="C30019" s="1">
        <v>44560</v>
      </c>
      <c r="D30019" t="s">
        <v>1299</v>
      </c>
      <c r="E30019" t="s">
        <v>21369</v>
      </c>
      <c r="F30019" t="s">
        <v>1670</v>
      </c>
      <c r="G30019" t="s">
        <v>1251</v>
      </c>
      <c r="H30019" t="s">
        <v>13681</v>
      </c>
      <c r="I30019" t="s">
        <v>13681</v>
      </c>
      <c r="J30019" t="s">
        <v>1605</v>
      </c>
      <c r="L30019" t="s">
        <v>1344</v>
      </c>
      <c r="M30019" t="s">
        <v>1344</v>
      </c>
      <c r="N30019" t="s">
        <v>35344</v>
      </c>
      <c r="O30019" t="s">
        <v>1314</v>
      </c>
      <c r="P30019" t="s">
        <v>1362</v>
      </c>
      <c r="Q30019" t="s">
        <v>11730</v>
      </c>
      <c r="R30019">
        <v>60</v>
      </c>
      <c r="S30019">
        <v>1</v>
      </c>
      <c r="T30019">
        <v>0</v>
      </c>
      <c r="U30019">
        <v>1.7999999999999998</v>
      </c>
      <c r="V30019">
        <v>5.49</v>
      </c>
      <c r="W30019" t="s">
        <v>1268</v>
      </c>
      <c r="X30019" t="s">
        <v>46105</v>
      </c>
    </row>
    <row r="30020" spans="1:24" x14ac:dyDescent="0.45">
      <c r="A30020" t="s">
        <v>36715</v>
      </c>
      <c r="B30020" s="1">
        <v>44730</v>
      </c>
      <c r="C30020" s="1">
        <v>44734</v>
      </c>
      <c r="D30020" t="s">
        <v>1299</v>
      </c>
      <c r="E30020" t="s">
        <v>18571</v>
      </c>
      <c r="F30020" t="s">
        <v>2505</v>
      </c>
      <c r="G30020" t="s">
        <v>1239</v>
      </c>
      <c r="H30020" t="s">
        <v>1328</v>
      </c>
      <c r="I30020" t="s">
        <v>4599</v>
      </c>
      <c r="J30020" t="s">
        <v>2569</v>
      </c>
      <c r="L30020" t="s">
        <v>18</v>
      </c>
      <c r="M30020" t="s">
        <v>18</v>
      </c>
      <c r="N30020" t="s">
        <v>31306</v>
      </c>
      <c r="O30020" t="s">
        <v>1314</v>
      </c>
      <c r="P30020" t="s">
        <v>6168</v>
      </c>
      <c r="Q30020" t="s">
        <v>27712</v>
      </c>
      <c r="R30020">
        <v>44.4</v>
      </c>
      <c r="S30020">
        <v>2</v>
      </c>
      <c r="T30020">
        <v>0</v>
      </c>
      <c r="U30020">
        <v>3.96</v>
      </c>
      <c r="V30020">
        <v>5.49</v>
      </c>
      <c r="W30020" t="s">
        <v>1307</v>
      </c>
      <c r="X30020" t="s">
        <v>46105</v>
      </c>
    </row>
    <row r="30021" spans="1:24" x14ac:dyDescent="0.45">
      <c r="A30021" t="s">
        <v>36716</v>
      </c>
      <c r="B30021" s="1">
        <v>44380</v>
      </c>
      <c r="C30021" s="1">
        <v>44381</v>
      </c>
      <c r="D30021" t="s">
        <v>1260</v>
      </c>
      <c r="E30021" t="s">
        <v>8919</v>
      </c>
      <c r="F30021" t="s">
        <v>7886</v>
      </c>
      <c r="G30021" t="s">
        <v>1272</v>
      </c>
      <c r="H30021" t="s">
        <v>6698</v>
      </c>
      <c r="I30021" t="s">
        <v>6698</v>
      </c>
      <c r="J30021" t="s">
        <v>4708</v>
      </c>
      <c r="L30021" t="s">
        <v>18</v>
      </c>
      <c r="M30021" t="s">
        <v>18</v>
      </c>
      <c r="N30021" t="s">
        <v>36717</v>
      </c>
      <c r="O30021" t="s">
        <v>1314</v>
      </c>
      <c r="P30021" t="s">
        <v>7688</v>
      </c>
      <c r="Q30021" t="s">
        <v>18229</v>
      </c>
      <c r="R30021">
        <v>25.308000000000003</v>
      </c>
      <c r="S30021">
        <v>4</v>
      </c>
      <c r="T30021">
        <v>0.7</v>
      </c>
      <c r="U30021">
        <v>-17.771999999999991</v>
      </c>
      <c r="V30021">
        <v>5.49</v>
      </c>
      <c r="W30021" t="s">
        <v>1307</v>
      </c>
      <c r="X30021" t="s">
        <v>46106</v>
      </c>
    </row>
    <row r="30022" spans="1:24" x14ac:dyDescent="0.45">
      <c r="A30022" t="s">
        <v>36718</v>
      </c>
      <c r="B30022" s="1">
        <v>44060</v>
      </c>
      <c r="C30022" s="1">
        <v>44063</v>
      </c>
      <c r="D30022" t="s">
        <v>1248</v>
      </c>
      <c r="E30022" t="s">
        <v>30391</v>
      </c>
      <c r="F30022" t="s">
        <v>7050</v>
      </c>
      <c r="G30022" t="s">
        <v>1251</v>
      </c>
      <c r="H30022" t="s">
        <v>25239</v>
      </c>
      <c r="I30022" t="s">
        <v>25239</v>
      </c>
      <c r="J30022" t="s">
        <v>2569</v>
      </c>
      <c r="L30022" t="s">
        <v>18</v>
      </c>
      <c r="M30022" t="s">
        <v>18</v>
      </c>
      <c r="N30022" t="s">
        <v>15497</v>
      </c>
      <c r="O30022" t="s">
        <v>1244</v>
      </c>
      <c r="P30022" t="s">
        <v>1245</v>
      </c>
      <c r="Q30022" t="s">
        <v>15498</v>
      </c>
      <c r="R30022">
        <v>58.83</v>
      </c>
      <c r="S30022">
        <v>1</v>
      </c>
      <c r="T30022">
        <v>0</v>
      </c>
      <c r="U30022">
        <v>6.4499999999999993</v>
      </c>
      <c r="V30022">
        <v>5.49</v>
      </c>
      <c r="W30022" t="s">
        <v>1307</v>
      </c>
      <c r="X30022" t="s">
        <v>46105</v>
      </c>
    </row>
    <row r="30023" spans="1:24" x14ac:dyDescent="0.45">
      <c r="A30023" t="s">
        <v>29528</v>
      </c>
      <c r="B30023" s="1">
        <v>43988</v>
      </c>
      <c r="C30023" s="1">
        <v>43994</v>
      </c>
      <c r="D30023" t="s">
        <v>1299</v>
      </c>
      <c r="E30023" t="s">
        <v>2273</v>
      </c>
      <c r="F30023" t="s">
        <v>2274</v>
      </c>
      <c r="G30023" t="s">
        <v>1239</v>
      </c>
      <c r="H30023" t="s">
        <v>2729</v>
      </c>
      <c r="I30023" t="s">
        <v>2730</v>
      </c>
      <c r="J30023" t="s">
        <v>1435</v>
      </c>
      <c r="L30023" t="s">
        <v>40</v>
      </c>
      <c r="M30023" t="s">
        <v>28</v>
      </c>
      <c r="N30023" t="s">
        <v>29175</v>
      </c>
      <c r="O30023" t="s">
        <v>1314</v>
      </c>
      <c r="P30023" t="s">
        <v>1315</v>
      </c>
      <c r="Q30023" t="s">
        <v>27556</v>
      </c>
      <c r="R30023">
        <v>44.2</v>
      </c>
      <c r="S30023">
        <v>5</v>
      </c>
      <c r="T30023">
        <v>0</v>
      </c>
      <c r="U30023">
        <v>3.9</v>
      </c>
      <c r="V30023">
        <v>5.4859999999999998</v>
      </c>
      <c r="W30023" t="s">
        <v>1317</v>
      </c>
      <c r="X30023" t="s">
        <v>46105</v>
      </c>
    </row>
    <row r="30024" spans="1:24" x14ac:dyDescent="0.45">
      <c r="A30024" t="s">
        <v>33942</v>
      </c>
      <c r="B30024" s="1">
        <v>44446</v>
      </c>
      <c r="C30024" s="1">
        <v>44448</v>
      </c>
      <c r="D30024" t="s">
        <v>1260</v>
      </c>
      <c r="E30024" t="s">
        <v>3970</v>
      </c>
      <c r="F30024" t="s">
        <v>3971</v>
      </c>
      <c r="G30024" t="s">
        <v>1272</v>
      </c>
      <c r="H30024" t="s">
        <v>2197</v>
      </c>
      <c r="I30024" t="s">
        <v>2198</v>
      </c>
      <c r="J30024" t="s">
        <v>2198</v>
      </c>
      <c r="L30024" t="s">
        <v>40</v>
      </c>
      <c r="M30024" t="s">
        <v>10</v>
      </c>
      <c r="N30024" t="s">
        <v>19743</v>
      </c>
      <c r="O30024" t="s">
        <v>1256</v>
      </c>
      <c r="P30024" t="s">
        <v>1552</v>
      </c>
      <c r="Q30024" t="s">
        <v>8290</v>
      </c>
      <c r="R30024">
        <v>248.21999999999997</v>
      </c>
      <c r="S30024">
        <v>3</v>
      </c>
      <c r="T30024">
        <v>0</v>
      </c>
      <c r="U30024">
        <v>86.82</v>
      </c>
      <c r="V30024">
        <v>5.484</v>
      </c>
      <c r="W30024" t="s">
        <v>1268</v>
      </c>
      <c r="X30024" t="s">
        <v>46105</v>
      </c>
    </row>
    <row r="30025" spans="1:24" x14ac:dyDescent="0.45">
      <c r="A30025" t="s">
        <v>3026</v>
      </c>
      <c r="B30025" s="1">
        <v>43736</v>
      </c>
      <c r="C30025" s="1">
        <v>43738</v>
      </c>
      <c r="D30025" t="s">
        <v>1248</v>
      </c>
      <c r="E30025" t="s">
        <v>3027</v>
      </c>
      <c r="F30025" t="s">
        <v>3028</v>
      </c>
      <c r="G30025" t="s">
        <v>1239</v>
      </c>
      <c r="H30025" t="s">
        <v>3029</v>
      </c>
      <c r="I30025" t="s">
        <v>1442</v>
      </c>
      <c r="J30025" t="s">
        <v>1443</v>
      </c>
      <c r="L30025" t="s">
        <v>40</v>
      </c>
      <c r="M30025" t="s">
        <v>10</v>
      </c>
      <c r="N30025" t="s">
        <v>29967</v>
      </c>
      <c r="O30025" t="s">
        <v>1314</v>
      </c>
      <c r="P30025" t="s">
        <v>6168</v>
      </c>
      <c r="Q30025" t="s">
        <v>21975</v>
      </c>
      <c r="R30025">
        <v>36.839999999999996</v>
      </c>
      <c r="S30025">
        <v>2</v>
      </c>
      <c r="T30025">
        <v>0</v>
      </c>
      <c r="U30025">
        <v>12.88</v>
      </c>
      <c r="V30025">
        <v>5.4820000000000002</v>
      </c>
      <c r="W30025" t="s">
        <v>1307</v>
      </c>
      <c r="X30025" t="s">
        <v>46105</v>
      </c>
    </row>
    <row r="30026" spans="1:24" x14ac:dyDescent="0.45">
      <c r="A30026" t="s">
        <v>7941</v>
      </c>
      <c r="B30026" s="1">
        <v>44877</v>
      </c>
      <c r="C30026" s="1">
        <v>44881</v>
      </c>
      <c r="D30026" t="s">
        <v>1299</v>
      </c>
      <c r="E30026" t="s">
        <v>4813</v>
      </c>
      <c r="F30026" t="s">
        <v>4814</v>
      </c>
      <c r="G30026" t="s">
        <v>1239</v>
      </c>
      <c r="H30026" t="s">
        <v>7942</v>
      </c>
      <c r="I30026" t="s">
        <v>7943</v>
      </c>
      <c r="J30026" t="s">
        <v>1869</v>
      </c>
      <c r="L30026" t="s">
        <v>43</v>
      </c>
      <c r="M30026" t="s">
        <v>10</v>
      </c>
      <c r="N30026" t="s">
        <v>32006</v>
      </c>
      <c r="O30026" t="s">
        <v>1314</v>
      </c>
      <c r="P30026" t="s">
        <v>11126</v>
      </c>
      <c r="Q30026" t="s">
        <v>15501</v>
      </c>
      <c r="R30026">
        <v>79.080000000000013</v>
      </c>
      <c r="S30026">
        <v>4</v>
      </c>
      <c r="T30026">
        <v>0</v>
      </c>
      <c r="U30026">
        <v>39.480000000000004</v>
      </c>
      <c r="V30026">
        <v>5.48</v>
      </c>
      <c r="W30026" t="s">
        <v>1268</v>
      </c>
      <c r="X30026" t="s">
        <v>46105</v>
      </c>
    </row>
    <row r="30027" spans="1:24" x14ac:dyDescent="0.45">
      <c r="A30027" t="s">
        <v>10705</v>
      </c>
      <c r="B30027" s="1">
        <v>44155</v>
      </c>
      <c r="C30027" s="1">
        <v>44160</v>
      </c>
      <c r="D30027" t="s">
        <v>1299</v>
      </c>
      <c r="E30027" t="s">
        <v>8544</v>
      </c>
      <c r="F30027" t="s">
        <v>8545</v>
      </c>
      <c r="G30027" t="s">
        <v>1239</v>
      </c>
      <c r="H30027" t="s">
        <v>11137</v>
      </c>
      <c r="I30027" t="s">
        <v>4107</v>
      </c>
      <c r="J30027" t="s">
        <v>1697</v>
      </c>
      <c r="L30027" t="s">
        <v>43</v>
      </c>
      <c r="M30027" t="s">
        <v>12</v>
      </c>
      <c r="N30027" t="s">
        <v>26272</v>
      </c>
      <c r="O30027" t="s">
        <v>1314</v>
      </c>
      <c r="P30027" t="s">
        <v>1331</v>
      </c>
      <c r="Q30027" t="s">
        <v>25142</v>
      </c>
      <c r="R30027">
        <v>80.099999999999994</v>
      </c>
      <c r="S30027">
        <v>3</v>
      </c>
      <c r="T30027">
        <v>0</v>
      </c>
      <c r="U30027">
        <v>33.57</v>
      </c>
      <c r="V30027">
        <v>5.48</v>
      </c>
      <c r="W30027" t="s">
        <v>1268</v>
      </c>
      <c r="X30027" t="s">
        <v>46105</v>
      </c>
    </row>
    <row r="30028" spans="1:24" x14ac:dyDescent="0.45">
      <c r="A30028" t="s">
        <v>22365</v>
      </c>
      <c r="B30028" s="1">
        <v>44374</v>
      </c>
      <c r="C30028" s="1">
        <v>44378</v>
      </c>
      <c r="D30028" t="s">
        <v>1299</v>
      </c>
      <c r="E30028" t="s">
        <v>8282</v>
      </c>
      <c r="F30028" t="s">
        <v>8283</v>
      </c>
      <c r="G30028" t="s">
        <v>1251</v>
      </c>
      <c r="H30028" t="s">
        <v>2972</v>
      </c>
      <c r="I30028" t="s">
        <v>1382</v>
      </c>
      <c r="J30028" t="s">
        <v>1383</v>
      </c>
      <c r="L30028" t="s">
        <v>43</v>
      </c>
      <c r="M30028" t="s">
        <v>12</v>
      </c>
      <c r="N30028" t="s">
        <v>25995</v>
      </c>
      <c r="O30028" t="s">
        <v>1314</v>
      </c>
      <c r="P30028" t="s">
        <v>6168</v>
      </c>
      <c r="Q30028" t="s">
        <v>21975</v>
      </c>
      <c r="R30028">
        <v>82.890000000000015</v>
      </c>
      <c r="S30028">
        <v>3</v>
      </c>
      <c r="T30028">
        <v>0</v>
      </c>
      <c r="U30028">
        <v>12.419999999999998</v>
      </c>
      <c r="V30028">
        <v>5.48</v>
      </c>
      <c r="W30028" t="s">
        <v>1268</v>
      </c>
      <c r="X30028" t="s">
        <v>46105</v>
      </c>
    </row>
    <row r="30029" spans="1:24" x14ac:dyDescent="0.45">
      <c r="A30029" t="s">
        <v>8100</v>
      </c>
      <c r="B30029" s="1">
        <v>43951</v>
      </c>
      <c r="C30029" s="1">
        <v>43956</v>
      </c>
      <c r="D30029" t="s">
        <v>1299</v>
      </c>
      <c r="E30029" t="s">
        <v>6068</v>
      </c>
      <c r="F30029" t="s">
        <v>6069</v>
      </c>
      <c r="G30029" t="s">
        <v>1239</v>
      </c>
      <c r="H30029" t="s">
        <v>7563</v>
      </c>
      <c r="I30029" t="s">
        <v>1764</v>
      </c>
      <c r="J30029" t="s">
        <v>1274</v>
      </c>
      <c r="L30029" t="s">
        <v>43</v>
      </c>
      <c r="M30029" t="s">
        <v>10</v>
      </c>
      <c r="N30029" t="s">
        <v>22250</v>
      </c>
      <c r="O30029" t="s">
        <v>1314</v>
      </c>
      <c r="P30029" t="s">
        <v>6168</v>
      </c>
      <c r="Q30029" t="s">
        <v>15792</v>
      </c>
      <c r="R30029">
        <v>60.42</v>
      </c>
      <c r="S30029">
        <v>2</v>
      </c>
      <c r="T30029">
        <v>0</v>
      </c>
      <c r="U30029">
        <v>9.66</v>
      </c>
      <c r="V30029">
        <v>5.48</v>
      </c>
      <c r="W30029" t="s">
        <v>1268</v>
      </c>
      <c r="X30029" t="s">
        <v>46105</v>
      </c>
    </row>
    <row r="30030" spans="1:24" x14ac:dyDescent="0.45">
      <c r="A30030" t="s">
        <v>36719</v>
      </c>
      <c r="B30030" s="1">
        <v>44483</v>
      </c>
      <c r="C30030" s="1">
        <v>44490</v>
      </c>
      <c r="D30030" t="s">
        <v>1299</v>
      </c>
      <c r="E30030" t="s">
        <v>2333</v>
      </c>
      <c r="F30030" t="s">
        <v>2334</v>
      </c>
      <c r="G30030" t="s">
        <v>1272</v>
      </c>
      <c r="H30030" t="s">
        <v>36720</v>
      </c>
      <c r="I30030" t="s">
        <v>3598</v>
      </c>
      <c r="J30030" t="s">
        <v>1383</v>
      </c>
      <c r="L30030" t="s">
        <v>43</v>
      </c>
      <c r="M30030" t="s">
        <v>12</v>
      </c>
      <c r="N30030" t="s">
        <v>32413</v>
      </c>
      <c r="O30030" t="s">
        <v>1314</v>
      </c>
      <c r="P30030" t="s">
        <v>1981</v>
      </c>
      <c r="Q30030" t="s">
        <v>23938</v>
      </c>
      <c r="R30030">
        <v>49.5</v>
      </c>
      <c r="S30030">
        <v>5</v>
      </c>
      <c r="T30030">
        <v>0.4</v>
      </c>
      <c r="U30030">
        <v>-12.45</v>
      </c>
      <c r="V30030">
        <v>5.48</v>
      </c>
      <c r="W30030" t="s">
        <v>1268</v>
      </c>
      <c r="X30030" t="s">
        <v>46106</v>
      </c>
    </row>
    <row r="30031" spans="1:24" x14ac:dyDescent="0.45">
      <c r="A30031" t="s">
        <v>36721</v>
      </c>
      <c r="B30031" s="1">
        <v>44798</v>
      </c>
      <c r="C30031" s="1">
        <v>44802</v>
      </c>
      <c r="D30031" t="s">
        <v>1299</v>
      </c>
      <c r="E30031" t="s">
        <v>6448</v>
      </c>
      <c r="F30031" t="s">
        <v>6449</v>
      </c>
      <c r="G30031" t="s">
        <v>1239</v>
      </c>
      <c r="H30031" t="s">
        <v>3790</v>
      </c>
      <c r="I30031" t="s">
        <v>3791</v>
      </c>
      <c r="J30031" t="s">
        <v>3792</v>
      </c>
      <c r="L30031" t="s">
        <v>43</v>
      </c>
      <c r="M30031" t="s">
        <v>12</v>
      </c>
      <c r="N30031" t="s">
        <v>16586</v>
      </c>
      <c r="O30031" t="s">
        <v>1314</v>
      </c>
      <c r="P30031" t="s">
        <v>1981</v>
      </c>
      <c r="Q30031" t="s">
        <v>14407</v>
      </c>
      <c r="R30031">
        <v>79.919999999999987</v>
      </c>
      <c r="S30031">
        <v>3</v>
      </c>
      <c r="T30031">
        <v>0.5</v>
      </c>
      <c r="U30031">
        <v>0</v>
      </c>
      <c r="V30031">
        <v>5.48</v>
      </c>
      <c r="W30031" t="s">
        <v>1268</v>
      </c>
      <c r="X30031" t="s">
        <v>46106</v>
      </c>
    </row>
    <row r="30032" spans="1:24" x14ac:dyDescent="0.45">
      <c r="A30032" t="s">
        <v>18965</v>
      </c>
      <c r="B30032" s="1">
        <v>44530</v>
      </c>
      <c r="C30032" s="1">
        <v>44535</v>
      </c>
      <c r="D30032" t="s">
        <v>1299</v>
      </c>
      <c r="E30032" t="s">
        <v>6503</v>
      </c>
      <c r="F30032" t="s">
        <v>6504</v>
      </c>
      <c r="G30032" t="s">
        <v>1239</v>
      </c>
      <c r="H30032" t="s">
        <v>12078</v>
      </c>
      <c r="I30032" t="s">
        <v>12079</v>
      </c>
      <c r="J30032" t="s">
        <v>12079</v>
      </c>
      <c r="L30032" t="s">
        <v>49</v>
      </c>
      <c r="M30032" t="s">
        <v>30</v>
      </c>
      <c r="N30032" t="s">
        <v>36644</v>
      </c>
      <c r="O30032" t="s">
        <v>1314</v>
      </c>
      <c r="P30032" t="s">
        <v>1362</v>
      </c>
      <c r="Q30032" t="s">
        <v>15759</v>
      </c>
      <c r="R30032">
        <v>125.22</v>
      </c>
      <c r="S30032">
        <v>2</v>
      </c>
      <c r="T30032">
        <v>0</v>
      </c>
      <c r="U30032">
        <v>27.54</v>
      </c>
      <c r="V30032">
        <v>5.48</v>
      </c>
      <c r="W30032" t="s">
        <v>1268</v>
      </c>
      <c r="X30032" t="s">
        <v>46105</v>
      </c>
    </row>
    <row r="30033" spans="1:24" x14ac:dyDescent="0.45">
      <c r="A30033" t="s">
        <v>18714</v>
      </c>
      <c r="B30033" s="1">
        <v>44009</v>
      </c>
      <c r="C30033" s="1">
        <v>44014</v>
      </c>
      <c r="D30033" t="s">
        <v>1299</v>
      </c>
      <c r="E30033" t="s">
        <v>4396</v>
      </c>
      <c r="F30033" t="s">
        <v>4397</v>
      </c>
      <c r="G30033" t="s">
        <v>1239</v>
      </c>
      <c r="H30033" t="s">
        <v>12767</v>
      </c>
      <c r="I30033" t="s">
        <v>3358</v>
      </c>
      <c r="J30033" t="s">
        <v>1469</v>
      </c>
      <c r="L30033" t="s">
        <v>49</v>
      </c>
      <c r="M30033" t="s">
        <v>26</v>
      </c>
      <c r="N30033" t="s">
        <v>25840</v>
      </c>
      <c r="O30033" t="s">
        <v>1314</v>
      </c>
      <c r="P30033" t="s">
        <v>6168</v>
      </c>
      <c r="Q30033" t="s">
        <v>13560</v>
      </c>
      <c r="R30033">
        <v>44.22</v>
      </c>
      <c r="S30033">
        <v>2</v>
      </c>
      <c r="T30033">
        <v>0</v>
      </c>
      <c r="U30033">
        <v>0</v>
      </c>
      <c r="V30033">
        <v>5.48</v>
      </c>
      <c r="W30033" t="s">
        <v>1307</v>
      </c>
      <c r="X30033" t="s">
        <v>46106</v>
      </c>
    </row>
    <row r="30034" spans="1:24" x14ac:dyDescent="0.45">
      <c r="A30034" t="s">
        <v>20554</v>
      </c>
      <c r="B30034" s="1">
        <v>44484</v>
      </c>
      <c r="C30034" s="1">
        <v>44488</v>
      </c>
      <c r="D30034" t="s">
        <v>1299</v>
      </c>
      <c r="E30034" t="s">
        <v>3067</v>
      </c>
      <c r="F30034" t="s">
        <v>3068</v>
      </c>
      <c r="G30034" t="s">
        <v>1251</v>
      </c>
      <c r="H30034" t="s">
        <v>2771</v>
      </c>
      <c r="I30034" t="s">
        <v>2772</v>
      </c>
      <c r="J30034" t="s">
        <v>2773</v>
      </c>
      <c r="L30034" t="s">
        <v>49</v>
      </c>
      <c r="M30034" t="s">
        <v>34</v>
      </c>
      <c r="N30034" t="s">
        <v>26384</v>
      </c>
      <c r="O30034" t="s">
        <v>1244</v>
      </c>
      <c r="P30034" t="s">
        <v>1245</v>
      </c>
      <c r="Q30034" t="s">
        <v>20832</v>
      </c>
      <c r="R30034">
        <v>40.831199999999995</v>
      </c>
      <c r="S30034">
        <v>2</v>
      </c>
      <c r="T30034">
        <v>0.47000000000000003</v>
      </c>
      <c r="U30034">
        <v>-19.288799999999998</v>
      </c>
      <c r="V30034">
        <v>5.48</v>
      </c>
      <c r="W30034" t="s">
        <v>1307</v>
      </c>
      <c r="X30034" t="s">
        <v>46106</v>
      </c>
    </row>
    <row r="30035" spans="1:24" x14ac:dyDescent="0.45">
      <c r="A30035" t="s">
        <v>36722</v>
      </c>
      <c r="B30035" s="1">
        <v>43482</v>
      </c>
      <c r="C30035" s="1">
        <v>43483</v>
      </c>
      <c r="D30035" t="s">
        <v>1260</v>
      </c>
      <c r="E30035" t="s">
        <v>18705</v>
      </c>
      <c r="F30035" t="s">
        <v>14293</v>
      </c>
      <c r="G30035" t="s">
        <v>1239</v>
      </c>
      <c r="H30035" t="s">
        <v>1646</v>
      </c>
      <c r="I30035" t="s">
        <v>1647</v>
      </c>
      <c r="J30035" t="s">
        <v>1254</v>
      </c>
      <c r="L30035" t="s">
        <v>49</v>
      </c>
      <c r="M30035" t="s">
        <v>32</v>
      </c>
      <c r="N30035" t="s">
        <v>36723</v>
      </c>
      <c r="O30035" t="s">
        <v>1314</v>
      </c>
      <c r="P30035" t="s">
        <v>1315</v>
      </c>
      <c r="Q30035" t="s">
        <v>24076</v>
      </c>
      <c r="R30035">
        <v>37.151999999999994</v>
      </c>
      <c r="S30035">
        <v>4</v>
      </c>
      <c r="T30035">
        <v>0.4</v>
      </c>
      <c r="U30035">
        <v>-9.2879999999999967</v>
      </c>
      <c r="V30035">
        <v>5.48</v>
      </c>
      <c r="W30035" t="s">
        <v>1307</v>
      </c>
      <c r="X30035" t="s">
        <v>46106</v>
      </c>
    </row>
    <row r="30036" spans="1:24" x14ac:dyDescent="0.45">
      <c r="A30036" t="s">
        <v>36724</v>
      </c>
      <c r="B30036" s="1">
        <v>43979</v>
      </c>
      <c r="C30036" s="1">
        <v>43983</v>
      </c>
      <c r="D30036" t="s">
        <v>1299</v>
      </c>
      <c r="E30036" t="s">
        <v>3083</v>
      </c>
      <c r="F30036" t="s">
        <v>3084</v>
      </c>
      <c r="G30036" t="s">
        <v>1239</v>
      </c>
      <c r="H30036" t="s">
        <v>19830</v>
      </c>
      <c r="I30036" t="s">
        <v>1241</v>
      </c>
      <c r="J30036" t="s">
        <v>45</v>
      </c>
      <c r="K30036">
        <v>11520</v>
      </c>
      <c r="L30036" t="s">
        <v>1242</v>
      </c>
      <c r="M30036" t="s">
        <v>14</v>
      </c>
      <c r="N30036" t="s">
        <v>36725</v>
      </c>
      <c r="O30036" t="s">
        <v>1314</v>
      </c>
      <c r="P30036" t="s">
        <v>6168</v>
      </c>
      <c r="Q30036" t="s">
        <v>36726</v>
      </c>
      <c r="R30036">
        <v>47.82</v>
      </c>
      <c r="S30036">
        <v>3</v>
      </c>
      <c r="T30036">
        <v>0</v>
      </c>
      <c r="U30036">
        <v>14.345999999999995</v>
      </c>
      <c r="V30036">
        <v>5.48</v>
      </c>
      <c r="W30036" t="s">
        <v>1268</v>
      </c>
      <c r="X30036" t="s">
        <v>46105</v>
      </c>
    </row>
    <row r="30037" spans="1:24" x14ac:dyDescent="0.45">
      <c r="A30037" t="s">
        <v>32190</v>
      </c>
      <c r="B30037" s="1">
        <v>44638</v>
      </c>
      <c r="C30037" s="1">
        <v>44643</v>
      </c>
      <c r="D30037" t="s">
        <v>1248</v>
      </c>
      <c r="E30037" t="s">
        <v>1682</v>
      </c>
      <c r="F30037" t="s">
        <v>1683</v>
      </c>
      <c r="G30037" t="s">
        <v>1239</v>
      </c>
      <c r="H30037" t="s">
        <v>1240</v>
      </c>
      <c r="I30037" t="s">
        <v>1241</v>
      </c>
      <c r="J30037" t="s">
        <v>45</v>
      </c>
      <c r="K30037">
        <v>10011</v>
      </c>
      <c r="L30037" t="s">
        <v>1242</v>
      </c>
      <c r="M30037" t="s">
        <v>14</v>
      </c>
      <c r="N30037" t="s">
        <v>34589</v>
      </c>
      <c r="O30037" t="s">
        <v>1244</v>
      </c>
      <c r="P30037" t="s">
        <v>1245</v>
      </c>
      <c r="Q30037" t="s">
        <v>34590</v>
      </c>
      <c r="R30037">
        <v>71.599999999999994</v>
      </c>
      <c r="S30037">
        <v>8</v>
      </c>
      <c r="T30037">
        <v>0</v>
      </c>
      <c r="U30037">
        <v>13.603999999999992</v>
      </c>
      <c r="V30037">
        <v>5.48</v>
      </c>
      <c r="W30037" t="s">
        <v>1268</v>
      </c>
      <c r="X30037" t="s">
        <v>46105</v>
      </c>
    </row>
    <row r="30038" spans="1:24" x14ac:dyDescent="0.45">
      <c r="A30038" t="s">
        <v>36727</v>
      </c>
      <c r="B30038" s="1">
        <v>44492</v>
      </c>
      <c r="C30038" s="1">
        <v>44494</v>
      </c>
      <c r="D30038" t="s">
        <v>1260</v>
      </c>
      <c r="E30038" t="s">
        <v>4145</v>
      </c>
      <c r="F30038" t="s">
        <v>4146</v>
      </c>
      <c r="G30038" t="s">
        <v>1239</v>
      </c>
      <c r="H30038" t="s">
        <v>1689</v>
      </c>
      <c r="I30038" t="s">
        <v>1329</v>
      </c>
      <c r="J30038" t="s">
        <v>45</v>
      </c>
      <c r="K30038">
        <v>23223</v>
      </c>
      <c r="L30038" t="s">
        <v>1242</v>
      </c>
      <c r="M30038" t="s">
        <v>12</v>
      </c>
      <c r="N30038" t="s">
        <v>36728</v>
      </c>
      <c r="O30038" t="s">
        <v>1256</v>
      </c>
      <c r="P30038" t="s">
        <v>5375</v>
      </c>
      <c r="Q30038" t="s">
        <v>36729</v>
      </c>
      <c r="R30038">
        <v>39.92</v>
      </c>
      <c r="S30038">
        <v>4</v>
      </c>
      <c r="T30038">
        <v>0</v>
      </c>
      <c r="U30038">
        <v>11.177600000000002</v>
      </c>
      <c r="V30038">
        <v>5.48</v>
      </c>
      <c r="W30038" t="s">
        <v>1307</v>
      </c>
      <c r="X30038" t="s">
        <v>46105</v>
      </c>
    </row>
    <row r="30039" spans="1:24" x14ac:dyDescent="0.45">
      <c r="A30039" t="s">
        <v>36730</v>
      </c>
      <c r="B30039" s="1">
        <v>44079</v>
      </c>
      <c r="C30039" s="1">
        <v>44085</v>
      </c>
      <c r="D30039" t="s">
        <v>1299</v>
      </c>
      <c r="E30039" t="s">
        <v>6585</v>
      </c>
      <c r="F30039" t="s">
        <v>6586</v>
      </c>
      <c r="G30039" t="s">
        <v>1272</v>
      </c>
      <c r="H30039" t="s">
        <v>2191</v>
      </c>
      <c r="I30039" t="s">
        <v>1490</v>
      </c>
      <c r="J30039" t="s">
        <v>45</v>
      </c>
      <c r="K30039">
        <v>77036</v>
      </c>
      <c r="L30039" t="s">
        <v>1242</v>
      </c>
      <c r="M30039" t="s">
        <v>10</v>
      </c>
      <c r="N30039" t="s">
        <v>36731</v>
      </c>
      <c r="O30039" t="s">
        <v>1314</v>
      </c>
      <c r="P30039" t="s">
        <v>1331</v>
      </c>
      <c r="Q30039" t="s">
        <v>36732</v>
      </c>
      <c r="R30039">
        <v>69.12</v>
      </c>
      <c r="S30039">
        <v>9</v>
      </c>
      <c r="T30039">
        <v>0.2</v>
      </c>
      <c r="U30039">
        <v>-14.687999999999999</v>
      </c>
      <c r="V30039">
        <v>5.48</v>
      </c>
      <c r="W30039" t="s">
        <v>1268</v>
      </c>
      <c r="X30039" t="s">
        <v>46106</v>
      </c>
    </row>
    <row r="30040" spans="1:24" x14ac:dyDescent="0.45">
      <c r="A30040" t="s">
        <v>36733</v>
      </c>
      <c r="B30040" s="1">
        <v>44521</v>
      </c>
      <c r="C30040" s="1">
        <v>44525</v>
      </c>
      <c r="D30040" t="s">
        <v>1299</v>
      </c>
      <c r="E30040" t="s">
        <v>3874</v>
      </c>
      <c r="F30040" t="s">
        <v>3875</v>
      </c>
      <c r="G30040" t="s">
        <v>1251</v>
      </c>
      <c r="H30040" t="s">
        <v>36734</v>
      </c>
      <c r="I30040" t="s">
        <v>1312</v>
      </c>
      <c r="J30040" t="s">
        <v>45</v>
      </c>
      <c r="K30040">
        <v>90640</v>
      </c>
      <c r="L30040" t="s">
        <v>1242</v>
      </c>
      <c r="M30040" t="s">
        <v>16</v>
      </c>
      <c r="N30040" t="s">
        <v>22755</v>
      </c>
      <c r="O30040" t="s">
        <v>1244</v>
      </c>
      <c r="P30040" t="s">
        <v>1245</v>
      </c>
      <c r="Q30040" t="s">
        <v>22756</v>
      </c>
      <c r="R30040">
        <v>27.88</v>
      </c>
      <c r="S30040">
        <v>2</v>
      </c>
      <c r="T30040">
        <v>0</v>
      </c>
      <c r="U30040">
        <v>3.9032000000000018</v>
      </c>
      <c r="V30040">
        <v>5.48</v>
      </c>
      <c r="W30040" t="s">
        <v>1307</v>
      </c>
      <c r="X30040" t="s">
        <v>46105</v>
      </c>
    </row>
    <row r="30041" spans="1:24" x14ac:dyDescent="0.45">
      <c r="A30041" t="s">
        <v>34526</v>
      </c>
      <c r="B30041" s="1">
        <v>44392</v>
      </c>
      <c r="C30041" s="1">
        <v>44396</v>
      </c>
      <c r="D30041" t="s">
        <v>1299</v>
      </c>
      <c r="E30041" t="s">
        <v>5218</v>
      </c>
      <c r="F30041" t="s">
        <v>5219</v>
      </c>
      <c r="G30041" t="s">
        <v>1239</v>
      </c>
      <c r="H30041" t="s">
        <v>2464</v>
      </c>
      <c r="I30041" t="s">
        <v>1312</v>
      </c>
      <c r="J30041" t="s">
        <v>45</v>
      </c>
      <c r="K30041">
        <v>94122</v>
      </c>
      <c r="L30041" t="s">
        <v>1242</v>
      </c>
      <c r="M30041" t="s">
        <v>16</v>
      </c>
      <c r="N30041" t="s">
        <v>14715</v>
      </c>
      <c r="O30041" t="s">
        <v>1244</v>
      </c>
      <c r="P30041" t="s">
        <v>1266</v>
      </c>
      <c r="Q30041" t="s">
        <v>14716</v>
      </c>
      <c r="R30041">
        <v>110.376</v>
      </c>
      <c r="S30041">
        <v>3</v>
      </c>
      <c r="T30041">
        <v>0.2</v>
      </c>
      <c r="U30041">
        <v>12.417299999999997</v>
      </c>
      <c r="V30041">
        <v>5.48</v>
      </c>
      <c r="W30041" t="s">
        <v>1268</v>
      </c>
      <c r="X30041" t="s">
        <v>46105</v>
      </c>
    </row>
    <row r="30042" spans="1:24" x14ac:dyDescent="0.45">
      <c r="A30042" t="s">
        <v>3495</v>
      </c>
      <c r="B30042" s="1">
        <v>44602</v>
      </c>
      <c r="C30042" s="1">
        <v>44606</v>
      </c>
      <c r="D30042" t="s">
        <v>1299</v>
      </c>
      <c r="E30042" t="s">
        <v>3496</v>
      </c>
      <c r="F30042" t="s">
        <v>3497</v>
      </c>
      <c r="G30042" t="s">
        <v>1239</v>
      </c>
      <c r="H30042" t="s">
        <v>3498</v>
      </c>
      <c r="I30042" t="s">
        <v>3499</v>
      </c>
      <c r="J30042" t="s">
        <v>3500</v>
      </c>
      <c r="L30042" t="s">
        <v>1344</v>
      </c>
      <c r="M30042" t="s">
        <v>1344</v>
      </c>
      <c r="N30042" t="s">
        <v>23981</v>
      </c>
      <c r="O30042" t="s">
        <v>1314</v>
      </c>
      <c r="P30042" t="s">
        <v>6168</v>
      </c>
      <c r="Q30042" t="s">
        <v>17869</v>
      </c>
      <c r="R30042">
        <v>44.7</v>
      </c>
      <c r="S30042">
        <v>1</v>
      </c>
      <c r="T30042">
        <v>0</v>
      </c>
      <c r="U30042">
        <v>8.49</v>
      </c>
      <c r="V30042">
        <v>5.48</v>
      </c>
      <c r="W30042" t="s">
        <v>1307</v>
      </c>
      <c r="X30042" t="s">
        <v>46105</v>
      </c>
    </row>
    <row r="30043" spans="1:24" x14ac:dyDescent="0.45">
      <c r="A30043" t="s">
        <v>32562</v>
      </c>
      <c r="B30043" s="1">
        <v>44155</v>
      </c>
      <c r="C30043" s="1">
        <v>44158</v>
      </c>
      <c r="D30043" t="s">
        <v>1248</v>
      </c>
      <c r="E30043" t="s">
        <v>14580</v>
      </c>
      <c r="F30043" t="s">
        <v>1578</v>
      </c>
      <c r="G30043" t="s">
        <v>1239</v>
      </c>
      <c r="H30043" t="s">
        <v>9871</v>
      </c>
      <c r="I30043" t="s">
        <v>9871</v>
      </c>
      <c r="J30043" t="s">
        <v>9462</v>
      </c>
      <c r="L30043" t="s">
        <v>18</v>
      </c>
      <c r="M30043" t="s">
        <v>18</v>
      </c>
      <c r="N30043" t="s">
        <v>36735</v>
      </c>
      <c r="O30043" t="s">
        <v>1314</v>
      </c>
      <c r="P30043" t="s">
        <v>11126</v>
      </c>
      <c r="Q30043" t="s">
        <v>24182</v>
      </c>
      <c r="R30043">
        <v>51.72</v>
      </c>
      <c r="S30043">
        <v>4</v>
      </c>
      <c r="T30043">
        <v>0</v>
      </c>
      <c r="U30043">
        <v>1.44</v>
      </c>
      <c r="V30043">
        <v>5.48</v>
      </c>
      <c r="W30043" t="s">
        <v>1268</v>
      </c>
      <c r="X30043" t="s">
        <v>46105</v>
      </c>
    </row>
    <row r="30044" spans="1:24" x14ac:dyDescent="0.45">
      <c r="A30044" t="s">
        <v>36736</v>
      </c>
      <c r="B30044" s="1">
        <v>43924</v>
      </c>
      <c r="C30044" s="1">
        <v>43929</v>
      </c>
      <c r="D30044" t="s">
        <v>1299</v>
      </c>
      <c r="E30044" t="s">
        <v>7819</v>
      </c>
      <c r="F30044" t="s">
        <v>4573</v>
      </c>
      <c r="G30044" t="s">
        <v>1239</v>
      </c>
      <c r="H30044" t="s">
        <v>33649</v>
      </c>
      <c r="I30044" t="s">
        <v>4575</v>
      </c>
      <c r="J30044" t="s">
        <v>2827</v>
      </c>
      <c r="L30044" t="s">
        <v>1344</v>
      </c>
      <c r="M30044" t="s">
        <v>1344</v>
      </c>
      <c r="N30044" t="s">
        <v>34612</v>
      </c>
      <c r="O30044" t="s">
        <v>1314</v>
      </c>
      <c r="P30044" t="s">
        <v>1981</v>
      </c>
      <c r="Q30044" t="s">
        <v>27813</v>
      </c>
      <c r="R30044">
        <v>39.120000000000005</v>
      </c>
      <c r="S30044">
        <v>4</v>
      </c>
      <c r="T30044">
        <v>0.6</v>
      </c>
      <c r="U30044">
        <v>-58.680000000000007</v>
      </c>
      <c r="V30044">
        <v>5.48</v>
      </c>
      <c r="W30044" t="s">
        <v>1307</v>
      </c>
      <c r="X30044" t="s">
        <v>46106</v>
      </c>
    </row>
    <row r="30045" spans="1:24" x14ac:dyDescent="0.45">
      <c r="A30045" t="s">
        <v>31834</v>
      </c>
      <c r="B30045" s="1">
        <v>44221</v>
      </c>
      <c r="C30045" s="1">
        <v>44225</v>
      </c>
      <c r="D30045" t="s">
        <v>1299</v>
      </c>
      <c r="E30045" t="s">
        <v>5237</v>
      </c>
      <c r="F30045" t="s">
        <v>3764</v>
      </c>
      <c r="G30045" t="s">
        <v>1239</v>
      </c>
      <c r="H30045" t="s">
        <v>4758</v>
      </c>
      <c r="I30045" t="s">
        <v>3705</v>
      </c>
      <c r="J30045" t="s">
        <v>22</v>
      </c>
      <c r="L30045" t="s">
        <v>22</v>
      </c>
      <c r="M30045" t="s">
        <v>22</v>
      </c>
      <c r="N30045" t="s">
        <v>35591</v>
      </c>
      <c r="O30045" t="s">
        <v>1314</v>
      </c>
      <c r="P30045" t="s">
        <v>1331</v>
      </c>
      <c r="Q30045" t="s">
        <v>15631</v>
      </c>
      <c r="R30045">
        <v>48.39</v>
      </c>
      <c r="S30045">
        <v>1</v>
      </c>
      <c r="T30045">
        <v>0</v>
      </c>
      <c r="U30045">
        <v>0</v>
      </c>
      <c r="V30045">
        <v>5.48</v>
      </c>
      <c r="W30045" t="s">
        <v>1307</v>
      </c>
      <c r="X30045" t="s">
        <v>46106</v>
      </c>
    </row>
    <row r="30046" spans="1:24" x14ac:dyDescent="0.45">
      <c r="A30046" t="s">
        <v>27925</v>
      </c>
      <c r="B30046" s="1">
        <v>44613</v>
      </c>
      <c r="C30046" s="1">
        <v>44617</v>
      </c>
      <c r="D30046" t="s">
        <v>1299</v>
      </c>
      <c r="E30046" t="s">
        <v>20159</v>
      </c>
      <c r="F30046" t="s">
        <v>2573</v>
      </c>
      <c r="G30046" t="s">
        <v>1239</v>
      </c>
      <c r="H30046" t="s">
        <v>1888</v>
      </c>
      <c r="I30046" t="s">
        <v>1888</v>
      </c>
      <c r="J30046" t="s">
        <v>1509</v>
      </c>
      <c r="L30046" t="s">
        <v>18</v>
      </c>
      <c r="M30046" t="s">
        <v>18</v>
      </c>
      <c r="N30046" t="s">
        <v>27724</v>
      </c>
      <c r="O30046" t="s">
        <v>1314</v>
      </c>
      <c r="P30046" t="s">
        <v>1362</v>
      </c>
      <c r="Q30046" t="s">
        <v>12184</v>
      </c>
      <c r="R30046">
        <v>83.460000000000008</v>
      </c>
      <c r="S30046">
        <v>1</v>
      </c>
      <c r="T30046">
        <v>0</v>
      </c>
      <c r="U30046">
        <v>33.36</v>
      </c>
      <c r="V30046">
        <v>5.48</v>
      </c>
      <c r="W30046" t="s">
        <v>1268</v>
      </c>
      <c r="X30046" t="s">
        <v>46105</v>
      </c>
    </row>
    <row r="30047" spans="1:24" x14ac:dyDescent="0.45">
      <c r="A30047" t="s">
        <v>36737</v>
      </c>
      <c r="B30047" s="1">
        <v>43790</v>
      </c>
      <c r="C30047" s="1">
        <v>43793</v>
      </c>
      <c r="D30047" t="s">
        <v>1260</v>
      </c>
      <c r="E30047" t="s">
        <v>3842</v>
      </c>
      <c r="F30047" t="s">
        <v>3683</v>
      </c>
      <c r="G30047" t="s">
        <v>1272</v>
      </c>
      <c r="H30047" t="s">
        <v>21858</v>
      </c>
      <c r="I30047" t="s">
        <v>21859</v>
      </c>
      <c r="J30047" t="s">
        <v>2569</v>
      </c>
      <c r="L30047" t="s">
        <v>18</v>
      </c>
      <c r="M30047" t="s">
        <v>18</v>
      </c>
      <c r="N30047" t="s">
        <v>28656</v>
      </c>
      <c r="O30047" t="s">
        <v>1314</v>
      </c>
      <c r="P30047" t="s">
        <v>1315</v>
      </c>
      <c r="Q30047" t="s">
        <v>25458</v>
      </c>
      <c r="R30047">
        <v>82.08</v>
      </c>
      <c r="S30047">
        <v>6</v>
      </c>
      <c r="T30047">
        <v>0</v>
      </c>
      <c r="U30047">
        <v>24.48</v>
      </c>
      <c r="V30047">
        <v>5.48</v>
      </c>
      <c r="W30047" t="s">
        <v>1247</v>
      </c>
      <c r="X30047" t="s">
        <v>46105</v>
      </c>
    </row>
    <row r="30048" spans="1:24" x14ac:dyDescent="0.45">
      <c r="A30048" t="s">
        <v>6130</v>
      </c>
      <c r="B30048" s="1">
        <v>43976</v>
      </c>
      <c r="C30048" s="1">
        <v>43978</v>
      </c>
      <c r="D30048" t="s">
        <v>1248</v>
      </c>
      <c r="E30048" t="s">
        <v>6131</v>
      </c>
      <c r="F30048" t="s">
        <v>6132</v>
      </c>
      <c r="G30048" t="s">
        <v>1251</v>
      </c>
      <c r="H30048" t="s">
        <v>2685</v>
      </c>
      <c r="I30048" t="s">
        <v>2685</v>
      </c>
      <c r="J30048" t="s">
        <v>1728</v>
      </c>
      <c r="L30048" t="s">
        <v>40</v>
      </c>
      <c r="M30048" t="s">
        <v>10</v>
      </c>
      <c r="N30048" t="s">
        <v>28369</v>
      </c>
      <c r="O30048" t="s">
        <v>1314</v>
      </c>
      <c r="P30048" t="s">
        <v>7688</v>
      </c>
      <c r="Q30048" t="s">
        <v>23550</v>
      </c>
      <c r="R30048">
        <v>55.559999999999988</v>
      </c>
      <c r="S30048">
        <v>3</v>
      </c>
      <c r="T30048">
        <v>0</v>
      </c>
      <c r="U30048">
        <v>24.96</v>
      </c>
      <c r="V30048">
        <v>5.4799999999999995</v>
      </c>
      <c r="W30048" t="s">
        <v>1307</v>
      </c>
      <c r="X30048" t="s">
        <v>46105</v>
      </c>
    </row>
    <row r="30049" spans="1:24" x14ac:dyDescent="0.45">
      <c r="A30049" t="s">
        <v>13776</v>
      </c>
      <c r="B30049" s="1">
        <v>44476</v>
      </c>
      <c r="C30049" s="1">
        <v>44481</v>
      </c>
      <c r="D30049" t="s">
        <v>1248</v>
      </c>
      <c r="E30049" t="s">
        <v>8055</v>
      </c>
      <c r="F30049" t="s">
        <v>8056</v>
      </c>
      <c r="G30049" t="s">
        <v>1239</v>
      </c>
      <c r="H30049" t="s">
        <v>13777</v>
      </c>
      <c r="I30049" t="s">
        <v>6639</v>
      </c>
      <c r="J30049" t="s">
        <v>1924</v>
      </c>
      <c r="L30049" t="s">
        <v>40</v>
      </c>
      <c r="M30049" t="s">
        <v>12</v>
      </c>
      <c r="N30049" t="s">
        <v>25554</v>
      </c>
      <c r="O30049" t="s">
        <v>1314</v>
      </c>
      <c r="P30049" t="s">
        <v>1331</v>
      </c>
      <c r="Q30049" t="s">
        <v>11584</v>
      </c>
      <c r="R30049">
        <v>65.679999999999993</v>
      </c>
      <c r="S30049">
        <v>2</v>
      </c>
      <c r="T30049">
        <v>0</v>
      </c>
      <c r="U30049">
        <v>32.839999999999996</v>
      </c>
      <c r="V30049">
        <v>5.4779999999999998</v>
      </c>
      <c r="W30049" t="s">
        <v>1268</v>
      </c>
      <c r="X30049" t="s">
        <v>46105</v>
      </c>
    </row>
    <row r="30050" spans="1:24" x14ac:dyDescent="0.45">
      <c r="A30050" t="s">
        <v>36738</v>
      </c>
      <c r="B30050" s="1">
        <v>44158</v>
      </c>
      <c r="C30050" s="1">
        <v>44162</v>
      </c>
      <c r="D30050" t="s">
        <v>1299</v>
      </c>
      <c r="E30050" t="s">
        <v>3770</v>
      </c>
      <c r="F30050" t="s">
        <v>3771</v>
      </c>
      <c r="G30050" t="s">
        <v>1239</v>
      </c>
      <c r="H30050" t="s">
        <v>2635</v>
      </c>
      <c r="I30050" t="s">
        <v>2635</v>
      </c>
      <c r="J30050" t="s">
        <v>2636</v>
      </c>
      <c r="L30050" t="s">
        <v>40</v>
      </c>
      <c r="M30050" t="s">
        <v>12</v>
      </c>
      <c r="N30050" t="s">
        <v>27361</v>
      </c>
      <c r="O30050" t="s">
        <v>1314</v>
      </c>
      <c r="P30050" t="s">
        <v>1331</v>
      </c>
      <c r="Q30050" t="s">
        <v>14942</v>
      </c>
      <c r="R30050">
        <v>81.66</v>
      </c>
      <c r="S30050">
        <v>5</v>
      </c>
      <c r="T30050">
        <v>0.4</v>
      </c>
      <c r="U30050">
        <v>-4.1399999999999979</v>
      </c>
      <c r="V30050">
        <v>5.4779999999999998</v>
      </c>
      <c r="W30050" t="s">
        <v>1268</v>
      </c>
      <c r="X30050" t="s">
        <v>46106</v>
      </c>
    </row>
    <row r="30051" spans="1:24" x14ac:dyDescent="0.45">
      <c r="A30051" t="s">
        <v>36739</v>
      </c>
      <c r="B30051" s="1">
        <v>44793</v>
      </c>
      <c r="C30051" s="1">
        <v>44799</v>
      </c>
      <c r="D30051" t="s">
        <v>1299</v>
      </c>
      <c r="E30051" t="s">
        <v>3918</v>
      </c>
      <c r="F30051" t="s">
        <v>3919</v>
      </c>
      <c r="G30051" t="s">
        <v>1251</v>
      </c>
      <c r="H30051" t="s">
        <v>3565</v>
      </c>
      <c r="I30051" t="s">
        <v>3565</v>
      </c>
      <c r="J30051" t="s">
        <v>2779</v>
      </c>
      <c r="L30051" t="s">
        <v>40</v>
      </c>
      <c r="M30051" t="s">
        <v>24</v>
      </c>
      <c r="N30051" t="s">
        <v>35771</v>
      </c>
      <c r="O30051" t="s">
        <v>1314</v>
      </c>
      <c r="P30051" t="s">
        <v>9790</v>
      </c>
      <c r="Q30051" t="s">
        <v>22158</v>
      </c>
      <c r="R30051">
        <v>37.620000000000005</v>
      </c>
      <c r="S30051">
        <v>3</v>
      </c>
      <c r="T30051">
        <v>0</v>
      </c>
      <c r="U30051">
        <v>7.1399999999999988</v>
      </c>
      <c r="V30051">
        <v>5.4770000000000003</v>
      </c>
      <c r="W30051" t="s">
        <v>1317</v>
      </c>
      <c r="X30051" t="s">
        <v>46105</v>
      </c>
    </row>
    <row r="30052" spans="1:24" x14ac:dyDescent="0.45">
      <c r="A30052" t="s">
        <v>12645</v>
      </c>
      <c r="B30052" s="1">
        <v>44884</v>
      </c>
      <c r="C30052" s="1">
        <v>44887</v>
      </c>
      <c r="D30052" t="s">
        <v>1248</v>
      </c>
      <c r="E30052" t="s">
        <v>1631</v>
      </c>
      <c r="F30052" t="s">
        <v>1632</v>
      </c>
      <c r="G30052" t="s">
        <v>1251</v>
      </c>
      <c r="H30052" t="s">
        <v>4900</v>
      </c>
      <c r="I30052" t="s">
        <v>4901</v>
      </c>
      <c r="J30052" t="s">
        <v>1435</v>
      </c>
      <c r="L30052" t="s">
        <v>40</v>
      </c>
      <c r="M30052" t="s">
        <v>28</v>
      </c>
      <c r="N30052" t="s">
        <v>31325</v>
      </c>
      <c r="O30052" t="s">
        <v>1256</v>
      </c>
      <c r="P30052" t="s">
        <v>5375</v>
      </c>
      <c r="Q30052" t="s">
        <v>28633</v>
      </c>
      <c r="R30052">
        <v>68.36399999999999</v>
      </c>
      <c r="S30052">
        <v>9</v>
      </c>
      <c r="T30052">
        <v>0.4</v>
      </c>
      <c r="U30052">
        <v>11.304000000000013</v>
      </c>
      <c r="V30052">
        <v>5.4749999999999996</v>
      </c>
      <c r="W30052" t="s">
        <v>1268</v>
      </c>
      <c r="X30052" t="s">
        <v>46105</v>
      </c>
    </row>
    <row r="30053" spans="1:24" x14ac:dyDescent="0.45">
      <c r="A30053" t="s">
        <v>19299</v>
      </c>
      <c r="B30053" s="1">
        <v>44638</v>
      </c>
      <c r="C30053" s="1">
        <v>44642</v>
      </c>
      <c r="D30053" t="s">
        <v>1299</v>
      </c>
      <c r="E30053" t="s">
        <v>1631</v>
      </c>
      <c r="F30053" t="s">
        <v>1632</v>
      </c>
      <c r="G30053" t="s">
        <v>1251</v>
      </c>
      <c r="H30053" t="s">
        <v>1442</v>
      </c>
      <c r="I30053" t="s">
        <v>1442</v>
      </c>
      <c r="J30053" t="s">
        <v>1443</v>
      </c>
      <c r="L30053" t="s">
        <v>40</v>
      </c>
      <c r="M30053" t="s">
        <v>10</v>
      </c>
      <c r="N30053" t="s">
        <v>36740</v>
      </c>
      <c r="O30053" t="s">
        <v>1314</v>
      </c>
      <c r="P30053" t="s">
        <v>1315</v>
      </c>
      <c r="Q30053" t="s">
        <v>22824</v>
      </c>
      <c r="R30053">
        <v>40</v>
      </c>
      <c r="S30053">
        <v>5</v>
      </c>
      <c r="T30053">
        <v>0</v>
      </c>
      <c r="U30053">
        <v>6.4</v>
      </c>
      <c r="V30053">
        <v>5.4700000000000006</v>
      </c>
      <c r="W30053" t="s">
        <v>1307</v>
      </c>
      <c r="X30053" t="s">
        <v>46105</v>
      </c>
    </row>
    <row r="30054" spans="1:24" x14ac:dyDescent="0.45">
      <c r="A30054" t="s">
        <v>36741</v>
      </c>
      <c r="B30054" s="1">
        <v>44109</v>
      </c>
      <c r="C30054" s="1">
        <v>44111</v>
      </c>
      <c r="D30054" t="s">
        <v>1248</v>
      </c>
      <c r="E30054" t="s">
        <v>9606</v>
      </c>
      <c r="F30054" t="s">
        <v>9607</v>
      </c>
      <c r="G30054" t="s">
        <v>1251</v>
      </c>
      <c r="H30054" t="s">
        <v>3029</v>
      </c>
      <c r="I30054" t="s">
        <v>1442</v>
      </c>
      <c r="J30054" t="s">
        <v>1443</v>
      </c>
      <c r="L30054" t="s">
        <v>40</v>
      </c>
      <c r="M30054" t="s">
        <v>10</v>
      </c>
      <c r="N30054" t="s">
        <v>21327</v>
      </c>
      <c r="O30054" t="s">
        <v>1314</v>
      </c>
      <c r="P30054" t="s">
        <v>6168</v>
      </c>
      <c r="Q30054" t="s">
        <v>9409</v>
      </c>
      <c r="R30054">
        <v>52.859999999999992</v>
      </c>
      <c r="S30054">
        <v>3</v>
      </c>
      <c r="T30054">
        <v>0</v>
      </c>
      <c r="U30054">
        <v>13.2</v>
      </c>
      <c r="V30054">
        <v>5.4700000000000006</v>
      </c>
      <c r="W30054" t="s">
        <v>1307</v>
      </c>
      <c r="X30054" t="s">
        <v>46105</v>
      </c>
    </row>
    <row r="30055" spans="1:24" x14ac:dyDescent="0.45">
      <c r="A30055" t="s">
        <v>23777</v>
      </c>
      <c r="B30055" s="1">
        <v>43680</v>
      </c>
      <c r="C30055" s="1">
        <v>43682</v>
      </c>
      <c r="D30055" t="s">
        <v>1248</v>
      </c>
      <c r="E30055" t="s">
        <v>3763</v>
      </c>
      <c r="F30055" t="s">
        <v>3764</v>
      </c>
      <c r="G30055" t="s">
        <v>1239</v>
      </c>
      <c r="H30055" t="s">
        <v>1273</v>
      </c>
      <c r="I30055" t="s">
        <v>1273</v>
      </c>
      <c r="J30055" t="s">
        <v>1274</v>
      </c>
      <c r="L30055" t="s">
        <v>43</v>
      </c>
      <c r="M30055" t="s">
        <v>10</v>
      </c>
      <c r="N30055" t="s">
        <v>22499</v>
      </c>
      <c r="O30055" t="s">
        <v>1314</v>
      </c>
      <c r="P30055" t="s">
        <v>6168</v>
      </c>
      <c r="Q30055" t="s">
        <v>22500</v>
      </c>
      <c r="R30055">
        <v>47.952000000000005</v>
      </c>
      <c r="S30055">
        <v>2</v>
      </c>
      <c r="T30055">
        <v>0.1</v>
      </c>
      <c r="U30055">
        <v>-0.58800000000000008</v>
      </c>
      <c r="V30055">
        <v>5.47</v>
      </c>
      <c r="W30055" t="s">
        <v>1247</v>
      </c>
      <c r="X30055" t="s">
        <v>46106</v>
      </c>
    </row>
    <row r="30056" spans="1:24" x14ac:dyDescent="0.45">
      <c r="A30056" t="s">
        <v>32295</v>
      </c>
      <c r="B30056" s="1">
        <v>44302</v>
      </c>
      <c r="C30056" s="1">
        <v>44309</v>
      </c>
      <c r="D30056" t="s">
        <v>1299</v>
      </c>
      <c r="E30056" t="s">
        <v>1638</v>
      </c>
      <c r="F30056" t="s">
        <v>1639</v>
      </c>
      <c r="G30056" t="s">
        <v>1251</v>
      </c>
      <c r="H30056" t="s">
        <v>1782</v>
      </c>
      <c r="I30056" t="s">
        <v>1783</v>
      </c>
      <c r="J30056" t="s">
        <v>1369</v>
      </c>
      <c r="L30056" t="s">
        <v>43</v>
      </c>
      <c r="M30056" t="s">
        <v>10</v>
      </c>
      <c r="N30056" t="s">
        <v>24759</v>
      </c>
      <c r="O30056" t="s">
        <v>1314</v>
      </c>
      <c r="P30056" t="s">
        <v>6168</v>
      </c>
      <c r="Q30056" t="s">
        <v>13570</v>
      </c>
      <c r="R30056">
        <v>145.04999999999998</v>
      </c>
      <c r="S30056">
        <v>5</v>
      </c>
      <c r="T30056">
        <v>0</v>
      </c>
      <c r="U30056">
        <v>59.399999999999991</v>
      </c>
      <c r="V30056">
        <v>5.47</v>
      </c>
      <c r="W30056" t="s">
        <v>1268</v>
      </c>
      <c r="X30056" t="s">
        <v>46105</v>
      </c>
    </row>
    <row r="30057" spans="1:24" x14ac:dyDescent="0.45">
      <c r="A30057" t="s">
        <v>13146</v>
      </c>
      <c r="B30057" s="1">
        <v>44742</v>
      </c>
      <c r="C30057" s="1">
        <v>44742</v>
      </c>
      <c r="D30057" t="s">
        <v>1236</v>
      </c>
      <c r="E30057" t="s">
        <v>5855</v>
      </c>
      <c r="F30057" t="s">
        <v>1714</v>
      </c>
      <c r="G30057" t="s">
        <v>1272</v>
      </c>
      <c r="H30057" t="s">
        <v>3934</v>
      </c>
      <c r="I30057" t="s">
        <v>1526</v>
      </c>
      <c r="J30057" t="s">
        <v>1427</v>
      </c>
      <c r="L30057" t="s">
        <v>43</v>
      </c>
      <c r="M30057" t="s">
        <v>28</v>
      </c>
      <c r="N30057" t="s">
        <v>21499</v>
      </c>
      <c r="O30057" t="s">
        <v>1314</v>
      </c>
      <c r="P30057" t="s">
        <v>9790</v>
      </c>
      <c r="Q30057" t="s">
        <v>19048</v>
      </c>
      <c r="R30057">
        <v>40.050000000000004</v>
      </c>
      <c r="S30057">
        <v>1</v>
      </c>
      <c r="T30057">
        <v>0</v>
      </c>
      <c r="U30057">
        <v>1.98</v>
      </c>
      <c r="V30057">
        <v>5.47</v>
      </c>
      <c r="W30057" t="s">
        <v>1307</v>
      </c>
      <c r="X30057" t="s">
        <v>46105</v>
      </c>
    </row>
    <row r="30058" spans="1:24" x14ac:dyDescent="0.45">
      <c r="A30058" t="s">
        <v>36742</v>
      </c>
      <c r="B30058" s="1">
        <v>44618</v>
      </c>
      <c r="C30058" s="1">
        <v>44620</v>
      </c>
      <c r="D30058" t="s">
        <v>1248</v>
      </c>
      <c r="E30058" t="s">
        <v>5329</v>
      </c>
      <c r="F30058" t="s">
        <v>5330</v>
      </c>
      <c r="G30058" t="s">
        <v>1272</v>
      </c>
      <c r="H30058" t="s">
        <v>5385</v>
      </c>
      <c r="I30058" t="s">
        <v>4307</v>
      </c>
      <c r="J30058" t="s">
        <v>1274</v>
      </c>
      <c r="L30058" t="s">
        <v>43</v>
      </c>
      <c r="M30058" t="s">
        <v>10</v>
      </c>
      <c r="N30058" t="s">
        <v>25268</v>
      </c>
      <c r="O30058" t="s">
        <v>1314</v>
      </c>
      <c r="P30058" t="s">
        <v>6168</v>
      </c>
      <c r="Q30058" t="s">
        <v>22535</v>
      </c>
      <c r="R30058">
        <v>38.400000000000006</v>
      </c>
      <c r="S30058">
        <v>2</v>
      </c>
      <c r="T30058">
        <v>0</v>
      </c>
      <c r="U30058">
        <v>8.82</v>
      </c>
      <c r="V30058">
        <v>5.47</v>
      </c>
      <c r="W30058" t="s">
        <v>1268</v>
      </c>
      <c r="X30058" t="s">
        <v>46105</v>
      </c>
    </row>
    <row r="30059" spans="1:24" x14ac:dyDescent="0.45">
      <c r="A30059" t="s">
        <v>909</v>
      </c>
      <c r="B30059" s="1">
        <v>44415</v>
      </c>
      <c r="C30059" s="1">
        <v>44420</v>
      </c>
      <c r="D30059" t="s">
        <v>1299</v>
      </c>
      <c r="E30059" t="s">
        <v>5389</v>
      </c>
      <c r="F30059" t="s">
        <v>5390</v>
      </c>
      <c r="G30059" t="s">
        <v>1251</v>
      </c>
      <c r="H30059" t="s">
        <v>5652</v>
      </c>
      <c r="I30059" t="s">
        <v>4631</v>
      </c>
      <c r="J30059" t="s">
        <v>1274</v>
      </c>
      <c r="L30059" t="s">
        <v>43</v>
      </c>
      <c r="M30059" t="s">
        <v>10</v>
      </c>
      <c r="N30059" t="s">
        <v>22745</v>
      </c>
      <c r="O30059" t="s">
        <v>1244</v>
      </c>
      <c r="P30059" t="s">
        <v>1245</v>
      </c>
      <c r="Q30059" t="s">
        <v>17209</v>
      </c>
      <c r="R30059">
        <v>90.42</v>
      </c>
      <c r="S30059">
        <v>2</v>
      </c>
      <c r="T30059">
        <v>0</v>
      </c>
      <c r="U30059">
        <v>27.119999999999997</v>
      </c>
      <c r="V30059">
        <v>5.47</v>
      </c>
      <c r="W30059" t="s">
        <v>1268</v>
      </c>
      <c r="X30059" t="s">
        <v>46105</v>
      </c>
    </row>
    <row r="30060" spans="1:24" x14ac:dyDescent="0.45">
      <c r="A30060" t="s">
        <v>9000</v>
      </c>
      <c r="B30060" s="1">
        <v>44529</v>
      </c>
      <c r="C30060" s="1">
        <v>44536</v>
      </c>
      <c r="D30060" t="s">
        <v>1299</v>
      </c>
      <c r="E30060" t="s">
        <v>6844</v>
      </c>
      <c r="F30060" t="s">
        <v>6845</v>
      </c>
      <c r="G30060" t="s">
        <v>1251</v>
      </c>
      <c r="H30060" t="s">
        <v>1367</v>
      </c>
      <c r="I30060" t="s">
        <v>1368</v>
      </c>
      <c r="J30060" t="s">
        <v>1369</v>
      </c>
      <c r="L30060" t="s">
        <v>43</v>
      </c>
      <c r="M30060" t="s">
        <v>10</v>
      </c>
      <c r="N30060" t="s">
        <v>16428</v>
      </c>
      <c r="O30060" t="s">
        <v>1244</v>
      </c>
      <c r="P30060" t="s">
        <v>1485</v>
      </c>
      <c r="Q30060" t="s">
        <v>16429</v>
      </c>
      <c r="R30060">
        <v>187.98599999999999</v>
      </c>
      <c r="S30060">
        <v>2</v>
      </c>
      <c r="T30060">
        <v>0.15</v>
      </c>
      <c r="U30060">
        <v>-17.693999999999999</v>
      </c>
      <c r="V30060">
        <v>5.47</v>
      </c>
      <c r="W30060" t="s">
        <v>1268</v>
      </c>
      <c r="X30060" t="s">
        <v>46106</v>
      </c>
    </row>
    <row r="30061" spans="1:24" x14ac:dyDescent="0.45">
      <c r="A30061" t="s">
        <v>3611</v>
      </c>
      <c r="B30061" s="1">
        <v>43806</v>
      </c>
      <c r="C30061" s="1">
        <v>43810</v>
      </c>
      <c r="D30061" t="s">
        <v>1299</v>
      </c>
      <c r="E30061" t="s">
        <v>3612</v>
      </c>
      <c r="F30061" t="s">
        <v>3613</v>
      </c>
      <c r="G30061" t="s">
        <v>1272</v>
      </c>
      <c r="H30061" t="s">
        <v>1496</v>
      </c>
      <c r="I30061" t="s">
        <v>1264</v>
      </c>
      <c r="J30061" t="s">
        <v>1254</v>
      </c>
      <c r="L30061" t="s">
        <v>49</v>
      </c>
      <c r="M30061" t="s">
        <v>32</v>
      </c>
      <c r="N30061" t="s">
        <v>29590</v>
      </c>
      <c r="O30061" t="s">
        <v>1314</v>
      </c>
      <c r="P30061" t="s">
        <v>1331</v>
      </c>
      <c r="Q30061" t="s">
        <v>23016</v>
      </c>
      <c r="R30061">
        <v>43.199999999999996</v>
      </c>
      <c r="S30061">
        <v>2</v>
      </c>
      <c r="T30061">
        <v>0.1</v>
      </c>
      <c r="U30061">
        <v>14.879999999999999</v>
      </c>
      <c r="V30061">
        <v>5.47</v>
      </c>
      <c r="W30061" t="s">
        <v>1307</v>
      </c>
      <c r="X30061" t="s">
        <v>46105</v>
      </c>
    </row>
    <row r="30062" spans="1:24" x14ac:dyDescent="0.45">
      <c r="A30062" t="s">
        <v>36743</v>
      </c>
      <c r="B30062" s="1">
        <v>44850</v>
      </c>
      <c r="C30062" s="1">
        <v>44853</v>
      </c>
      <c r="D30062" t="s">
        <v>1248</v>
      </c>
      <c r="E30062" t="s">
        <v>3716</v>
      </c>
      <c r="F30062" t="s">
        <v>3717</v>
      </c>
      <c r="G30062" t="s">
        <v>1272</v>
      </c>
      <c r="H30062" t="s">
        <v>2464</v>
      </c>
      <c r="I30062" t="s">
        <v>1312</v>
      </c>
      <c r="J30062" t="s">
        <v>45</v>
      </c>
      <c r="K30062">
        <v>94110</v>
      </c>
      <c r="L30062" t="s">
        <v>1242</v>
      </c>
      <c r="M30062" t="s">
        <v>16</v>
      </c>
      <c r="N30062" t="s">
        <v>31501</v>
      </c>
      <c r="O30062" t="s">
        <v>1314</v>
      </c>
      <c r="P30062" t="s">
        <v>6168</v>
      </c>
      <c r="Q30062" t="s">
        <v>31502</v>
      </c>
      <c r="R30062">
        <v>87.92</v>
      </c>
      <c r="S30062">
        <v>4</v>
      </c>
      <c r="T30062">
        <v>0</v>
      </c>
      <c r="U30062">
        <v>26.375999999999998</v>
      </c>
      <c r="V30062">
        <v>5.47</v>
      </c>
      <c r="W30062" t="s">
        <v>1307</v>
      </c>
      <c r="X30062" t="s">
        <v>46105</v>
      </c>
    </row>
    <row r="30063" spans="1:24" x14ac:dyDescent="0.45">
      <c r="A30063" t="s">
        <v>15184</v>
      </c>
      <c r="B30063" s="1">
        <v>44354</v>
      </c>
      <c r="C30063" s="1">
        <v>44355</v>
      </c>
      <c r="D30063" t="s">
        <v>1260</v>
      </c>
      <c r="E30063" t="s">
        <v>4175</v>
      </c>
      <c r="F30063" t="s">
        <v>4176</v>
      </c>
      <c r="G30063" t="s">
        <v>1239</v>
      </c>
      <c r="H30063" t="s">
        <v>9212</v>
      </c>
      <c r="I30063" t="s">
        <v>9213</v>
      </c>
      <c r="J30063" t="s">
        <v>45</v>
      </c>
      <c r="K30063">
        <v>72209</v>
      </c>
      <c r="L30063" t="s">
        <v>1242</v>
      </c>
      <c r="M30063" t="s">
        <v>12</v>
      </c>
      <c r="N30063" t="s">
        <v>27277</v>
      </c>
      <c r="O30063" t="s">
        <v>1314</v>
      </c>
      <c r="P30063" t="s">
        <v>7688</v>
      </c>
      <c r="Q30063" t="s">
        <v>27278</v>
      </c>
      <c r="R30063">
        <v>59.94</v>
      </c>
      <c r="S30063">
        <v>3</v>
      </c>
      <c r="T30063">
        <v>0</v>
      </c>
      <c r="U30063">
        <v>28.171799999999998</v>
      </c>
      <c r="V30063">
        <v>5.47</v>
      </c>
      <c r="W30063" t="s">
        <v>1307</v>
      </c>
      <c r="X30063" t="s">
        <v>46105</v>
      </c>
    </row>
    <row r="30064" spans="1:24" x14ac:dyDescent="0.45">
      <c r="A30064" t="s">
        <v>36744</v>
      </c>
      <c r="B30064" s="1">
        <v>44185</v>
      </c>
      <c r="C30064" s="1">
        <v>44191</v>
      </c>
      <c r="D30064" t="s">
        <v>1299</v>
      </c>
      <c r="E30064" t="s">
        <v>3096</v>
      </c>
      <c r="F30064" t="s">
        <v>3097</v>
      </c>
      <c r="G30064" t="s">
        <v>1239</v>
      </c>
      <c r="H30064" t="s">
        <v>8929</v>
      </c>
      <c r="I30064" t="s">
        <v>1329</v>
      </c>
      <c r="J30064" t="s">
        <v>45</v>
      </c>
      <c r="K30064">
        <v>22204</v>
      </c>
      <c r="L30064" t="s">
        <v>1242</v>
      </c>
      <c r="M30064" t="s">
        <v>12</v>
      </c>
      <c r="N30064" t="s">
        <v>32604</v>
      </c>
      <c r="O30064" t="s">
        <v>1314</v>
      </c>
      <c r="P30064" t="s">
        <v>1362</v>
      </c>
      <c r="Q30064" t="s">
        <v>32605</v>
      </c>
      <c r="R30064">
        <v>36.269999999999996</v>
      </c>
      <c r="S30064">
        <v>3</v>
      </c>
      <c r="T30064">
        <v>0</v>
      </c>
      <c r="U30064">
        <v>10.880999999999997</v>
      </c>
      <c r="V30064">
        <v>5.47</v>
      </c>
      <c r="W30064" t="s">
        <v>1317</v>
      </c>
      <c r="X30064" t="s">
        <v>46105</v>
      </c>
    </row>
    <row r="30065" spans="1:24" x14ac:dyDescent="0.45">
      <c r="A30065" t="s">
        <v>22820</v>
      </c>
      <c r="B30065" s="1">
        <v>44728</v>
      </c>
      <c r="C30065" s="1">
        <v>44730</v>
      </c>
      <c r="D30065" t="s">
        <v>1248</v>
      </c>
      <c r="E30065" t="s">
        <v>17659</v>
      </c>
      <c r="F30065" t="s">
        <v>2529</v>
      </c>
      <c r="G30065" t="s">
        <v>1272</v>
      </c>
      <c r="H30065" t="s">
        <v>8863</v>
      </c>
      <c r="I30065" t="s">
        <v>3254</v>
      </c>
      <c r="J30065" t="s">
        <v>1605</v>
      </c>
      <c r="L30065" t="s">
        <v>1344</v>
      </c>
      <c r="M30065" t="s">
        <v>1344</v>
      </c>
      <c r="N30065" t="s">
        <v>36745</v>
      </c>
      <c r="O30065" t="s">
        <v>1314</v>
      </c>
      <c r="P30065" t="s">
        <v>11126</v>
      </c>
      <c r="Q30065" t="s">
        <v>25063</v>
      </c>
      <c r="R30065">
        <v>18.96</v>
      </c>
      <c r="S30065">
        <v>1</v>
      </c>
      <c r="T30065">
        <v>0</v>
      </c>
      <c r="U30065">
        <v>0.36</v>
      </c>
      <c r="V30065">
        <v>5.47</v>
      </c>
      <c r="W30065" t="s">
        <v>1247</v>
      </c>
      <c r="X30065" t="s">
        <v>46105</v>
      </c>
    </row>
    <row r="30066" spans="1:24" x14ac:dyDescent="0.45">
      <c r="A30066" t="s">
        <v>32424</v>
      </c>
      <c r="B30066" s="1">
        <v>43643</v>
      </c>
      <c r="C30066" s="1">
        <v>43648</v>
      </c>
      <c r="D30066" t="s">
        <v>1299</v>
      </c>
      <c r="E30066" t="s">
        <v>25573</v>
      </c>
      <c r="F30066" t="s">
        <v>2604</v>
      </c>
      <c r="G30066" t="s">
        <v>1239</v>
      </c>
      <c r="H30066" t="s">
        <v>8738</v>
      </c>
      <c r="I30066" t="s">
        <v>8738</v>
      </c>
      <c r="J30066" t="s">
        <v>2827</v>
      </c>
      <c r="L30066" t="s">
        <v>1344</v>
      </c>
      <c r="M30066" t="s">
        <v>1344</v>
      </c>
      <c r="N30066" t="s">
        <v>26480</v>
      </c>
      <c r="O30066" t="s">
        <v>1244</v>
      </c>
      <c r="P30066" t="s">
        <v>1485</v>
      </c>
      <c r="Q30066" t="s">
        <v>16733</v>
      </c>
      <c r="R30066">
        <v>61.391999999999996</v>
      </c>
      <c r="S30066">
        <v>4</v>
      </c>
      <c r="T30066">
        <v>0.6</v>
      </c>
      <c r="U30066">
        <v>-89.087999999999994</v>
      </c>
      <c r="V30066">
        <v>5.47</v>
      </c>
      <c r="W30066" t="s">
        <v>1268</v>
      </c>
      <c r="X30066" t="s">
        <v>46106</v>
      </c>
    </row>
    <row r="30067" spans="1:24" x14ac:dyDescent="0.45">
      <c r="A30067" t="s">
        <v>36746</v>
      </c>
      <c r="B30067" s="1">
        <v>43891</v>
      </c>
      <c r="C30067" s="1">
        <v>43897</v>
      </c>
      <c r="D30067" t="s">
        <v>1299</v>
      </c>
      <c r="E30067" t="s">
        <v>36747</v>
      </c>
      <c r="F30067" t="s">
        <v>3971</v>
      </c>
      <c r="G30067" t="s">
        <v>1272</v>
      </c>
      <c r="H30067" t="s">
        <v>4575</v>
      </c>
      <c r="I30067" t="s">
        <v>4575</v>
      </c>
      <c r="J30067" t="s">
        <v>2827</v>
      </c>
      <c r="L30067" t="s">
        <v>1344</v>
      </c>
      <c r="M30067" t="s">
        <v>1344</v>
      </c>
      <c r="N30067" t="s">
        <v>16395</v>
      </c>
      <c r="O30067" t="s">
        <v>1314</v>
      </c>
      <c r="P30067" t="s">
        <v>1981</v>
      </c>
      <c r="Q30067" t="s">
        <v>6596</v>
      </c>
      <c r="R30067">
        <v>81.852000000000004</v>
      </c>
      <c r="S30067">
        <v>1</v>
      </c>
      <c r="T30067">
        <v>0.6</v>
      </c>
      <c r="U30067">
        <v>-65.507999999999996</v>
      </c>
      <c r="V30067">
        <v>5.47</v>
      </c>
      <c r="W30067" t="s">
        <v>1268</v>
      </c>
      <c r="X30067" t="s">
        <v>46106</v>
      </c>
    </row>
    <row r="30068" spans="1:24" x14ac:dyDescent="0.45">
      <c r="A30068" t="s">
        <v>36748</v>
      </c>
      <c r="B30068" s="1">
        <v>44512</v>
      </c>
      <c r="C30068" s="1">
        <v>44518</v>
      </c>
      <c r="D30068" t="s">
        <v>1299</v>
      </c>
      <c r="E30068" t="s">
        <v>7465</v>
      </c>
      <c r="F30068" t="s">
        <v>3007</v>
      </c>
      <c r="G30068" t="s">
        <v>1251</v>
      </c>
      <c r="H30068" t="s">
        <v>7326</v>
      </c>
      <c r="I30068" t="s">
        <v>7326</v>
      </c>
      <c r="J30068" t="s">
        <v>7327</v>
      </c>
      <c r="L30068" t="s">
        <v>1344</v>
      </c>
      <c r="M30068" t="s">
        <v>1344</v>
      </c>
      <c r="N30068" t="s">
        <v>24445</v>
      </c>
      <c r="O30068" t="s">
        <v>1314</v>
      </c>
      <c r="P30068" t="s">
        <v>1362</v>
      </c>
      <c r="Q30068" t="s">
        <v>20841</v>
      </c>
      <c r="R30068">
        <v>153.42000000000002</v>
      </c>
      <c r="S30068">
        <v>2</v>
      </c>
      <c r="T30068">
        <v>0</v>
      </c>
      <c r="U30068">
        <v>50.58</v>
      </c>
      <c r="V30068">
        <v>5.47</v>
      </c>
      <c r="W30068" t="s">
        <v>1317</v>
      </c>
      <c r="X30068" t="s">
        <v>46105</v>
      </c>
    </row>
    <row r="30069" spans="1:24" x14ac:dyDescent="0.45">
      <c r="A30069" t="s">
        <v>20920</v>
      </c>
      <c r="B30069" s="1">
        <v>44732</v>
      </c>
      <c r="C30069" s="1">
        <v>44737</v>
      </c>
      <c r="D30069" t="s">
        <v>1299</v>
      </c>
      <c r="E30069" t="s">
        <v>8608</v>
      </c>
      <c r="F30069" t="s">
        <v>8609</v>
      </c>
      <c r="G30069" t="s">
        <v>1272</v>
      </c>
      <c r="H30069" t="s">
        <v>8404</v>
      </c>
      <c r="I30069" t="s">
        <v>11527</v>
      </c>
      <c r="J30069" t="s">
        <v>1435</v>
      </c>
      <c r="L30069" t="s">
        <v>40</v>
      </c>
      <c r="M30069" t="s">
        <v>28</v>
      </c>
      <c r="N30069" t="s">
        <v>16939</v>
      </c>
      <c r="O30069" t="s">
        <v>1256</v>
      </c>
      <c r="P30069" t="s">
        <v>1257</v>
      </c>
      <c r="Q30069" t="s">
        <v>11645</v>
      </c>
      <c r="R30069">
        <v>72.864000000000004</v>
      </c>
      <c r="S30069">
        <v>2</v>
      </c>
      <c r="T30069">
        <v>0.2</v>
      </c>
      <c r="U30069">
        <v>2.7039999999999993</v>
      </c>
      <c r="V30069">
        <v>5.4689999999999994</v>
      </c>
      <c r="W30069" t="s">
        <v>1268</v>
      </c>
      <c r="X30069" t="s">
        <v>46105</v>
      </c>
    </row>
    <row r="30070" spans="1:24" x14ac:dyDescent="0.45">
      <c r="A30070" t="s">
        <v>36749</v>
      </c>
      <c r="B30070" s="1">
        <v>43930</v>
      </c>
      <c r="C30070" s="1">
        <v>43936</v>
      </c>
      <c r="D30070" t="s">
        <v>1299</v>
      </c>
      <c r="E30070" t="s">
        <v>4697</v>
      </c>
      <c r="F30070" t="s">
        <v>2639</v>
      </c>
      <c r="G30070" t="s">
        <v>1272</v>
      </c>
      <c r="H30070" t="s">
        <v>3461</v>
      </c>
      <c r="I30070" t="s">
        <v>3462</v>
      </c>
      <c r="J30070" t="s">
        <v>1435</v>
      </c>
      <c r="L30070" t="s">
        <v>40</v>
      </c>
      <c r="M30070" t="s">
        <v>28</v>
      </c>
      <c r="N30070" t="s">
        <v>34932</v>
      </c>
      <c r="O30070" t="s">
        <v>1314</v>
      </c>
      <c r="P30070" t="s">
        <v>11126</v>
      </c>
      <c r="Q30070" t="s">
        <v>28465</v>
      </c>
      <c r="R30070">
        <v>28.24</v>
      </c>
      <c r="S30070">
        <v>4</v>
      </c>
      <c r="T30070">
        <v>0</v>
      </c>
      <c r="U30070">
        <v>2.48</v>
      </c>
      <c r="V30070">
        <v>5.468</v>
      </c>
      <c r="W30070" t="s">
        <v>1317</v>
      </c>
      <c r="X30070" t="s">
        <v>46105</v>
      </c>
    </row>
    <row r="30071" spans="1:24" x14ac:dyDescent="0.45">
      <c r="A30071" t="s">
        <v>13069</v>
      </c>
      <c r="B30071" s="1">
        <v>43545</v>
      </c>
      <c r="C30071" s="1">
        <v>43547</v>
      </c>
      <c r="D30071" t="s">
        <v>1260</v>
      </c>
      <c r="E30071" t="s">
        <v>3490</v>
      </c>
      <c r="F30071" t="s">
        <v>3491</v>
      </c>
      <c r="G30071" t="s">
        <v>1251</v>
      </c>
      <c r="H30071" t="s">
        <v>9885</v>
      </c>
      <c r="I30071" t="s">
        <v>9886</v>
      </c>
      <c r="J30071" t="s">
        <v>9887</v>
      </c>
      <c r="L30071" t="s">
        <v>40</v>
      </c>
      <c r="M30071" t="s">
        <v>12</v>
      </c>
      <c r="N30071" t="s">
        <v>18464</v>
      </c>
      <c r="O30071" t="s">
        <v>1244</v>
      </c>
      <c r="P30071" t="s">
        <v>1266</v>
      </c>
      <c r="Q30071" t="s">
        <v>4604</v>
      </c>
      <c r="R30071">
        <v>49.356000000000002</v>
      </c>
      <c r="S30071">
        <v>1</v>
      </c>
      <c r="T30071">
        <v>0.4</v>
      </c>
      <c r="U30071">
        <v>-14.824000000000002</v>
      </c>
      <c r="V30071">
        <v>5.468</v>
      </c>
      <c r="W30071" t="s">
        <v>1268</v>
      </c>
      <c r="X30071" t="s">
        <v>46106</v>
      </c>
    </row>
    <row r="30072" spans="1:24" x14ac:dyDescent="0.45">
      <c r="A30072" t="s">
        <v>16289</v>
      </c>
      <c r="B30072" s="1">
        <v>44114</v>
      </c>
      <c r="C30072" s="1">
        <v>44120</v>
      </c>
      <c r="D30072" t="s">
        <v>1299</v>
      </c>
      <c r="E30072" t="s">
        <v>6101</v>
      </c>
      <c r="F30072" t="s">
        <v>4580</v>
      </c>
      <c r="G30072" t="s">
        <v>1239</v>
      </c>
      <c r="H30072" t="s">
        <v>4749</v>
      </c>
      <c r="I30072" t="s">
        <v>4750</v>
      </c>
      <c r="J30072" t="s">
        <v>4751</v>
      </c>
      <c r="L30072" t="s">
        <v>40</v>
      </c>
      <c r="M30072" t="s">
        <v>10</v>
      </c>
      <c r="N30072" t="s">
        <v>23789</v>
      </c>
      <c r="O30072" t="s">
        <v>1256</v>
      </c>
      <c r="P30072" t="s">
        <v>1257</v>
      </c>
      <c r="Q30072" t="s">
        <v>14429</v>
      </c>
      <c r="R30072">
        <v>70.56</v>
      </c>
      <c r="S30072">
        <v>2</v>
      </c>
      <c r="T30072">
        <v>0.4</v>
      </c>
      <c r="U30072">
        <v>0</v>
      </c>
      <c r="V30072">
        <v>5.4649999999999999</v>
      </c>
      <c r="W30072" t="s">
        <v>1268</v>
      </c>
      <c r="X30072" t="s">
        <v>46106</v>
      </c>
    </row>
    <row r="30073" spans="1:24" x14ac:dyDescent="0.45">
      <c r="A30073" t="s">
        <v>16913</v>
      </c>
      <c r="B30073" s="1">
        <v>44710</v>
      </c>
      <c r="C30073" s="1">
        <v>44714</v>
      </c>
      <c r="D30073" t="s">
        <v>1299</v>
      </c>
      <c r="E30073" t="s">
        <v>3590</v>
      </c>
      <c r="F30073" t="s">
        <v>3591</v>
      </c>
      <c r="G30073" t="s">
        <v>1272</v>
      </c>
      <c r="H30073" t="s">
        <v>3571</v>
      </c>
      <c r="I30073" t="s">
        <v>3572</v>
      </c>
      <c r="J30073" t="s">
        <v>1924</v>
      </c>
      <c r="L30073" t="s">
        <v>40</v>
      </c>
      <c r="M30073" t="s">
        <v>12</v>
      </c>
      <c r="N30073" t="s">
        <v>29897</v>
      </c>
      <c r="O30073" t="s">
        <v>1314</v>
      </c>
      <c r="P30073" t="s">
        <v>9790</v>
      </c>
      <c r="Q30073" t="s">
        <v>24419</v>
      </c>
      <c r="R30073">
        <v>39.4</v>
      </c>
      <c r="S30073">
        <v>2</v>
      </c>
      <c r="T30073">
        <v>0</v>
      </c>
      <c r="U30073">
        <v>19.68</v>
      </c>
      <c r="V30073">
        <v>5.4630000000000001</v>
      </c>
      <c r="W30073" t="s">
        <v>1307</v>
      </c>
      <c r="X30073" t="s">
        <v>46105</v>
      </c>
    </row>
    <row r="30074" spans="1:24" x14ac:dyDescent="0.45">
      <c r="A30074" t="s">
        <v>36750</v>
      </c>
      <c r="B30074" s="1">
        <v>43802</v>
      </c>
      <c r="C30074" s="1">
        <v>43806</v>
      </c>
      <c r="D30074" t="s">
        <v>1299</v>
      </c>
      <c r="E30074" t="s">
        <v>8868</v>
      </c>
      <c r="F30074" t="s">
        <v>8869</v>
      </c>
      <c r="G30074" t="s">
        <v>1239</v>
      </c>
      <c r="H30074" t="s">
        <v>6569</v>
      </c>
      <c r="I30074" t="s">
        <v>6570</v>
      </c>
      <c r="J30074" t="s">
        <v>6570</v>
      </c>
      <c r="L30074" t="s">
        <v>40</v>
      </c>
      <c r="M30074" t="s">
        <v>10</v>
      </c>
      <c r="N30074" t="s">
        <v>28078</v>
      </c>
      <c r="O30074" t="s">
        <v>1314</v>
      </c>
      <c r="P30074" t="s">
        <v>7688</v>
      </c>
      <c r="Q30074" t="s">
        <v>20027</v>
      </c>
      <c r="R30074">
        <v>56.351999999999975</v>
      </c>
      <c r="S30074">
        <v>8</v>
      </c>
      <c r="T30074">
        <v>0.4</v>
      </c>
      <c r="U30074">
        <v>-3.807999999999987</v>
      </c>
      <c r="V30074">
        <v>5.4630000000000001</v>
      </c>
      <c r="W30074" t="s">
        <v>1268</v>
      </c>
      <c r="X30074" t="s">
        <v>46106</v>
      </c>
    </row>
    <row r="30075" spans="1:24" x14ac:dyDescent="0.45">
      <c r="A30075" t="s">
        <v>12755</v>
      </c>
      <c r="B30075" s="1">
        <v>43904</v>
      </c>
      <c r="C30075" s="1">
        <v>43910</v>
      </c>
      <c r="D30075" t="s">
        <v>1299</v>
      </c>
      <c r="E30075" t="s">
        <v>3861</v>
      </c>
      <c r="F30075" t="s">
        <v>3862</v>
      </c>
      <c r="G30075" t="s">
        <v>1239</v>
      </c>
      <c r="H30075" t="s">
        <v>7197</v>
      </c>
      <c r="I30075" t="s">
        <v>7198</v>
      </c>
      <c r="J30075" t="s">
        <v>7199</v>
      </c>
      <c r="L30075" t="s">
        <v>40</v>
      </c>
      <c r="M30075" t="s">
        <v>24</v>
      </c>
      <c r="N30075" t="s">
        <v>35570</v>
      </c>
      <c r="O30075" t="s">
        <v>1314</v>
      </c>
      <c r="P30075" t="s">
        <v>1315</v>
      </c>
      <c r="Q30075" t="s">
        <v>24551</v>
      </c>
      <c r="R30075">
        <v>26.76</v>
      </c>
      <c r="S30075">
        <v>3</v>
      </c>
      <c r="T30075">
        <v>0</v>
      </c>
      <c r="U30075">
        <v>4.5</v>
      </c>
      <c r="V30075">
        <v>5.4610000000000003</v>
      </c>
      <c r="W30075" t="s">
        <v>1317</v>
      </c>
      <c r="X30075" t="s">
        <v>46105</v>
      </c>
    </row>
    <row r="30076" spans="1:24" x14ac:dyDescent="0.45">
      <c r="A30076" t="s">
        <v>35642</v>
      </c>
      <c r="B30076" s="1">
        <v>44301</v>
      </c>
      <c r="C30076" s="1">
        <v>44305</v>
      </c>
      <c r="D30076" t="s">
        <v>1299</v>
      </c>
      <c r="E30076" t="s">
        <v>2098</v>
      </c>
      <c r="F30076" t="s">
        <v>2099</v>
      </c>
      <c r="G30076" t="s">
        <v>1239</v>
      </c>
      <c r="H30076" t="s">
        <v>14665</v>
      </c>
      <c r="I30076" t="s">
        <v>14665</v>
      </c>
      <c r="J30076" t="s">
        <v>2636</v>
      </c>
      <c r="L30076" t="s">
        <v>40</v>
      </c>
      <c r="M30076" t="s">
        <v>12</v>
      </c>
      <c r="N30076" t="s">
        <v>27450</v>
      </c>
      <c r="O30076" t="s">
        <v>1314</v>
      </c>
      <c r="P30076" t="s">
        <v>1331</v>
      </c>
      <c r="Q30076" t="s">
        <v>21820</v>
      </c>
      <c r="R30076">
        <v>66.948000000000008</v>
      </c>
      <c r="S30076">
        <v>7</v>
      </c>
      <c r="T30076">
        <v>0.4</v>
      </c>
      <c r="U30076">
        <v>-15.652000000000005</v>
      </c>
      <c r="V30076">
        <v>5.4610000000000003</v>
      </c>
      <c r="W30076" t="s">
        <v>1268</v>
      </c>
      <c r="X30076" t="s">
        <v>46106</v>
      </c>
    </row>
    <row r="30077" spans="1:24" x14ac:dyDescent="0.45">
      <c r="A30077" t="s">
        <v>13828</v>
      </c>
      <c r="B30077" s="1">
        <v>44913</v>
      </c>
      <c r="C30077" s="1">
        <v>44916</v>
      </c>
      <c r="D30077" t="s">
        <v>1260</v>
      </c>
      <c r="E30077" t="s">
        <v>7502</v>
      </c>
      <c r="F30077" t="s">
        <v>7503</v>
      </c>
      <c r="G30077" t="s">
        <v>1239</v>
      </c>
      <c r="H30077" t="s">
        <v>13829</v>
      </c>
      <c r="I30077" t="s">
        <v>7404</v>
      </c>
      <c r="J30077" t="s">
        <v>1383</v>
      </c>
      <c r="L30077" t="s">
        <v>43</v>
      </c>
      <c r="M30077" t="s">
        <v>12</v>
      </c>
      <c r="N30077" t="s">
        <v>28347</v>
      </c>
      <c r="O30077" t="s">
        <v>1314</v>
      </c>
      <c r="P30077" t="s">
        <v>1981</v>
      </c>
      <c r="Q30077" t="s">
        <v>21637</v>
      </c>
      <c r="R30077">
        <v>43.199999999999996</v>
      </c>
      <c r="S30077">
        <v>3</v>
      </c>
      <c r="T30077">
        <v>0.4</v>
      </c>
      <c r="U30077">
        <v>-20.160000000000004</v>
      </c>
      <c r="V30077">
        <v>5.46</v>
      </c>
      <c r="W30077" t="s">
        <v>1268</v>
      </c>
      <c r="X30077" t="s">
        <v>46106</v>
      </c>
    </row>
    <row r="30078" spans="1:24" x14ac:dyDescent="0.45">
      <c r="A30078" t="s">
        <v>35807</v>
      </c>
      <c r="B30078" s="1">
        <v>44907</v>
      </c>
      <c r="C30078" s="1">
        <v>44911</v>
      </c>
      <c r="D30078" t="s">
        <v>1299</v>
      </c>
      <c r="E30078" t="s">
        <v>3194</v>
      </c>
      <c r="F30078" t="s">
        <v>3195</v>
      </c>
      <c r="G30078" t="s">
        <v>1251</v>
      </c>
      <c r="H30078" t="s">
        <v>5655</v>
      </c>
      <c r="I30078" t="s">
        <v>5655</v>
      </c>
      <c r="J30078" t="s">
        <v>3132</v>
      </c>
      <c r="L30078" t="s">
        <v>43</v>
      </c>
      <c r="M30078" t="s">
        <v>10</v>
      </c>
      <c r="N30078" t="s">
        <v>34043</v>
      </c>
      <c r="O30078" t="s">
        <v>1314</v>
      </c>
      <c r="P30078" t="s">
        <v>1981</v>
      </c>
      <c r="Q30078" t="s">
        <v>33155</v>
      </c>
      <c r="R30078">
        <v>78.75</v>
      </c>
      <c r="S30078">
        <v>7</v>
      </c>
      <c r="T30078">
        <v>0</v>
      </c>
      <c r="U30078">
        <v>6.2999999999999989</v>
      </c>
      <c r="V30078">
        <v>5.46</v>
      </c>
      <c r="W30078" t="s">
        <v>1307</v>
      </c>
      <c r="X30078" t="s">
        <v>46105</v>
      </c>
    </row>
    <row r="30079" spans="1:24" x14ac:dyDescent="0.45">
      <c r="A30079" t="s">
        <v>441</v>
      </c>
      <c r="B30079" s="1">
        <v>44745</v>
      </c>
      <c r="C30079" s="1">
        <v>44750</v>
      </c>
      <c r="D30079" t="s">
        <v>1299</v>
      </c>
      <c r="E30079" t="s">
        <v>3802</v>
      </c>
      <c r="F30079" t="s">
        <v>3803</v>
      </c>
      <c r="G30079" t="s">
        <v>1239</v>
      </c>
      <c r="H30079" t="s">
        <v>4249</v>
      </c>
      <c r="I30079" t="s">
        <v>3525</v>
      </c>
      <c r="J30079" t="s">
        <v>1383</v>
      </c>
      <c r="L30079" t="s">
        <v>43</v>
      </c>
      <c r="M30079" t="s">
        <v>12</v>
      </c>
      <c r="N30079" t="s">
        <v>17988</v>
      </c>
      <c r="O30079" t="s">
        <v>1314</v>
      </c>
      <c r="P30079" t="s">
        <v>7688</v>
      </c>
      <c r="Q30079" t="s">
        <v>17989</v>
      </c>
      <c r="R30079">
        <v>79.109999999999985</v>
      </c>
      <c r="S30079">
        <v>3</v>
      </c>
      <c r="T30079">
        <v>0</v>
      </c>
      <c r="U30079">
        <v>15.75</v>
      </c>
      <c r="V30079">
        <v>5.46</v>
      </c>
      <c r="W30079" t="s">
        <v>1268</v>
      </c>
      <c r="X30079" t="s">
        <v>46105</v>
      </c>
    </row>
    <row r="30080" spans="1:24" x14ac:dyDescent="0.45">
      <c r="A30080" t="s">
        <v>20854</v>
      </c>
      <c r="B30080" s="1">
        <v>44532</v>
      </c>
      <c r="C30080" s="1">
        <v>44539</v>
      </c>
      <c r="D30080" t="s">
        <v>1299</v>
      </c>
      <c r="E30080" t="s">
        <v>2584</v>
      </c>
      <c r="F30080" t="s">
        <v>2585</v>
      </c>
      <c r="G30080" t="s">
        <v>1239</v>
      </c>
      <c r="H30080" t="s">
        <v>7606</v>
      </c>
      <c r="I30080" t="s">
        <v>1987</v>
      </c>
      <c r="J30080" t="s">
        <v>1369</v>
      </c>
      <c r="L30080" t="s">
        <v>43</v>
      </c>
      <c r="M30080" t="s">
        <v>10</v>
      </c>
      <c r="N30080" t="s">
        <v>18102</v>
      </c>
      <c r="O30080" t="s">
        <v>1314</v>
      </c>
      <c r="P30080" t="s">
        <v>1362</v>
      </c>
      <c r="Q30080" t="s">
        <v>18103</v>
      </c>
      <c r="R30080">
        <v>31.488</v>
      </c>
      <c r="S30080">
        <v>2</v>
      </c>
      <c r="T30080">
        <v>0.6</v>
      </c>
      <c r="U30080">
        <v>-31.512</v>
      </c>
      <c r="V30080">
        <v>5.46</v>
      </c>
      <c r="W30080" t="s">
        <v>1317</v>
      </c>
      <c r="X30080" t="s">
        <v>46106</v>
      </c>
    </row>
    <row r="30081" spans="1:24" x14ac:dyDescent="0.45">
      <c r="A30081" t="s">
        <v>35110</v>
      </c>
      <c r="B30081" s="1">
        <v>44785</v>
      </c>
      <c r="C30081" s="1">
        <v>44789</v>
      </c>
      <c r="D30081" t="s">
        <v>1299</v>
      </c>
      <c r="E30081" t="s">
        <v>3627</v>
      </c>
      <c r="F30081" t="s">
        <v>3628</v>
      </c>
      <c r="G30081" t="s">
        <v>1251</v>
      </c>
      <c r="H30081" t="s">
        <v>6507</v>
      </c>
      <c r="I30081" t="s">
        <v>1764</v>
      </c>
      <c r="J30081" t="s">
        <v>1274</v>
      </c>
      <c r="L30081" t="s">
        <v>43</v>
      </c>
      <c r="M30081" t="s">
        <v>10</v>
      </c>
      <c r="N30081" t="s">
        <v>31155</v>
      </c>
      <c r="O30081" t="s">
        <v>1256</v>
      </c>
      <c r="P30081" t="s">
        <v>5375</v>
      </c>
      <c r="Q30081" t="s">
        <v>22631</v>
      </c>
      <c r="R30081">
        <v>56.970000000000006</v>
      </c>
      <c r="S30081">
        <v>3</v>
      </c>
      <c r="T30081">
        <v>0</v>
      </c>
      <c r="U30081">
        <v>6.75</v>
      </c>
      <c r="V30081">
        <v>5.46</v>
      </c>
      <c r="W30081" t="s">
        <v>1268</v>
      </c>
      <c r="X30081" t="s">
        <v>46105</v>
      </c>
    </row>
    <row r="30082" spans="1:24" x14ac:dyDescent="0.45">
      <c r="A30082" t="s">
        <v>25425</v>
      </c>
      <c r="B30082" s="1">
        <v>44438</v>
      </c>
      <c r="C30082" s="1">
        <v>44442</v>
      </c>
      <c r="D30082" t="s">
        <v>1299</v>
      </c>
      <c r="E30082" t="s">
        <v>5781</v>
      </c>
      <c r="F30082" t="s">
        <v>5782</v>
      </c>
      <c r="G30082" t="s">
        <v>1251</v>
      </c>
      <c r="H30082" t="s">
        <v>25426</v>
      </c>
      <c r="I30082" t="s">
        <v>4631</v>
      </c>
      <c r="J30082" t="s">
        <v>1274</v>
      </c>
      <c r="L30082" t="s">
        <v>43</v>
      </c>
      <c r="M30082" t="s">
        <v>10</v>
      </c>
      <c r="N30082" t="s">
        <v>21313</v>
      </c>
      <c r="O30082" t="s">
        <v>1314</v>
      </c>
      <c r="P30082" t="s">
        <v>6168</v>
      </c>
      <c r="Q30082" t="s">
        <v>21314</v>
      </c>
      <c r="R30082">
        <v>90.81</v>
      </c>
      <c r="S30082">
        <v>3</v>
      </c>
      <c r="T30082">
        <v>0</v>
      </c>
      <c r="U30082">
        <v>30.870000000000005</v>
      </c>
      <c r="V30082">
        <v>5.46</v>
      </c>
      <c r="W30082" t="s">
        <v>1268</v>
      </c>
      <c r="X30082" t="s">
        <v>46105</v>
      </c>
    </row>
    <row r="30083" spans="1:24" x14ac:dyDescent="0.45">
      <c r="A30083" t="s">
        <v>29185</v>
      </c>
      <c r="B30083" s="1">
        <v>44905</v>
      </c>
      <c r="C30083" s="1">
        <v>44912</v>
      </c>
      <c r="D30083" t="s">
        <v>1299</v>
      </c>
      <c r="E30083" t="s">
        <v>2993</v>
      </c>
      <c r="F30083" t="s">
        <v>2994</v>
      </c>
      <c r="G30083" t="s">
        <v>1239</v>
      </c>
      <c r="H30083" t="s">
        <v>2703</v>
      </c>
      <c r="I30083" t="s">
        <v>2704</v>
      </c>
      <c r="J30083" t="s">
        <v>1369</v>
      </c>
      <c r="L30083" t="s">
        <v>43</v>
      </c>
      <c r="M30083" t="s">
        <v>10</v>
      </c>
      <c r="N30083" t="s">
        <v>19480</v>
      </c>
      <c r="O30083" t="s">
        <v>1314</v>
      </c>
      <c r="P30083" t="s">
        <v>6168</v>
      </c>
      <c r="Q30083" t="s">
        <v>16232</v>
      </c>
      <c r="R30083">
        <v>99.72</v>
      </c>
      <c r="S30083">
        <v>2</v>
      </c>
      <c r="T30083">
        <v>0</v>
      </c>
      <c r="U30083">
        <v>0</v>
      </c>
      <c r="V30083">
        <v>5.46</v>
      </c>
      <c r="W30083" t="s">
        <v>1268</v>
      </c>
      <c r="X30083" t="s">
        <v>46106</v>
      </c>
    </row>
    <row r="30084" spans="1:24" x14ac:dyDescent="0.45">
      <c r="A30084" t="s">
        <v>26197</v>
      </c>
      <c r="B30084" s="1">
        <v>44602</v>
      </c>
      <c r="C30084" s="1">
        <v>44608</v>
      </c>
      <c r="D30084" t="s">
        <v>1299</v>
      </c>
      <c r="E30084" t="s">
        <v>2456</v>
      </c>
      <c r="F30084" t="s">
        <v>2457</v>
      </c>
      <c r="G30084" t="s">
        <v>1251</v>
      </c>
      <c r="H30084" t="s">
        <v>7159</v>
      </c>
      <c r="I30084" t="s">
        <v>7160</v>
      </c>
      <c r="J30084" t="s">
        <v>1369</v>
      </c>
      <c r="L30084" t="s">
        <v>43</v>
      </c>
      <c r="M30084" t="s">
        <v>10</v>
      </c>
      <c r="N30084" t="s">
        <v>13591</v>
      </c>
      <c r="O30084" t="s">
        <v>1314</v>
      </c>
      <c r="P30084" t="s">
        <v>9790</v>
      </c>
      <c r="Q30084" t="s">
        <v>13592</v>
      </c>
      <c r="R30084">
        <v>83.4</v>
      </c>
      <c r="S30084">
        <v>2</v>
      </c>
      <c r="T30084">
        <v>0</v>
      </c>
      <c r="U30084">
        <v>3.3000000000000003</v>
      </c>
      <c r="V30084">
        <v>5.46</v>
      </c>
      <c r="W30084" t="s">
        <v>1268</v>
      </c>
      <c r="X30084" t="s">
        <v>46105</v>
      </c>
    </row>
    <row r="30085" spans="1:24" x14ac:dyDescent="0.45">
      <c r="A30085" t="s">
        <v>33979</v>
      </c>
      <c r="B30085" s="1">
        <v>44624</v>
      </c>
      <c r="C30085" s="1">
        <v>44626</v>
      </c>
      <c r="D30085" t="s">
        <v>1248</v>
      </c>
      <c r="E30085" t="s">
        <v>6901</v>
      </c>
      <c r="F30085" t="s">
        <v>6902</v>
      </c>
      <c r="G30085" t="s">
        <v>1251</v>
      </c>
      <c r="H30085" t="s">
        <v>19070</v>
      </c>
      <c r="I30085" t="s">
        <v>19071</v>
      </c>
      <c r="J30085" t="s">
        <v>1383</v>
      </c>
      <c r="L30085" t="s">
        <v>43</v>
      </c>
      <c r="M30085" t="s">
        <v>12</v>
      </c>
      <c r="N30085" t="s">
        <v>21444</v>
      </c>
      <c r="O30085" t="s">
        <v>1314</v>
      </c>
      <c r="P30085" t="s">
        <v>1362</v>
      </c>
      <c r="Q30085" t="s">
        <v>14458</v>
      </c>
      <c r="R30085">
        <v>163.56</v>
      </c>
      <c r="S30085">
        <v>2</v>
      </c>
      <c r="T30085">
        <v>0</v>
      </c>
      <c r="U30085">
        <v>57.239999999999995</v>
      </c>
      <c r="V30085">
        <v>5.46</v>
      </c>
      <c r="W30085" t="s">
        <v>1268</v>
      </c>
      <c r="X30085" t="s">
        <v>46105</v>
      </c>
    </row>
    <row r="30086" spans="1:24" x14ac:dyDescent="0.45">
      <c r="A30086" t="s">
        <v>897</v>
      </c>
      <c r="B30086" s="1">
        <v>44602</v>
      </c>
      <c r="C30086" s="1">
        <v>44606</v>
      </c>
      <c r="D30086" t="s">
        <v>1248</v>
      </c>
      <c r="E30086" t="s">
        <v>7252</v>
      </c>
      <c r="F30086" t="s">
        <v>4621</v>
      </c>
      <c r="G30086" t="s">
        <v>1239</v>
      </c>
      <c r="H30086" t="s">
        <v>1893</v>
      </c>
      <c r="I30086" t="s">
        <v>1647</v>
      </c>
      <c r="J30086" t="s">
        <v>1254</v>
      </c>
      <c r="L30086" t="s">
        <v>49</v>
      </c>
      <c r="M30086" t="s">
        <v>32</v>
      </c>
      <c r="N30086" t="s">
        <v>35976</v>
      </c>
      <c r="O30086" t="s">
        <v>1314</v>
      </c>
      <c r="P30086" t="s">
        <v>11126</v>
      </c>
      <c r="Q30086" t="s">
        <v>27997</v>
      </c>
      <c r="R30086">
        <v>60.588000000000022</v>
      </c>
      <c r="S30086">
        <v>4</v>
      </c>
      <c r="T30086">
        <v>0.1</v>
      </c>
      <c r="U30086">
        <v>4.6679999999999957</v>
      </c>
      <c r="V30086">
        <v>5.46</v>
      </c>
      <c r="W30086" t="s">
        <v>1268</v>
      </c>
      <c r="X30086" t="s">
        <v>46105</v>
      </c>
    </row>
    <row r="30087" spans="1:24" x14ac:dyDescent="0.45">
      <c r="A30087" t="s">
        <v>31483</v>
      </c>
      <c r="B30087" s="1">
        <v>43848</v>
      </c>
      <c r="C30087" s="1">
        <v>43852</v>
      </c>
      <c r="D30087" t="s">
        <v>1299</v>
      </c>
      <c r="E30087" t="s">
        <v>4120</v>
      </c>
      <c r="F30087" t="s">
        <v>4121</v>
      </c>
      <c r="G30087" t="s">
        <v>1251</v>
      </c>
      <c r="H30087" t="s">
        <v>2841</v>
      </c>
      <c r="I30087" t="s">
        <v>2842</v>
      </c>
      <c r="J30087" t="s">
        <v>1295</v>
      </c>
      <c r="L30087" t="s">
        <v>49</v>
      </c>
      <c r="M30087" t="s">
        <v>32</v>
      </c>
      <c r="N30087" t="s">
        <v>36751</v>
      </c>
      <c r="O30087" t="s">
        <v>1256</v>
      </c>
      <c r="P30087" t="s">
        <v>1257</v>
      </c>
      <c r="Q30087" t="s">
        <v>11473</v>
      </c>
      <c r="R30087">
        <v>69.335999999999999</v>
      </c>
      <c r="S30087">
        <v>2</v>
      </c>
      <c r="T30087">
        <v>0.4</v>
      </c>
      <c r="U30087">
        <v>4.5960000000000036</v>
      </c>
      <c r="V30087">
        <v>5.46</v>
      </c>
      <c r="W30087" t="s">
        <v>1307</v>
      </c>
      <c r="X30087" t="s">
        <v>46105</v>
      </c>
    </row>
    <row r="30088" spans="1:24" x14ac:dyDescent="0.45">
      <c r="A30088" t="s">
        <v>36752</v>
      </c>
      <c r="B30088" s="1">
        <v>44145</v>
      </c>
      <c r="C30088" s="1">
        <v>44150</v>
      </c>
      <c r="D30088" t="s">
        <v>1299</v>
      </c>
      <c r="E30088" t="s">
        <v>4381</v>
      </c>
      <c r="F30088" t="s">
        <v>4382</v>
      </c>
      <c r="G30088" t="s">
        <v>1239</v>
      </c>
      <c r="H30088" t="s">
        <v>6388</v>
      </c>
      <c r="I30088" t="s">
        <v>1312</v>
      </c>
      <c r="J30088" t="s">
        <v>45</v>
      </c>
      <c r="K30088">
        <v>94513</v>
      </c>
      <c r="L30088" t="s">
        <v>1242</v>
      </c>
      <c r="M30088" t="s">
        <v>16</v>
      </c>
      <c r="N30088" t="s">
        <v>20366</v>
      </c>
      <c r="O30088" t="s">
        <v>1244</v>
      </c>
      <c r="P30088" t="s">
        <v>1245</v>
      </c>
      <c r="Q30088" t="s">
        <v>20367</v>
      </c>
      <c r="R30088">
        <v>79.900000000000006</v>
      </c>
      <c r="S30088">
        <v>2</v>
      </c>
      <c r="T30088">
        <v>0</v>
      </c>
      <c r="U30088">
        <v>35.156000000000006</v>
      </c>
      <c r="V30088">
        <v>5.46</v>
      </c>
      <c r="W30088" t="s">
        <v>1268</v>
      </c>
      <c r="X30088" t="s">
        <v>46105</v>
      </c>
    </row>
    <row r="30089" spans="1:24" x14ac:dyDescent="0.45">
      <c r="A30089" t="s">
        <v>36753</v>
      </c>
      <c r="B30089" s="1">
        <v>44437</v>
      </c>
      <c r="C30089" s="1">
        <v>44440</v>
      </c>
      <c r="D30089" t="s">
        <v>1248</v>
      </c>
      <c r="E30089" t="s">
        <v>13912</v>
      </c>
      <c r="F30089" t="s">
        <v>2476</v>
      </c>
      <c r="G30089" t="s">
        <v>1251</v>
      </c>
      <c r="H30089" t="s">
        <v>31074</v>
      </c>
      <c r="I30089" t="s">
        <v>11357</v>
      </c>
      <c r="J30089" t="s">
        <v>1343</v>
      </c>
      <c r="L30089" t="s">
        <v>1344</v>
      </c>
      <c r="M30089" t="s">
        <v>1344</v>
      </c>
      <c r="N30089" t="s">
        <v>36754</v>
      </c>
      <c r="O30089" t="s">
        <v>1314</v>
      </c>
      <c r="P30089" t="s">
        <v>7688</v>
      </c>
      <c r="Q30089" t="s">
        <v>17800</v>
      </c>
      <c r="R30089">
        <v>26.490000000000002</v>
      </c>
      <c r="S30089">
        <v>1</v>
      </c>
      <c r="T30089">
        <v>0</v>
      </c>
      <c r="U30089">
        <v>4.74</v>
      </c>
      <c r="V30089">
        <v>5.46</v>
      </c>
      <c r="W30089" t="s">
        <v>1247</v>
      </c>
      <c r="X30089" t="s">
        <v>46105</v>
      </c>
    </row>
    <row r="30090" spans="1:24" x14ac:dyDescent="0.45">
      <c r="A30090" t="s">
        <v>24362</v>
      </c>
      <c r="B30090" s="1">
        <v>44480</v>
      </c>
      <c r="C30090" s="1">
        <v>44480</v>
      </c>
      <c r="D30090" t="s">
        <v>1236</v>
      </c>
      <c r="E30090" t="s">
        <v>12659</v>
      </c>
      <c r="F30090" t="s">
        <v>4814</v>
      </c>
      <c r="G30090" t="s">
        <v>1239</v>
      </c>
      <c r="H30090" t="s">
        <v>15243</v>
      </c>
      <c r="I30090" t="s">
        <v>15244</v>
      </c>
      <c r="J30090" t="s">
        <v>1280</v>
      </c>
      <c r="L30090" t="s">
        <v>18</v>
      </c>
      <c r="M30090" t="s">
        <v>18</v>
      </c>
      <c r="N30090" t="s">
        <v>28994</v>
      </c>
      <c r="O30090" t="s">
        <v>1256</v>
      </c>
      <c r="P30090" t="s">
        <v>5375</v>
      </c>
      <c r="Q30090" t="s">
        <v>15841</v>
      </c>
      <c r="R30090">
        <v>23.4</v>
      </c>
      <c r="S30090">
        <v>1</v>
      </c>
      <c r="T30090">
        <v>0</v>
      </c>
      <c r="U30090">
        <v>7.23</v>
      </c>
      <c r="V30090">
        <v>5.46</v>
      </c>
      <c r="W30090" t="s">
        <v>1247</v>
      </c>
      <c r="X30090" t="s">
        <v>46105</v>
      </c>
    </row>
    <row r="30091" spans="1:24" x14ac:dyDescent="0.45">
      <c r="A30091" t="s">
        <v>36755</v>
      </c>
      <c r="B30091" s="1">
        <v>44378</v>
      </c>
      <c r="C30091" s="1">
        <v>44382</v>
      </c>
      <c r="D30091" t="s">
        <v>1299</v>
      </c>
      <c r="E30091" t="s">
        <v>1480</v>
      </c>
      <c r="F30091" t="s">
        <v>1481</v>
      </c>
      <c r="G30091" t="s">
        <v>1251</v>
      </c>
      <c r="H30091" t="s">
        <v>36756</v>
      </c>
      <c r="I30091" t="s">
        <v>2113</v>
      </c>
      <c r="J30091" t="s">
        <v>1352</v>
      </c>
      <c r="L30091" t="s">
        <v>40</v>
      </c>
      <c r="M30091" t="s">
        <v>12</v>
      </c>
      <c r="N30091" t="s">
        <v>34912</v>
      </c>
      <c r="O30091" t="s">
        <v>1314</v>
      </c>
      <c r="P30091" t="s">
        <v>1331</v>
      </c>
      <c r="Q30091" t="s">
        <v>4266</v>
      </c>
      <c r="R30091">
        <v>61.6</v>
      </c>
      <c r="S30091">
        <v>2</v>
      </c>
      <c r="T30091">
        <v>0</v>
      </c>
      <c r="U30091">
        <v>22.76</v>
      </c>
      <c r="V30091">
        <v>5.4590000000000005</v>
      </c>
      <c r="W30091" t="s">
        <v>1268</v>
      </c>
      <c r="X30091" t="s">
        <v>46105</v>
      </c>
    </row>
    <row r="30092" spans="1:24" x14ac:dyDescent="0.45">
      <c r="A30092" t="s">
        <v>23897</v>
      </c>
      <c r="B30092" s="1">
        <v>43957</v>
      </c>
      <c r="C30092" s="1">
        <v>43961</v>
      </c>
      <c r="D30092" t="s">
        <v>1299</v>
      </c>
      <c r="E30092" t="s">
        <v>5586</v>
      </c>
      <c r="F30092" t="s">
        <v>5587</v>
      </c>
      <c r="G30092" t="s">
        <v>1251</v>
      </c>
      <c r="H30092" t="s">
        <v>4767</v>
      </c>
      <c r="I30092" t="s">
        <v>3701</v>
      </c>
      <c r="J30092" t="s">
        <v>1435</v>
      </c>
      <c r="L30092" t="s">
        <v>40</v>
      </c>
      <c r="M30092" t="s">
        <v>28</v>
      </c>
      <c r="N30092" t="s">
        <v>22855</v>
      </c>
      <c r="O30092" t="s">
        <v>1314</v>
      </c>
      <c r="P30092" t="s">
        <v>9790</v>
      </c>
      <c r="Q30092" t="s">
        <v>22856</v>
      </c>
      <c r="R30092">
        <v>70.64</v>
      </c>
      <c r="S30092">
        <v>4</v>
      </c>
      <c r="T30092">
        <v>0</v>
      </c>
      <c r="U30092">
        <v>7.0400000000000009</v>
      </c>
      <c r="V30092">
        <v>5.4569999999999999</v>
      </c>
      <c r="W30092" t="s">
        <v>1268</v>
      </c>
      <c r="X30092" t="s">
        <v>46105</v>
      </c>
    </row>
    <row r="30093" spans="1:24" x14ac:dyDescent="0.45">
      <c r="A30093" t="s">
        <v>56</v>
      </c>
      <c r="B30093" s="1">
        <v>44689</v>
      </c>
      <c r="C30093" s="1">
        <v>44693</v>
      </c>
      <c r="D30093" t="s">
        <v>1299</v>
      </c>
      <c r="E30093" t="s">
        <v>7898</v>
      </c>
      <c r="F30093" t="s">
        <v>7899</v>
      </c>
      <c r="G30093" t="s">
        <v>1272</v>
      </c>
      <c r="H30093" t="s">
        <v>9713</v>
      </c>
      <c r="I30093" t="s">
        <v>4371</v>
      </c>
      <c r="J30093" t="s">
        <v>1352</v>
      </c>
      <c r="L30093" t="s">
        <v>40</v>
      </c>
      <c r="M30093" t="s">
        <v>12</v>
      </c>
      <c r="N30093" t="s">
        <v>25059</v>
      </c>
      <c r="O30093" t="s">
        <v>1256</v>
      </c>
      <c r="P30093" t="s">
        <v>5375</v>
      </c>
      <c r="Q30093" t="s">
        <v>22531</v>
      </c>
      <c r="R30093">
        <v>38.04</v>
      </c>
      <c r="S30093">
        <v>2</v>
      </c>
      <c r="T30093">
        <v>0</v>
      </c>
      <c r="U30093">
        <v>4.5599999999999996</v>
      </c>
      <c r="V30093">
        <v>5.4550000000000001</v>
      </c>
      <c r="W30093" t="s">
        <v>1307</v>
      </c>
      <c r="X30093" t="s">
        <v>46105</v>
      </c>
    </row>
    <row r="30094" spans="1:24" x14ac:dyDescent="0.45">
      <c r="A30094" t="s">
        <v>17422</v>
      </c>
      <c r="B30094" s="1">
        <v>43760</v>
      </c>
      <c r="C30094" s="1">
        <v>43765</v>
      </c>
      <c r="D30094" t="s">
        <v>1299</v>
      </c>
      <c r="E30094" t="s">
        <v>8705</v>
      </c>
      <c r="F30094" t="s">
        <v>8706</v>
      </c>
      <c r="G30094" t="s">
        <v>1251</v>
      </c>
      <c r="H30094" t="s">
        <v>5943</v>
      </c>
      <c r="I30094" t="s">
        <v>5943</v>
      </c>
      <c r="J30094" t="s">
        <v>5423</v>
      </c>
      <c r="L30094" t="s">
        <v>40</v>
      </c>
      <c r="M30094" t="s">
        <v>12</v>
      </c>
      <c r="N30094" t="s">
        <v>26622</v>
      </c>
      <c r="O30094" t="s">
        <v>1256</v>
      </c>
      <c r="P30094" t="s">
        <v>1257</v>
      </c>
      <c r="Q30094" t="s">
        <v>14177</v>
      </c>
      <c r="R30094">
        <v>98.88000000000001</v>
      </c>
      <c r="S30094">
        <v>3</v>
      </c>
      <c r="T30094">
        <v>0</v>
      </c>
      <c r="U30094">
        <v>19.739999999999998</v>
      </c>
      <c r="V30094">
        <v>5.4539999999999997</v>
      </c>
      <c r="W30094" t="s">
        <v>1268</v>
      </c>
      <c r="X30094" t="s">
        <v>46105</v>
      </c>
    </row>
    <row r="30095" spans="1:24" x14ac:dyDescent="0.45">
      <c r="A30095" t="s">
        <v>5644</v>
      </c>
      <c r="B30095" s="1">
        <v>44459</v>
      </c>
      <c r="C30095" s="1">
        <v>44461</v>
      </c>
      <c r="D30095" t="s">
        <v>1248</v>
      </c>
      <c r="E30095" t="s">
        <v>3896</v>
      </c>
      <c r="F30095" t="s">
        <v>3897</v>
      </c>
      <c r="G30095" t="s">
        <v>1239</v>
      </c>
      <c r="H30095" t="s">
        <v>5645</v>
      </c>
      <c r="I30095" t="s">
        <v>5411</v>
      </c>
      <c r="J30095" t="s">
        <v>1435</v>
      </c>
      <c r="L30095" t="s">
        <v>40</v>
      </c>
      <c r="M30095" t="s">
        <v>28</v>
      </c>
      <c r="N30095" t="s">
        <v>23353</v>
      </c>
      <c r="O30095" t="s">
        <v>1314</v>
      </c>
      <c r="P30095" t="s">
        <v>1315</v>
      </c>
      <c r="Q30095" t="s">
        <v>16534</v>
      </c>
      <c r="R30095">
        <v>34.06</v>
      </c>
      <c r="S30095">
        <v>1</v>
      </c>
      <c r="T30095">
        <v>0</v>
      </c>
      <c r="U30095">
        <v>0.34</v>
      </c>
      <c r="V30095">
        <v>5.4530000000000003</v>
      </c>
      <c r="W30095" t="s">
        <v>1247</v>
      </c>
      <c r="X30095" t="s">
        <v>46105</v>
      </c>
    </row>
    <row r="30096" spans="1:24" x14ac:dyDescent="0.45">
      <c r="A30096" t="s">
        <v>7704</v>
      </c>
      <c r="B30096" s="1">
        <v>44653</v>
      </c>
      <c r="C30096" s="1">
        <v>44658</v>
      </c>
      <c r="D30096" t="s">
        <v>1299</v>
      </c>
      <c r="E30096" t="s">
        <v>2278</v>
      </c>
      <c r="F30096" t="s">
        <v>2279</v>
      </c>
      <c r="G30096" t="s">
        <v>1272</v>
      </c>
      <c r="H30096" t="s">
        <v>1974</v>
      </c>
      <c r="I30096" t="s">
        <v>1974</v>
      </c>
      <c r="J30096" t="s">
        <v>1274</v>
      </c>
      <c r="L30096" t="s">
        <v>43</v>
      </c>
      <c r="M30096" t="s">
        <v>10</v>
      </c>
      <c r="N30096" t="s">
        <v>22467</v>
      </c>
      <c r="O30096" t="s">
        <v>1314</v>
      </c>
      <c r="P30096" t="s">
        <v>1315</v>
      </c>
      <c r="Q30096" t="s">
        <v>17350</v>
      </c>
      <c r="R30096">
        <v>105.18</v>
      </c>
      <c r="S30096">
        <v>2</v>
      </c>
      <c r="T30096">
        <v>0</v>
      </c>
      <c r="U30096">
        <v>25.200000000000003</v>
      </c>
      <c r="V30096">
        <v>5.45</v>
      </c>
      <c r="W30096" t="s">
        <v>1268</v>
      </c>
      <c r="X30096" t="s">
        <v>46105</v>
      </c>
    </row>
    <row r="30097" spans="1:24" x14ac:dyDescent="0.45">
      <c r="A30097" t="s">
        <v>16591</v>
      </c>
      <c r="B30097" s="1">
        <v>44666</v>
      </c>
      <c r="C30097" s="1">
        <v>44672</v>
      </c>
      <c r="D30097" t="s">
        <v>1299</v>
      </c>
      <c r="E30097" t="s">
        <v>3194</v>
      </c>
      <c r="F30097" t="s">
        <v>3195</v>
      </c>
      <c r="G30097" t="s">
        <v>1251</v>
      </c>
      <c r="H30097" t="s">
        <v>9456</v>
      </c>
      <c r="I30097" t="s">
        <v>4034</v>
      </c>
      <c r="J30097" t="s">
        <v>1383</v>
      </c>
      <c r="L30097" t="s">
        <v>43</v>
      </c>
      <c r="M30097" t="s">
        <v>12</v>
      </c>
      <c r="N30097" t="s">
        <v>34429</v>
      </c>
      <c r="O30097" t="s">
        <v>1256</v>
      </c>
      <c r="P30097" t="s">
        <v>5375</v>
      </c>
      <c r="Q30097" t="s">
        <v>28633</v>
      </c>
      <c r="R30097">
        <v>113.94</v>
      </c>
      <c r="S30097">
        <v>6</v>
      </c>
      <c r="T30097">
        <v>0</v>
      </c>
      <c r="U30097">
        <v>40.86</v>
      </c>
      <c r="V30097">
        <v>5.45</v>
      </c>
      <c r="W30097" t="s">
        <v>1268</v>
      </c>
      <c r="X30097" t="s">
        <v>46105</v>
      </c>
    </row>
    <row r="30098" spans="1:24" x14ac:dyDescent="0.45">
      <c r="A30098" t="s">
        <v>12349</v>
      </c>
      <c r="B30098" s="1">
        <v>44416</v>
      </c>
      <c r="C30098" s="1">
        <v>44420</v>
      </c>
      <c r="D30098" t="s">
        <v>1299</v>
      </c>
      <c r="E30098" t="s">
        <v>3601</v>
      </c>
      <c r="F30098" t="s">
        <v>3602</v>
      </c>
      <c r="G30098" t="s">
        <v>1251</v>
      </c>
      <c r="H30098" t="s">
        <v>12350</v>
      </c>
      <c r="I30098" t="s">
        <v>12351</v>
      </c>
      <c r="J30098" t="s">
        <v>3132</v>
      </c>
      <c r="L30098" t="s">
        <v>43</v>
      </c>
      <c r="M30098" t="s">
        <v>10</v>
      </c>
      <c r="N30098" t="s">
        <v>36145</v>
      </c>
      <c r="O30098" t="s">
        <v>1314</v>
      </c>
      <c r="P30098" t="s">
        <v>12112</v>
      </c>
      <c r="Q30098" t="s">
        <v>36146</v>
      </c>
      <c r="R30098">
        <v>65.610000000000014</v>
      </c>
      <c r="S30098">
        <v>9</v>
      </c>
      <c r="T30098">
        <v>0</v>
      </c>
      <c r="U30098">
        <v>3.2399999999999998</v>
      </c>
      <c r="V30098">
        <v>5.45</v>
      </c>
      <c r="W30098" t="s">
        <v>1307</v>
      </c>
      <c r="X30098" t="s">
        <v>46105</v>
      </c>
    </row>
    <row r="30099" spans="1:24" x14ac:dyDescent="0.45">
      <c r="A30099" t="s">
        <v>6502</v>
      </c>
      <c r="B30099" s="1">
        <v>44344</v>
      </c>
      <c r="C30099" s="1">
        <v>44348</v>
      </c>
      <c r="D30099" t="s">
        <v>1299</v>
      </c>
      <c r="E30099" t="s">
        <v>6503</v>
      </c>
      <c r="F30099" t="s">
        <v>6504</v>
      </c>
      <c r="G30099" t="s">
        <v>1239</v>
      </c>
      <c r="H30099" t="s">
        <v>1457</v>
      </c>
      <c r="I30099" t="s">
        <v>1458</v>
      </c>
      <c r="J30099" t="s">
        <v>1274</v>
      </c>
      <c r="L30099" t="s">
        <v>43</v>
      </c>
      <c r="M30099" t="s">
        <v>10</v>
      </c>
      <c r="N30099" t="s">
        <v>17478</v>
      </c>
      <c r="O30099" t="s">
        <v>1314</v>
      </c>
      <c r="P30099" t="s">
        <v>1315</v>
      </c>
      <c r="Q30099" t="s">
        <v>17479</v>
      </c>
      <c r="R30099">
        <v>60.599999999999994</v>
      </c>
      <c r="S30099">
        <v>2</v>
      </c>
      <c r="T30099">
        <v>0</v>
      </c>
      <c r="U30099">
        <v>27.839999999999996</v>
      </c>
      <c r="V30099">
        <v>5.45</v>
      </c>
      <c r="W30099" t="s">
        <v>1268</v>
      </c>
      <c r="X30099" t="s">
        <v>46105</v>
      </c>
    </row>
    <row r="30100" spans="1:24" x14ac:dyDescent="0.45">
      <c r="A30100" t="s">
        <v>36757</v>
      </c>
      <c r="B30100" s="1">
        <v>43862</v>
      </c>
      <c r="C30100" s="1">
        <v>43867</v>
      </c>
      <c r="D30100" t="s">
        <v>1299</v>
      </c>
      <c r="E30100" t="s">
        <v>2167</v>
      </c>
      <c r="F30100" t="s">
        <v>2168</v>
      </c>
      <c r="G30100" t="s">
        <v>1239</v>
      </c>
      <c r="H30100" t="s">
        <v>32284</v>
      </c>
      <c r="I30100" t="s">
        <v>3525</v>
      </c>
      <c r="J30100" t="s">
        <v>1383</v>
      </c>
      <c r="L30100" t="s">
        <v>43</v>
      </c>
      <c r="M30100" t="s">
        <v>12</v>
      </c>
      <c r="N30100" t="s">
        <v>26259</v>
      </c>
      <c r="O30100" t="s">
        <v>1244</v>
      </c>
      <c r="P30100" t="s">
        <v>1245</v>
      </c>
      <c r="Q30100" t="s">
        <v>16736</v>
      </c>
      <c r="R30100">
        <v>139.59</v>
      </c>
      <c r="S30100">
        <v>3</v>
      </c>
      <c r="T30100">
        <v>0</v>
      </c>
      <c r="U30100">
        <v>59.94</v>
      </c>
      <c r="V30100">
        <v>5.45</v>
      </c>
      <c r="W30100" t="s">
        <v>1268</v>
      </c>
      <c r="X30100" t="s">
        <v>46105</v>
      </c>
    </row>
    <row r="30101" spans="1:24" x14ac:dyDescent="0.45">
      <c r="A30101" t="s">
        <v>36758</v>
      </c>
      <c r="B30101" s="1">
        <v>43732</v>
      </c>
      <c r="C30101" s="1">
        <v>43735</v>
      </c>
      <c r="D30101" t="s">
        <v>1260</v>
      </c>
      <c r="E30101" t="s">
        <v>1547</v>
      </c>
      <c r="F30101" t="s">
        <v>1548</v>
      </c>
      <c r="G30101" t="s">
        <v>1251</v>
      </c>
      <c r="H30101" t="s">
        <v>27621</v>
      </c>
      <c r="I30101" t="s">
        <v>5560</v>
      </c>
      <c r="J30101" t="s">
        <v>1274</v>
      </c>
      <c r="L30101" t="s">
        <v>43</v>
      </c>
      <c r="M30101" t="s">
        <v>10</v>
      </c>
      <c r="N30101" t="s">
        <v>34991</v>
      </c>
      <c r="O30101" t="s">
        <v>1256</v>
      </c>
      <c r="P30101" t="s">
        <v>5375</v>
      </c>
      <c r="Q30101" t="s">
        <v>27613</v>
      </c>
      <c r="R30101">
        <v>56.519999999999989</v>
      </c>
      <c r="S30101">
        <v>3</v>
      </c>
      <c r="T30101">
        <v>0</v>
      </c>
      <c r="U30101">
        <v>25.379999999999995</v>
      </c>
      <c r="V30101">
        <v>5.45</v>
      </c>
      <c r="W30101" t="s">
        <v>1268</v>
      </c>
      <c r="X30101" t="s">
        <v>46105</v>
      </c>
    </row>
    <row r="30102" spans="1:24" x14ac:dyDescent="0.45">
      <c r="A30102" t="s">
        <v>18701</v>
      </c>
      <c r="B30102" s="1">
        <v>44086</v>
      </c>
      <c r="C30102" s="1">
        <v>44090</v>
      </c>
      <c r="D30102" t="s">
        <v>1299</v>
      </c>
      <c r="E30102" t="s">
        <v>3763</v>
      </c>
      <c r="F30102" t="s">
        <v>3764</v>
      </c>
      <c r="G30102" t="s">
        <v>1239</v>
      </c>
      <c r="H30102" t="s">
        <v>14004</v>
      </c>
      <c r="I30102" t="s">
        <v>1764</v>
      </c>
      <c r="J30102" t="s">
        <v>1274</v>
      </c>
      <c r="L30102" t="s">
        <v>43</v>
      </c>
      <c r="M30102" t="s">
        <v>10</v>
      </c>
      <c r="N30102" t="s">
        <v>36460</v>
      </c>
      <c r="O30102" t="s">
        <v>1256</v>
      </c>
      <c r="P30102" t="s">
        <v>1257</v>
      </c>
      <c r="Q30102" t="s">
        <v>12308</v>
      </c>
      <c r="R30102">
        <v>78.353999999999999</v>
      </c>
      <c r="S30102">
        <v>2</v>
      </c>
      <c r="T30102">
        <v>0.1</v>
      </c>
      <c r="U30102">
        <v>29.573999999999998</v>
      </c>
      <c r="V30102">
        <v>5.45</v>
      </c>
      <c r="W30102" t="s">
        <v>1268</v>
      </c>
      <c r="X30102" t="s">
        <v>46105</v>
      </c>
    </row>
    <row r="30103" spans="1:24" x14ac:dyDescent="0.45">
      <c r="A30103" t="s">
        <v>23977</v>
      </c>
      <c r="B30103" s="1">
        <v>43711</v>
      </c>
      <c r="C30103" s="1">
        <v>43715</v>
      </c>
      <c r="D30103" t="s">
        <v>1299</v>
      </c>
      <c r="E30103" t="s">
        <v>3448</v>
      </c>
      <c r="F30103" t="s">
        <v>3449</v>
      </c>
      <c r="G30103" t="s">
        <v>1239</v>
      </c>
      <c r="H30103" t="s">
        <v>14466</v>
      </c>
      <c r="I30103" t="s">
        <v>14467</v>
      </c>
      <c r="J30103" t="s">
        <v>4001</v>
      </c>
      <c r="L30103" t="s">
        <v>43</v>
      </c>
      <c r="M30103" t="s">
        <v>28</v>
      </c>
      <c r="N30103" t="s">
        <v>20038</v>
      </c>
      <c r="O30103" t="s">
        <v>1314</v>
      </c>
      <c r="P30103" t="s">
        <v>6168</v>
      </c>
      <c r="Q30103" t="s">
        <v>10633</v>
      </c>
      <c r="R30103">
        <v>51.359999999999992</v>
      </c>
      <c r="S30103">
        <v>2</v>
      </c>
      <c r="T30103">
        <v>0.5</v>
      </c>
      <c r="U30103">
        <v>-31.859999999999992</v>
      </c>
      <c r="V30103">
        <v>5.45</v>
      </c>
      <c r="W30103" t="s">
        <v>1307</v>
      </c>
      <c r="X30103" t="s">
        <v>46106</v>
      </c>
    </row>
    <row r="30104" spans="1:24" x14ac:dyDescent="0.45">
      <c r="A30104" t="s">
        <v>36759</v>
      </c>
      <c r="B30104" s="1">
        <v>44406</v>
      </c>
      <c r="C30104" s="1">
        <v>44411</v>
      </c>
      <c r="D30104" t="s">
        <v>1299</v>
      </c>
      <c r="E30104" t="s">
        <v>2858</v>
      </c>
      <c r="F30104" t="s">
        <v>2859</v>
      </c>
      <c r="G30104" t="s">
        <v>1251</v>
      </c>
      <c r="H30104" t="s">
        <v>1740</v>
      </c>
      <c r="I30104" t="s">
        <v>1741</v>
      </c>
      <c r="J30104" t="s">
        <v>1537</v>
      </c>
      <c r="L30104" t="s">
        <v>49</v>
      </c>
      <c r="M30104" t="s">
        <v>34</v>
      </c>
      <c r="N30104" t="s">
        <v>18521</v>
      </c>
      <c r="O30104" t="s">
        <v>1244</v>
      </c>
      <c r="P30104" t="s">
        <v>1245</v>
      </c>
      <c r="Q30104" t="s">
        <v>17257</v>
      </c>
      <c r="R30104">
        <v>83.824799999999996</v>
      </c>
      <c r="S30104">
        <v>4</v>
      </c>
      <c r="T30104">
        <v>0.47000000000000003</v>
      </c>
      <c r="U30104">
        <v>-3.1752000000000038</v>
      </c>
      <c r="V30104">
        <v>5.45</v>
      </c>
      <c r="W30104" t="s">
        <v>1268</v>
      </c>
      <c r="X30104" t="s">
        <v>46106</v>
      </c>
    </row>
    <row r="30105" spans="1:24" x14ac:dyDescent="0.45">
      <c r="A30105" t="s">
        <v>20031</v>
      </c>
      <c r="B30105" s="1">
        <v>44906</v>
      </c>
      <c r="C30105" s="1">
        <v>44911</v>
      </c>
      <c r="D30105" t="s">
        <v>1299</v>
      </c>
      <c r="E30105" t="s">
        <v>2652</v>
      </c>
      <c r="F30105" t="s">
        <v>21</v>
      </c>
      <c r="G30105" t="s">
        <v>1251</v>
      </c>
      <c r="H30105" t="s">
        <v>2250</v>
      </c>
      <c r="I30105" t="s">
        <v>2250</v>
      </c>
      <c r="J30105" t="s">
        <v>1537</v>
      </c>
      <c r="L30105" t="s">
        <v>49</v>
      </c>
      <c r="M30105" t="s">
        <v>34</v>
      </c>
      <c r="N30105" t="s">
        <v>24722</v>
      </c>
      <c r="O30105" t="s">
        <v>1314</v>
      </c>
      <c r="P30105" t="s">
        <v>1981</v>
      </c>
      <c r="Q30105" t="s">
        <v>24723</v>
      </c>
      <c r="R30105">
        <v>84.560399999999987</v>
      </c>
      <c r="S30105">
        <v>6</v>
      </c>
      <c r="T30105">
        <v>0.17</v>
      </c>
      <c r="U30105">
        <v>-2.1996000000000002</v>
      </c>
      <c r="V30105">
        <v>5.45</v>
      </c>
      <c r="W30105" t="s">
        <v>1268</v>
      </c>
      <c r="X30105" t="s">
        <v>46106</v>
      </c>
    </row>
    <row r="30106" spans="1:24" x14ac:dyDescent="0.45">
      <c r="A30106" t="s">
        <v>36760</v>
      </c>
      <c r="B30106" s="1">
        <v>44837</v>
      </c>
      <c r="C30106" s="1">
        <v>44841</v>
      </c>
      <c r="D30106" t="s">
        <v>1299</v>
      </c>
      <c r="E30106" t="s">
        <v>1512</v>
      </c>
      <c r="F30106" t="s">
        <v>1513</v>
      </c>
      <c r="G30106" t="s">
        <v>1239</v>
      </c>
      <c r="H30106" t="s">
        <v>4889</v>
      </c>
      <c r="I30106" t="s">
        <v>1812</v>
      </c>
      <c r="J30106" t="s">
        <v>1537</v>
      </c>
      <c r="L30106" t="s">
        <v>49</v>
      </c>
      <c r="M30106" t="s">
        <v>34</v>
      </c>
      <c r="N30106" t="s">
        <v>6948</v>
      </c>
      <c r="O30106" t="s">
        <v>1256</v>
      </c>
      <c r="P30106" t="s">
        <v>1257</v>
      </c>
      <c r="Q30106" t="s">
        <v>12308</v>
      </c>
      <c r="R30106">
        <v>127.10760000000001</v>
      </c>
      <c r="S30106">
        <v>4</v>
      </c>
      <c r="T30106">
        <v>0.27</v>
      </c>
      <c r="U30106">
        <v>-45.332400000000007</v>
      </c>
      <c r="V30106">
        <v>5.45</v>
      </c>
      <c r="W30106" t="s">
        <v>1268</v>
      </c>
      <c r="X30106" t="s">
        <v>46106</v>
      </c>
    </row>
    <row r="30107" spans="1:24" x14ac:dyDescent="0.45">
      <c r="A30107" t="s">
        <v>36761</v>
      </c>
      <c r="B30107" s="1">
        <v>43772</v>
      </c>
      <c r="C30107" s="1">
        <v>43778</v>
      </c>
      <c r="D30107" t="s">
        <v>1299</v>
      </c>
      <c r="E30107" t="s">
        <v>10898</v>
      </c>
      <c r="F30107" t="s">
        <v>10899</v>
      </c>
      <c r="G30107" t="s">
        <v>1239</v>
      </c>
      <c r="H30107" t="s">
        <v>5856</v>
      </c>
      <c r="I30107" t="s">
        <v>1253</v>
      </c>
      <c r="J30107" t="s">
        <v>1254</v>
      </c>
      <c r="L30107" t="s">
        <v>49</v>
      </c>
      <c r="M30107" t="s">
        <v>32</v>
      </c>
      <c r="N30107" t="s">
        <v>35334</v>
      </c>
      <c r="O30107" t="s">
        <v>1314</v>
      </c>
      <c r="P30107" t="s">
        <v>12112</v>
      </c>
      <c r="Q30107" t="s">
        <v>21651</v>
      </c>
      <c r="R30107">
        <v>51.03</v>
      </c>
      <c r="S30107">
        <v>5</v>
      </c>
      <c r="T30107">
        <v>0.1</v>
      </c>
      <c r="U30107">
        <v>1.6799999999999988</v>
      </c>
      <c r="V30107">
        <v>5.45</v>
      </c>
      <c r="W30107" t="s">
        <v>1268</v>
      </c>
      <c r="X30107" t="s">
        <v>46105</v>
      </c>
    </row>
    <row r="30108" spans="1:24" x14ac:dyDescent="0.45">
      <c r="A30108" t="s">
        <v>21449</v>
      </c>
      <c r="B30108" s="1">
        <v>43737</v>
      </c>
      <c r="C30108" s="1">
        <v>43743</v>
      </c>
      <c r="D30108" t="s">
        <v>1299</v>
      </c>
      <c r="E30108" t="s">
        <v>5742</v>
      </c>
      <c r="F30108" t="s">
        <v>5743</v>
      </c>
      <c r="G30108" t="s">
        <v>1251</v>
      </c>
      <c r="H30108" t="s">
        <v>21450</v>
      </c>
      <c r="I30108" t="s">
        <v>6942</v>
      </c>
      <c r="J30108" t="s">
        <v>1360</v>
      </c>
      <c r="L30108" t="s">
        <v>49</v>
      </c>
      <c r="M30108" t="s">
        <v>30</v>
      </c>
      <c r="N30108" t="s">
        <v>26813</v>
      </c>
      <c r="O30108" t="s">
        <v>1314</v>
      </c>
      <c r="P30108" t="s">
        <v>1331</v>
      </c>
      <c r="Q30108" t="s">
        <v>15809</v>
      </c>
      <c r="R30108">
        <v>127.32</v>
      </c>
      <c r="S30108">
        <v>4</v>
      </c>
      <c r="T30108">
        <v>0</v>
      </c>
      <c r="U30108">
        <v>52.199999999999996</v>
      </c>
      <c r="V30108">
        <v>5.45</v>
      </c>
      <c r="W30108" t="s">
        <v>1268</v>
      </c>
      <c r="X30108" t="s">
        <v>46105</v>
      </c>
    </row>
    <row r="30109" spans="1:24" x14ac:dyDescent="0.45">
      <c r="A30109" t="s">
        <v>36762</v>
      </c>
      <c r="B30109" s="1">
        <v>44788</v>
      </c>
      <c r="C30109" s="1">
        <v>44791</v>
      </c>
      <c r="D30109" t="s">
        <v>1248</v>
      </c>
      <c r="E30109" t="s">
        <v>3036</v>
      </c>
      <c r="F30109" t="s">
        <v>3037</v>
      </c>
      <c r="G30109" t="s">
        <v>1272</v>
      </c>
      <c r="H30109" t="s">
        <v>2841</v>
      </c>
      <c r="I30109" t="s">
        <v>2842</v>
      </c>
      <c r="J30109" t="s">
        <v>1295</v>
      </c>
      <c r="L30109" t="s">
        <v>49</v>
      </c>
      <c r="M30109" t="s">
        <v>32</v>
      </c>
      <c r="N30109" t="s">
        <v>36763</v>
      </c>
      <c r="O30109" t="s">
        <v>1314</v>
      </c>
      <c r="P30109" t="s">
        <v>9790</v>
      </c>
      <c r="Q30109" t="s">
        <v>21586</v>
      </c>
      <c r="R30109">
        <v>17.712</v>
      </c>
      <c r="S30109">
        <v>2</v>
      </c>
      <c r="T30109">
        <v>0.4</v>
      </c>
      <c r="U30109">
        <v>-7.7279999999999998</v>
      </c>
      <c r="V30109">
        <v>5.45</v>
      </c>
      <c r="W30109" t="s">
        <v>1247</v>
      </c>
      <c r="X30109" t="s">
        <v>46106</v>
      </c>
    </row>
    <row r="30110" spans="1:24" x14ac:dyDescent="0.45">
      <c r="A30110" t="s">
        <v>36764</v>
      </c>
      <c r="B30110" s="1">
        <v>44735</v>
      </c>
      <c r="C30110" s="1">
        <v>44736</v>
      </c>
      <c r="D30110" t="s">
        <v>1260</v>
      </c>
      <c r="E30110" t="s">
        <v>12432</v>
      </c>
      <c r="F30110" t="s">
        <v>12390</v>
      </c>
      <c r="G30110" t="s">
        <v>1239</v>
      </c>
      <c r="H30110" t="s">
        <v>5522</v>
      </c>
      <c r="I30110" t="s">
        <v>1654</v>
      </c>
      <c r="J30110" t="s">
        <v>45</v>
      </c>
      <c r="K30110">
        <v>33178</v>
      </c>
      <c r="L30110" t="s">
        <v>1242</v>
      </c>
      <c r="M30110" t="s">
        <v>12</v>
      </c>
      <c r="N30110" t="s">
        <v>29121</v>
      </c>
      <c r="O30110" t="s">
        <v>1314</v>
      </c>
      <c r="P30110" t="s">
        <v>9790</v>
      </c>
      <c r="Q30110" t="s">
        <v>29122</v>
      </c>
      <c r="R30110">
        <v>37.608000000000004</v>
      </c>
      <c r="S30110">
        <v>3</v>
      </c>
      <c r="T30110">
        <v>0.2</v>
      </c>
      <c r="U30110">
        <v>12.692699999999995</v>
      </c>
      <c r="V30110">
        <v>5.45</v>
      </c>
      <c r="W30110" t="s">
        <v>1307</v>
      </c>
      <c r="X30110" t="s">
        <v>46105</v>
      </c>
    </row>
    <row r="30111" spans="1:24" x14ac:dyDescent="0.45">
      <c r="A30111" t="s">
        <v>36320</v>
      </c>
      <c r="B30111" s="1">
        <v>43772</v>
      </c>
      <c r="C30111" s="1">
        <v>43775</v>
      </c>
      <c r="D30111" t="s">
        <v>1260</v>
      </c>
      <c r="E30111" t="s">
        <v>6079</v>
      </c>
      <c r="F30111" t="s">
        <v>2034</v>
      </c>
      <c r="G30111" t="s">
        <v>1239</v>
      </c>
      <c r="H30111" t="s">
        <v>1328</v>
      </c>
      <c r="I30111" t="s">
        <v>4599</v>
      </c>
      <c r="J30111" t="s">
        <v>2569</v>
      </c>
      <c r="L30111" t="s">
        <v>18</v>
      </c>
      <c r="M30111" t="s">
        <v>18</v>
      </c>
      <c r="N30111" t="s">
        <v>19544</v>
      </c>
      <c r="O30111" t="s">
        <v>1314</v>
      </c>
      <c r="P30111" t="s">
        <v>1981</v>
      </c>
      <c r="Q30111" t="s">
        <v>19545</v>
      </c>
      <c r="R30111">
        <v>23.97</v>
      </c>
      <c r="S30111">
        <v>1</v>
      </c>
      <c r="T30111">
        <v>0</v>
      </c>
      <c r="U30111">
        <v>0.44999999999999996</v>
      </c>
      <c r="V30111">
        <v>5.45</v>
      </c>
      <c r="W30111" t="s">
        <v>1307</v>
      </c>
      <c r="X30111" t="s">
        <v>46105</v>
      </c>
    </row>
    <row r="30112" spans="1:24" x14ac:dyDescent="0.45">
      <c r="A30112" t="s">
        <v>36765</v>
      </c>
      <c r="B30112" s="1">
        <v>43995</v>
      </c>
      <c r="C30112" s="1">
        <v>43997</v>
      </c>
      <c r="D30112" t="s">
        <v>1248</v>
      </c>
      <c r="E30112" t="s">
        <v>21138</v>
      </c>
      <c r="F30112" t="s">
        <v>2590</v>
      </c>
      <c r="G30112" t="s">
        <v>1272</v>
      </c>
      <c r="H30112" t="s">
        <v>23105</v>
      </c>
      <c r="I30112" t="s">
        <v>23105</v>
      </c>
      <c r="J30112" t="s">
        <v>2510</v>
      </c>
      <c r="L30112" t="s">
        <v>1344</v>
      </c>
      <c r="M30112" t="s">
        <v>1344</v>
      </c>
      <c r="N30112" t="s">
        <v>21265</v>
      </c>
      <c r="O30112" t="s">
        <v>1314</v>
      </c>
      <c r="P30112" t="s">
        <v>6168</v>
      </c>
      <c r="Q30112" t="s">
        <v>15282</v>
      </c>
      <c r="R30112">
        <v>25.049999999999997</v>
      </c>
      <c r="S30112">
        <v>1</v>
      </c>
      <c r="T30112">
        <v>0</v>
      </c>
      <c r="U30112">
        <v>1.5</v>
      </c>
      <c r="V30112">
        <v>5.45</v>
      </c>
      <c r="W30112" t="s">
        <v>1307</v>
      </c>
      <c r="X30112" t="s">
        <v>46105</v>
      </c>
    </row>
    <row r="30113" spans="1:24" x14ac:dyDescent="0.45">
      <c r="A30113" t="s">
        <v>15212</v>
      </c>
      <c r="B30113" s="1">
        <v>44148</v>
      </c>
      <c r="C30113" s="1">
        <v>44151</v>
      </c>
      <c r="D30113" t="s">
        <v>1248</v>
      </c>
      <c r="E30113" t="s">
        <v>14738</v>
      </c>
      <c r="F30113" t="s">
        <v>7745</v>
      </c>
      <c r="G30113" t="s">
        <v>1251</v>
      </c>
      <c r="H30113" t="s">
        <v>1715</v>
      </c>
      <c r="I30113" t="s">
        <v>1715</v>
      </c>
      <c r="J30113" t="s">
        <v>1716</v>
      </c>
      <c r="L30113" t="s">
        <v>1344</v>
      </c>
      <c r="M30113" t="s">
        <v>1344</v>
      </c>
      <c r="N30113" t="s">
        <v>36766</v>
      </c>
      <c r="O30113" t="s">
        <v>1314</v>
      </c>
      <c r="P30113" t="s">
        <v>1331</v>
      </c>
      <c r="Q30113" t="s">
        <v>30693</v>
      </c>
      <c r="R30113">
        <v>64.199999999999989</v>
      </c>
      <c r="S30113">
        <v>4</v>
      </c>
      <c r="T30113">
        <v>0</v>
      </c>
      <c r="U30113">
        <v>21.12</v>
      </c>
      <c r="V30113">
        <v>5.45</v>
      </c>
      <c r="W30113" t="s">
        <v>1268</v>
      </c>
      <c r="X30113" t="s">
        <v>46105</v>
      </c>
    </row>
    <row r="30114" spans="1:24" x14ac:dyDescent="0.45">
      <c r="A30114" t="s">
        <v>36767</v>
      </c>
      <c r="B30114" s="1">
        <v>44816</v>
      </c>
      <c r="C30114" s="1">
        <v>44821</v>
      </c>
      <c r="D30114" t="s">
        <v>1299</v>
      </c>
      <c r="E30114" t="s">
        <v>26640</v>
      </c>
      <c r="F30114" t="s">
        <v>7121</v>
      </c>
      <c r="G30114" t="s">
        <v>1251</v>
      </c>
      <c r="H30114" t="s">
        <v>15065</v>
      </c>
      <c r="I30114" t="s">
        <v>15065</v>
      </c>
      <c r="J30114" t="s">
        <v>1716</v>
      </c>
      <c r="L30114" t="s">
        <v>1344</v>
      </c>
      <c r="M30114" t="s">
        <v>1344</v>
      </c>
      <c r="N30114" t="s">
        <v>35142</v>
      </c>
      <c r="O30114" t="s">
        <v>1314</v>
      </c>
      <c r="P30114" t="s">
        <v>1315</v>
      </c>
      <c r="Q30114" t="s">
        <v>28092</v>
      </c>
      <c r="R30114">
        <v>59.759999999999991</v>
      </c>
      <c r="S30114">
        <v>4</v>
      </c>
      <c r="T30114">
        <v>0</v>
      </c>
      <c r="U30114">
        <v>5.28</v>
      </c>
      <c r="V30114">
        <v>5.45</v>
      </c>
      <c r="W30114" t="s">
        <v>1307</v>
      </c>
      <c r="X30114" t="s">
        <v>46105</v>
      </c>
    </row>
    <row r="30115" spans="1:24" x14ac:dyDescent="0.45">
      <c r="A30115" t="s">
        <v>36768</v>
      </c>
      <c r="B30115" s="1">
        <v>44845</v>
      </c>
      <c r="C30115" s="1">
        <v>44849</v>
      </c>
      <c r="D30115" t="s">
        <v>1299</v>
      </c>
      <c r="E30115" t="s">
        <v>3509</v>
      </c>
      <c r="F30115" t="s">
        <v>3227</v>
      </c>
      <c r="G30115" t="s">
        <v>1272</v>
      </c>
      <c r="H30115" t="s">
        <v>6698</v>
      </c>
      <c r="I30115" t="s">
        <v>6698</v>
      </c>
      <c r="J30115" t="s">
        <v>4708</v>
      </c>
      <c r="L30115" t="s">
        <v>18</v>
      </c>
      <c r="M30115" t="s">
        <v>18</v>
      </c>
      <c r="N30115" t="s">
        <v>36769</v>
      </c>
      <c r="O30115" t="s">
        <v>1244</v>
      </c>
      <c r="P30115" t="s">
        <v>1245</v>
      </c>
      <c r="Q30115" t="s">
        <v>7969</v>
      </c>
      <c r="R30115">
        <v>87.408000000000015</v>
      </c>
      <c r="S30115">
        <v>4</v>
      </c>
      <c r="T30115">
        <v>0.7</v>
      </c>
      <c r="U30115">
        <v>-81.671999999999997</v>
      </c>
      <c r="V30115">
        <v>5.45</v>
      </c>
      <c r="W30115" t="s">
        <v>1268</v>
      </c>
      <c r="X30115" t="s">
        <v>46106</v>
      </c>
    </row>
    <row r="30116" spans="1:24" x14ac:dyDescent="0.45">
      <c r="A30116" t="s">
        <v>18274</v>
      </c>
      <c r="B30116" s="1">
        <v>44074</v>
      </c>
      <c r="C30116" s="1">
        <v>44079</v>
      </c>
      <c r="D30116" t="s">
        <v>1299</v>
      </c>
      <c r="E30116" t="s">
        <v>8565</v>
      </c>
      <c r="F30116" t="s">
        <v>2279</v>
      </c>
      <c r="G30116" t="s">
        <v>1272</v>
      </c>
      <c r="H30116" t="s">
        <v>12595</v>
      </c>
      <c r="I30116" t="s">
        <v>12595</v>
      </c>
      <c r="J30116" t="s">
        <v>12596</v>
      </c>
      <c r="L30116" t="s">
        <v>1344</v>
      </c>
      <c r="M30116" t="s">
        <v>1344</v>
      </c>
      <c r="N30116" t="s">
        <v>20155</v>
      </c>
      <c r="O30116" t="s">
        <v>1314</v>
      </c>
      <c r="P30116" t="s">
        <v>1981</v>
      </c>
      <c r="Q30116" t="s">
        <v>19854</v>
      </c>
      <c r="R30116">
        <v>62.609999999999992</v>
      </c>
      <c r="S30116">
        <v>1</v>
      </c>
      <c r="T30116">
        <v>0</v>
      </c>
      <c r="U30116">
        <v>18.78</v>
      </c>
      <c r="V30116">
        <v>5.45</v>
      </c>
      <c r="W30116" t="s">
        <v>1268</v>
      </c>
      <c r="X30116" t="s">
        <v>46105</v>
      </c>
    </row>
    <row r="30117" spans="1:24" x14ac:dyDescent="0.45">
      <c r="A30117" t="s">
        <v>32824</v>
      </c>
      <c r="B30117" s="1">
        <v>44612</v>
      </c>
      <c r="C30117" s="1">
        <v>44617</v>
      </c>
      <c r="D30117" t="s">
        <v>1299</v>
      </c>
      <c r="E30117" t="s">
        <v>6772</v>
      </c>
      <c r="F30117" t="s">
        <v>6773</v>
      </c>
      <c r="G30117" t="s">
        <v>1251</v>
      </c>
      <c r="H30117" t="s">
        <v>17227</v>
      </c>
      <c r="I30117" t="s">
        <v>17228</v>
      </c>
      <c r="J30117" t="s">
        <v>4751</v>
      </c>
      <c r="L30117" t="s">
        <v>40</v>
      </c>
      <c r="M30117" t="s">
        <v>10</v>
      </c>
      <c r="N30117" t="s">
        <v>10171</v>
      </c>
      <c r="O30117" t="s">
        <v>1244</v>
      </c>
      <c r="P30117" t="s">
        <v>1266</v>
      </c>
      <c r="Q30117" t="s">
        <v>4148</v>
      </c>
      <c r="R30117">
        <v>218.59200000000001</v>
      </c>
      <c r="S30117">
        <v>3</v>
      </c>
      <c r="T30117">
        <v>0.4</v>
      </c>
      <c r="U30117">
        <v>-83.808000000000021</v>
      </c>
      <c r="V30117">
        <v>5.4479999999999995</v>
      </c>
      <c r="W30117" t="s">
        <v>1268</v>
      </c>
      <c r="X30117" t="s">
        <v>46106</v>
      </c>
    </row>
    <row r="30118" spans="1:24" x14ac:dyDescent="0.45">
      <c r="A30118" t="s">
        <v>36770</v>
      </c>
      <c r="B30118" s="1">
        <v>43743</v>
      </c>
      <c r="C30118" s="1">
        <v>43747</v>
      </c>
      <c r="D30118" t="s">
        <v>1299</v>
      </c>
      <c r="E30118" t="s">
        <v>4166</v>
      </c>
      <c r="F30118" t="s">
        <v>4167</v>
      </c>
      <c r="G30118" t="s">
        <v>1272</v>
      </c>
      <c r="H30118" t="s">
        <v>12649</v>
      </c>
      <c r="I30118" t="s">
        <v>5943</v>
      </c>
      <c r="J30118" t="s">
        <v>1476</v>
      </c>
      <c r="L30118" t="s">
        <v>40</v>
      </c>
      <c r="M30118" t="s">
        <v>24</v>
      </c>
      <c r="N30118" t="s">
        <v>26594</v>
      </c>
      <c r="O30118" t="s">
        <v>1314</v>
      </c>
      <c r="P30118" t="s">
        <v>9790</v>
      </c>
      <c r="Q30118" t="s">
        <v>15234</v>
      </c>
      <c r="R30118">
        <v>100.4</v>
      </c>
      <c r="S30118">
        <v>5</v>
      </c>
      <c r="T30118">
        <v>0.2</v>
      </c>
      <c r="U30118">
        <v>11.2</v>
      </c>
      <c r="V30118">
        <v>5.4459999999999997</v>
      </c>
      <c r="W30118" t="s">
        <v>1307</v>
      </c>
      <c r="X30118" t="s">
        <v>46105</v>
      </c>
    </row>
    <row r="30119" spans="1:24" x14ac:dyDescent="0.45">
      <c r="A30119" t="s">
        <v>36771</v>
      </c>
      <c r="B30119" s="1">
        <v>44298</v>
      </c>
      <c r="C30119" s="1">
        <v>44303</v>
      </c>
      <c r="D30119" t="s">
        <v>1299</v>
      </c>
      <c r="E30119" t="s">
        <v>6261</v>
      </c>
      <c r="F30119" t="s">
        <v>6262</v>
      </c>
      <c r="G30119" t="s">
        <v>1239</v>
      </c>
      <c r="H30119" t="s">
        <v>1904</v>
      </c>
      <c r="I30119" t="s">
        <v>1904</v>
      </c>
      <c r="J30119" t="s">
        <v>1435</v>
      </c>
      <c r="L30119" t="s">
        <v>40</v>
      </c>
      <c r="M30119" t="s">
        <v>28</v>
      </c>
      <c r="N30119" t="s">
        <v>15791</v>
      </c>
      <c r="O30119" t="s">
        <v>1314</v>
      </c>
      <c r="P30119" t="s">
        <v>6168</v>
      </c>
      <c r="Q30119" t="s">
        <v>15792</v>
      </c>
      <c r="R30119">
        <v>100.7</v>
      </c>
      <c r="S30119">
        <v>5</v>
      </c>
      <c r="T30119">
        <v>0</v>
      </c>
      <c r="U30119">
        <v>2</v>
      </c>
      <c r="V30119">
        <v>5.4459999999999997</v>
      </c>
      <c r="W30119" t="s">
        <v>1268</v>
      </c>
      <c r="X30119" t="s">
        <v>46105</v>
      </c>
    </row>
    <row r="30120" spans="1:24" x14ac:dyDescent="0.45">
      <c r="A30120" t="s">
        <v>36772</v>
      </c>
      <c r="B30120" s="1">
        <v>44483</v>
      </c>
      <c r="C30120" s="1">
        <v>44487</v>
      </c>
      <c r="D30120" t="s">
        <v>1299</v>
      </c>
      <c r="E30120" t="s">
        <v>4456</v>
      </c>
      <c r="F30120" t="s">
        <v>4457</v>
      </c>
      <c r="G30120" t="s">
        <v>1251</v>
      </c>
      <c r="H30120" t="s">
        <v>2685</v>
      </c>
      <c r="I30120" t="s">
        <v>2685</v>
      </c>
      <c r="J30120" t="s">
        <v>1728</v>
      </c>
      <c r="L30120" t="s">
        <v>40</v>
      </c>
      <c r="M30120" t="s">
        <v>10</v>
      </c>
      <c r="N30120" t="s">
        <v>36773</v>
      </c>
      <c r="O30120" t="s">
        <v>1314</v>
      </c>
      <c r="P30120" t="s">
        <v>12112</v>
      </c>
      <c r="Q30120" t="s">
        <v>36774</v>
      </c>
      <c r="R30120">
        <v>42.11999999999999</v>
      </c>
      <c r="S30120">
        <v>9</v>
      </c>
      <c r="T30120">
        <v>0</v>
      </c>
      <c r="U30120">
        <v>19.259999999999998</v>
      </c>
      <c r="V30120">
        <v>5.4420000000000002</v>
      </c>
      <c r="W30120" t="s">
        <v>1307</v>
      </c>
      <c r="X30120" t="s">
        <v>46105</v>
      </c>
    </row>
    <row r="30121" spans="1:24" x14ac:dyDescent="0.45">
      <c r="A30121" t="s">
        <v>36775</v>
      </c>
      <c r="B30121" s="1">
        <v>44777</v>
      </c>
      <c r="C30121" s="1">
        <v>44783</v>
      </c>
      <c r="D30121" t="s">
        <v>1299</v>
      </c>
      <c r="E30121" t="s">
        <v>4846</v>
      </c>
      <c r="F30121" t="s">
        <v>4847</v>
      </c>
      <c r="G30121" t="s">
        <v>1239</v>
      </c>
      <c r="H30121" t="s">
        <v>16826</v>
      </c>
      <c r="I30121" t="s">
        <v>1368</v>
      </c>
      <c r="J30121" t="s">
        <v>1369</v>
      </c>
      <c r="L30121" t="s">
        <v>43</v>
      </c>
      <c r="M30121" t="s">
        <v>10</v>
      </c>
      <c r="N30121" t="s">
        <v>30491</v>
      </c>
      <c r="O30121" t="s">
        <v>1314</v>
      </c>
      <c r="P30121" t="s">
        <v>1315</v>
      </c>
      <c r="Q30121" t="s">
        <v>30492</v>
      </c>
      <c r="R30121">
        <v>75.330000000000013</v>
      </c>
      <c r="S30121">
        <v>9</v>
      </c>
      <c r="T30121">
        <v>0</v>
      </c>
      <c r="U30121">
        <v>27.81</v>
      </c>
      <c r="V30121">
        <v>5.44</v>
      </c>
      <c r="W30121" t="s">
        <v>1268</v>
      </c>
      <c r="X30121" t="s">
        <v>46105</v>
      </c>
    </row>
    <row r="30122" spans="1:24" x14ac:dyDescent="0.45">
      <c r="A30122" t="s">
        <v>15126</v>
      </c>
      <c r="B30122" s="1">
        <v>44035</v>
      </c>
      <c r="C30122" s="1">
        <v>44042</v>
      </c>
      <c r="D30122" t="s">
        <v>1299</v>
      </c>
      <c r="E30122" t="s">
        <v>5461</v>
      </c>
      <c r="F30122" t="s">
        <v>5091</v>
      </c>
      <c r="G30122" t="s">
        <v>1239</v>
      </c>
      <c r="H30122" t="s">
        <v>15127</v>
      </c>
      <c r="I30122" t="s">
        <v>3266</v>
      </c>
      <c r="J30122" t="s">
        <v>1383</v>
      </c>
      <c r="L30122" t="s">
        <v>43</v>
      </c>
      <c r="M30122" t="s">
        <v>12</v>
      </c>
      <c r="N30122" t="s">
        <v>20510</v>
      </c>
      <c r="O30122" t="s">
        <v>1314</v>
      </c>
      <c r="P30122" t="s">
        <v>1981</v>
      </c>
      <c r="Q30122" t="s">
        <v>19675</v>
      </c>
      <c r="R30122">
        <v>98.388000000000005</v>
      </c>
      <c r="S30122">
        <v>3</v>
      </c>
      <c r="T30122">
        <v>0.4</v>
      </c>
      <c r="U30122">
        <v>-57.402000000000001</v>
      </c>
      <c r="V30122">
        <v>5.44</v>
      </c>
      <c r="W30122" t="s">
        <v>1317</v>
      </c>
      <c r="X30122" t="s">
        <v>46106</v>
      </c>
    </row>
    <row r="30123" spans="1:24" x14ac:dyDescent="0.45">
      <c r="A30123" t="s">
        <v>36776</v>
      </c>
      <c r="B30123" s="1">
        <v>44415</v>
      </c>
      <c r="C30123" s="1">
        <v>44419</v>
      </c>
      <c r="D30123" t="s">
        <v>1299</v>
      </c>
      <c r="E30123" t="s">
        <v>4456</v>
      </c>
      <c r="F30123" t="s">
        <v>4457</v>
      </c>
      <c r="G30123" t="s">
        <v>1251</v>
      </c>
      <c r="H30123" t="s">
        <v>15192</v>
      </c>
      <c r="I30123" t="s">
        <v>1483</v>
      </c>
      <c r="J30123" t="s">
        <v>1369</v>
      </c>
      <c r="L30123" t="s">
        <v>43</v>
      </c>
      <c r="M30123" t="s">
        <v>10</v>
      </c>
      <c r="N30123" t="s">
        <v>28268</v>
      </c>
      <c r="O30123" t="s">
        <v>1314</v>
      </c>
      <c r="P30123" t="s">
        <v>6168</v>
      </c>
      <c r="Q30123" t="s">
        <v>28269</v>
      </c>
      <c r="R30123">
        <v>58.199999999999996</v>
      </c>
      <c r="S30123">
        <v>4</v>
      </c>
      <c r="T30123">
        <v>0</v>
      </c>
      <c r="U30123">
        <v>12.72</v>
      </c>
      <c r="V30123">
        <v>5.44</v>
      </c>
      <c r="W30123" t="s">
        <v>1307</v>
      </c>
      <c r="X30123" t="s">
        <v>46105</v>
      </c>
    </row>
    <row r="30124" spans="1:24" x14ac:dyDescent="0.45">
      <c r="A30124" t="s">
        <v>14273</v>
      </c>
      <c r="B30124" s="1">
        <v>43562</v>
      </c>
      <c r="C30124" s="1">
        <v>43566</v>
      </c>
      <c r="D30124" t="s">
        <v>1248</v>
      </c>
      <c r="E30124" t="s">
        <v>2928</v>
      </c>
      <c r="F30124" t="s">
        <v>2929</v>
      </c>
      <c r="G30124" t="s">
        <v>1251</v>
      </c>
      <c r="H30124" t="s">
        <v>8305</v>
      </c>
      <c r="I30124" t="s">
        <v>1764</v>
      </c>
      <c r="J30124" t="s">
        <v>1274</v>
      </c>
      <c r="L30124" t="s">
        <v>43</v>
      </c>
      <c r="M30124" t="s">
        <v>10</v>
      </c>
      <c r="N30124" t="s">
        <v>33226</v>
      </c>
      <c r="O30124" t="s">
        <v>1314</v>
      </c>
      <c r="P30124" t="s">
        <v>6168</v>
      </c>
      <c r="Q30124" t="s">
        <v>16132</v>
      </c>
      <c r="R30124">
        <v>119.07000000000001</v>
      </c>
      <c r="S30124">
        <v>9</v>
      </c>
      <c r="T30124">
        <v>0</v>
      </c>
      <c r="U30124">
        <v>38.069999999999993</v>
      </c>
      <c r="V30124">
        <v>5.44</v>
      </c>
      <c r="W30124" t="s">
        <v>1268</v>
      </c>
      <c r="X30124" t="s">
        <v>46105</v>
      </c>
    </row>
    <row r="30125" spans="1:24" x14ac:dyDescent="0.45">
      <c r="A30125" t="s">
        <v>36777</v>
      </c>
      <c r="B30125" s="1">
        <v>43541</v>
      </c>
      <c r="C30125" s="1">
        <v>43547</v>
      </c>
      <c r="D30125" t="s">
        <v>1299</v>
      </c>
      <c r="E30125" t="s">
        <v>2285</v>
      </c>
      <c r="F30125" t="s">
        <v>2286</v>
      </c>
      <c r="G30125" t="s">
        <v>1251</v>
      </c>
      <c r="H30125" t="s">
        <v>12195</v>
      </c>
      <c r="I30125" t="s">
        <v>9270</v>
      </c>
      <c r="J30125" t="s">
        <v>1274</v>
      </c>
      <c r="L30125" t="s">
        <v>43</v>
      </c>
      <c r="M30125" t="s">
        <v>10</v>
      </c>
      <c r="N30125" t="s">
        <v>30481</v>
      </c>
      <c r="O30125" t="s">
        <v>1314</v>
      </c>
      <c r="P30125" t="s">
        <v>1981</v>
      </c>
      <c r="Q30125" t="s">
        <v>25647</v>
      </c>
      <c r="R30125">
        <v>80.864999999999995</v>
      </c>
      <c r="S30125">
        <v>5</v>
      </c>
      <c r="T30125">
        <v>0.1</v>
      </c>
      <c r="U30125">
        <v>11.565000000000001</v>
      </c>
      <c r="V30125">
        <v>5.44</v>
      </c>
      <c r="W30125" t="s">
        <v>1268</v>
      </c>
      <c r="X30125" t="s">
        <v>46105</v>
      </c>
    </row>
    <row r="30126" spans="1:24" x14ac:dyDescent="0.45">
      <c r="A30126" t="s">
        <v>23995</v>
      </c>
      <c r="B30126" s="1">
        <v>44046</v>
      </c>
      <c r="C30126" s="1">
        <v>44050</v>
      </c>
      <c r="D30126" t="s">
        <v>1299</v>
      </c>
      <c r="E30126" t="s">
        <v>1880</v>
      </c>
      <c r="F30126" t="s">
        <v>1881</v>
      </c>
      <c r="G30126" t="s">
        <v>1272</v>
      </c>
      <c r="H30126" t="s">
        <v>11182</v>
      </c>
      <c r="I30126" t="s">
        <v>7404</v>
      </c>
      <c r="J30126" t="s">
        <v>1383</v>
      </c>
      <c r="L30126" t="s">
        <v>43</v>
      </c>
      <c r="M30126" t="s">
        <v>12</v>
      </c>
      <c r="N30126" t="s">
        <v>27781</v>
      </c>
      <c r="O30126" t="s">
        <v>1314</v>
      </c>
      <c r="P30126" t="s">
        <v>6168</v>
      </c>
      <c r="Q30126" t="s">
        <v>27782</v>
      </c>
      <c r="R30126">
        <v>42.660000000000004</v>
      </c>
      <c r="S30126">
        <v>3</v>
      </c>
      <c r="T30126">
        <v>0</v>
      </c>
      <c r="U30126">
        <v>0.81</v>
      </c>
      <c r="V30126">
        <v>5.44</v>
      </c>
      <c r="W30126" t="s">
        <v>1307</v>
      </c>
      <c r="X30126" t="s">
        <v>46105</v>
      </c>
    </row>
    <row r="30127" spans="1:24" x14ac:dyDescent="0.45">
      <c r="A30127" t="s">
        <v>14953</v>
      </c>
      <c r="B30127" s="1">
        <v>43525</v>
      </c>
      <c r="C30127" s="1">
        <v>43527</v>
      </c>
      <c r="D30127" t="s">
        <v>1260</v>
      </c>
      <c r="E30127" t="s">
        <v>7812</v>
      </c>
      <c r="F30127" t="s">
        <v>6285</v>
      </c>
      <c r="G30127" t="s">
        <v>1239</v>
      </c>
      <c r="H30127" t="s">
        <v>1998</v>
      </c>
      <c r="I30127" t="s">
        <v>1999</v>
      </c>
      <c r="J30127" t="s">
        <v>1254</v>
      </c>
      <c r="L30127" t="s">
        <v>49</v>
      </c>
      <c r="M30127" t="s">
        <v>32</v>
      </c>
      <c r="N30127" t="s">
        <v>25785</v>
      </c>
      <c r="O30127" t="s">
        <v>1314</v>
      </c>
      <c r="P30127" t="s">
        <v>1331</v>
      </c>
      <c r="Q30127" t="s">
        <v>19970</v>
      </c>
      <c r="R30127">
        <v>24.353999999999999</v>
      </c>
      <c r="S30127">
        <v>1</v>
      </c>
      <c r="T30127">
        <v>0.1</v>
      </c>
      <c r="U30127">
        <v>8.9039999999999999</v>
      </c>
      <c r="V30127">
        <v>5.44</v>
      </c>
      <c r="W30127" t="s">
        <v>1307</v>
      </c>
      <c r="X30127" t="s">
        <v>46105</v>
      </c>
    </row>
    <row r="30128" spans="1:24" x14ac:dyDescent="0.45">
      <c r="A30128" t="s">
        <v>7233</v>
      </c>
      <c r="B30128" s="1">
        <v>44066</v>
      </c>
      <c r="C30128" s="1">
        <v>44072</v>
      </c>
      <c r="D30128" t="s">
        <v>1299</v>
      </c>
      <c r="E30128" t="s">
        <v>3716</v>
      </c>
      <c r="F30128" t="s">
        <v>3717</v>
      </c>
      <c r="G30128" t="s">
        <v>1272</v>
      </c>
      <c r="H30128" t="s">
        <v>2526</v>
      </c>
      <c r="I30128" t="s">
        <v>1627</v>
      </c>
      <c r="J30128" t="s">
        <v>1469</v>
      </c>
      <c r="L30128" t="s">
        <v>49</v>
      </c>
      <c r="M30128" t="s">
        <v>26</v>
      </c>
      <c r="N30128" t="s">
        <v>22125</v>
      </c>
      <c r="O30128" t="s">
        <v>1314</v>
      </c>
      <c r="P30128" t="s">
        <v>7688</v>
      </c>
      <c r="Q30128" t="s">
        <v>16984</v>
      </c>
      <c r="R30128">
        <v>152.4</v>
      </c>
      <c r="S30128">
        <v>5</v>
      </c>
      <c r="T30128">
        <v>0</v>
      </c>
      <c r="U30128">
        <v>41.1</v>
      </c>
      <c r="V30128">
        <v>5.44</v>
      </c>
      <c r="W30128" t="s">
        <v>1317</v>
      </c>
      <c r="X30128" t="s">
        <v>46105</v>
      </c>
    </row>
    <row r="30129" spans="1:24" x14ac:dyDescent="0.45">
      <c r="A30129" t="s">
        <v>1637</v>
      </c>
      <c r="B30129" s="1">
        <v>43976</v>
      </c>
      <c r="C30129" s="1">
        <v>43979</v>
      </c>
      <c r="D30129" t="s">
        <v>1248</v>
      </c>
      <c r="E30129" t="s">
        <v>1638</v>
      </c>
      <c r="F30129" t="s">
        <v>1639</v>
      </c>
      <c r="G30129" t="s">
        <v>1251</v>
      </c>
      <c r="H30129" t="s">
        <v>1640</v>
      </c>
      <c r="I30129" t="s">
        <v>1640</v>
      </c>
      <c r="J30129" t="s">
        <v>1469</v>
      </c>
      <c r="L30129" t="s">
        <v>49</v>
      </c>
      <c r="M30129" t="s">
        <v>26</v>
      </c>
      <c r="N30129" t="s">
        <v>36778</v>
      </c>
      <c r="O30129" t="s">
        <v>1314</v>
      </c>
      <c r="P30129" t="s">
        <v>12112</v>
      </c>
      <c r="Q30129" t="s">
        <v>36779</v>
      </c>
      <c r="R30129">
        <v>30.119999999999997</v>
      </c>
      <c r="S30129">
        <v>4</v>
      </c>
      <c r="T30129">
        <v>0</v>
      </c>
      <c r="U30129">
        <v>3.84</v>
      </c>
      <c r="V30129">
        <v>5.44</v>
      </c>
      <c r="W30129" t="s">
        <v>1247</v>
      </c>
      <c r="X30129" t="s">
        <v>46105</v>
      </c>
    </row>
    <row r="30130" spans="1:24" x14ac:dyDescent="0.45">
      <c r="A30130" t="s">
        <v>36780</v>
      </c>
      <c r="B30130" s="1">
        <v>44502</v>
      </c>
      <c r="C30130" s="1">
        <v>44506</v>
      </c>
      <c r="D30130" t="s">
        <v>1299</v>
      </c>
      <c r="E30130" t="s">
        <v>6657</v>
      </c>
      <c r="F30130" t="s">
        <v>6658</v>
      </c>
      <c r="G30130" t="s">
        <v>1272</v>
      </c>
      <c r="H30130" t="s">
        <v>2842</v>
      </c>
      <c r="I30130" t="s">
        <v>2842</v>
      </c>
      <c r="J30130" t="s">
        <v>1295</v>
      </c>
      <c r="L30130" t="s">
        <v>49</v>
      </c>
      <c r="M30130" t="s">
        <v>32</v>
      </c>
      <c r="N30130" t="s">
        <v>17696</v>
      </c>
      <c r="O30130" t="s">
        <v>1244</v>
      </c>
      <c r="P30130" t="s">
        <v>1266</v>
      </c>
      <c r="Q30130" t="s">
        <v>7769</v>
      </c>
      <c r="R30130">
        <v>89.46</v>
      </c>
      <c r="S30130">
        <v>2</v>
      </c>
      <c r="T30130">
        <v>0.4</v>
      </c>
      <c r="U30130">
        <v>-1.5</v>
      </c>
      <c r="V30130">
        <v>5.44</v>
      </c>
      <c r="W30130" t="s">
        <v>1268</v>
      </c>
      <c r="X30130" t="s">
        <v>46106</v>
      </c>
    </row>
    <row r="30131" spans="1:24" x14ac:dyDescent="0.45">
      <c r="A30131" t="s">
        <v>36781</v>
      </c>
      <c r="B30131" s="1">
        <v>44689</v>
      </c>
      <c r="C30131" s="1">
        <v>44694</v>
      </c>
      <c r="D30131" t="s">
        <v>1299</v>
      </c>
      <c r="E30131" t="s">
        <v>1917</v>
      </c>
      <c r="F30131" t="s">
        <v>1918</v>
      </c>
      <c r="G30131" t="s">
        <v>1272</v>
      </c>
      <c r="H30131" t="s">
        <v>1462</v>
      </c>
      <c r="I30131" t="s">
        <v>1312</v>
      </c>
      <c r="J30131" t="s">
        <v>45</v>
      </c>
      <c r="K30131">
        <v>90004</v>
      </c>
      <c r="L30131" t="s">
        <v>1242</v>
      </c>
      <c r="M30131" t="s">
        <v>16</v>
      </c>
      <c r="N30131" t="s">
        <v>7659</v>
      </c>
      <c r="O30131" t="s">
        <v>1244</v>
      </c>
      <c r="P30131" t="s">
        <v>1245</v>
      </c>
      <c r="Q30131" t="s">
        <v>7660</v>
      </c>
      <c r="R30131">
        <v>79.989999999999995</v>
      </c>
      <c r="S30131">
        <v>1</v>
      </c>
      <c r="T30131">
        <v>0</v>
      </c>
      <c r="U30131">
        <v>28.796399999999998</v>
      </c>
      <c r="V30131">
        <v>5.44</v>
      </c>
      <c r="W30131" t="s">
        <v>1268</v>
      </c>
      <c r="X30131" t="s">
        <v>46105</v>
      </c>
    </row>
    <row r="30132" spans="1:24" x14ac:dyDescent="0.45">
      <c r="A30132" t="s">
        <v>36782</v>
      </c>
      <c r="B30132" s="1">
        <v>43794</v>
      </c>
      <c r="C30132" s="1">
        <v>43799</v>
      </c>
      <c r="D30132" t="s">
        <v>1299</v>
      </c>
      <c r="E30132" t="s">
        <v>5928</v>
      </c>
      <c r="F30132" t="s">
        <v>5929</v>
      </c>
      <c r="G30132" t="s">
        <v>1239</v>
      </c>
      <c r="H30132" t="s">
        <v>2988</v>
      </c>
      <c r="I30132" t="s">
        <v>8311</v>
      </c>
      <c r="J30132" t="s">
        <v>45</v>
      </c>
      <c r="K30132">
        <v>97477</v>
      </c>
      <c r="L30132" t="s">
        <v>1242</v>
      </c>
      <c r="M30132" t="s">
        <v>16</v>
      </c>
      <c r="N30132" t="s">
        <v>34261</v>
      </c>
      <c r="O30132" t="s">
        <v>1314</v>
      </c>
      <c r="P30132" t="s">
        <v>6168</v>
      </c>
      <c r="Q30132" t="s">
        <v>34262</v>
      </c>
      <c r="R30132">
        <v>51.016000000000005</v>
      </c>
      <c r="S30132">
        <v>7</v>
      </c>
      <c r="T30132">
        <v>0.2</v>
      </c>
      <c r="U30132">
        <v>8.2900999999999954</v>
      </c>
      <c r="V30132">
        <v>5.44</v>
      </c>
      <c r="W30132" t="s">
        <v>1268</v>
      </c>
      <c r="X30132" t="s">
        <v>46105</v>
      </c>
    </row>
    <row r="30133" spans="1:24" x14ac:dyDescent="0.45">
      <c r="A30133" t="s">
        <v>36783</v>
      </c>
      <c r="B30133" s="1">
        <v>43581</v>
      </c>
      <c r="C30133" s="1">
        <v>43584</v>
      </c>
      <c r="D30133" t="s">
        <v>1248</v>
      </c>
      <c r="E30133" t="s">
        <v>7288</v>
      </c>
      <c r="F30133" t="s">
        <v>4439</v>
      </c>
      <c r="G30133" t="s">
        <v>1251</v>
      </c>
      <c r="H30133" t="s">
        <v>3510</v>
      </c>
      <c r="I30133" t="s">
        <v>3511</v>
      </c>
      <c r="J30133" t="s">
        <v>1605</v>
      </c>
      <c r="L30133" t="s">
        <v>1344</v>
      </c>
      <c r="M30133" t="s">
        <v>1344</v>
      </c>
      <c r="N30133" t="s">
        <v>29711</v>
      </c>
      <c r="O30133" t="s">
        <v>1244</v>
      </c>
      <c r="P30133" t="s">
        <v>1245</v>
      </c>
      <c r="Q30133" t="s">
        <v>17209</v>
      </c>
      <c r="R30133">
        <v>45.21</v>
      </c>
      <c r="S30133">
        <v>1</v>
      </c>
      <c r="T30133">
        <v>0</v>
      </c>
      <c r="U30133">
        <v>13.559999999999999</v>
      </c>
      <c r="V30133">
        <v>5.44</v>
      </c>
      <c r="W30133" t="s">
        <v>1268</v>
      </c>
      <c r="X30133" t="s">
        <v>46105</v>
      </c>
    </row>
    <row r="30134" spans="1:24" x14ac:dyDescent="0.45">
      <c r="A30134" t="s">
        <v>36784</v>
      </c>
      <c r="B30134" s="1">
        <v>44222</v>
      </c>
      <c r="C30134" s="1">
        <v>44227</v>
      </c>
      <c r="D30134" t="s">
        <v>1299</v>
      </c>
      <c r="E30134" t="s">
        <v>10437</v>
      </c>
      <c r="F30134" t="s">
        <v>3047</v>
      </c>
      <c r="G30134" t="s">
        <v>1251</v>
      </c>
      <c r="H30134" t="s">
        <v>11667</v>
      </c>
      <c r="I30134" t="s">
        <v>11667</v>
      </c>
      <c r="J30134" t="s">
        <v>1405</v>
      </c>
      <c r="L30134" t="s">
        <v>1344</v>
      </c>
      <c r="M30134" t="s">
        <v>1344</v>
      </c>
      <c r="N30134" t="s">
        <v>28006</v>
      </c>
      <c r="O30134" t="s">
        <v>1314</v>
      </c>
      <c r="P30134" t="s">
        <v>7688</v>
      </c>
      <c r="Q30134" t="s">
        <v>15826</v>
      </c>
      <c r="R30134">
        <v>98.039999999999992</v>
      </c>
      <c r="S30134">
        <v>4</v>
      </c>
      <c r="T30134">
        <v>0</v>
      </c>
      <c r="U30134">
        <v>22.44</v>
      </c>
      <c r="V30134">
        <v>5.44</v>
      </c>
      <c r="W30134" t="s">
        <v>1268</v>
      </c>
      <c r="X30134" t="s">
        <v>46105</v>
      </c>
    </row>
    <row r="30135" spans="1:24" x14ac:dyDescent="0.45">
      <c r="A30135" t="s">
        <v>24202</v>
      </c>
      <c r="B30135" s="1">
        <v>44896</v>
      </c>
      <c r="C30135" s="1">
        <v>44900</v>
      </c>
      <c r="D30135" t="s">
        <v>1299</v>
      </c>
      <c r="E30135" t="s">
        <v>17139</v>
      </c>
      <c r="F30135" t="s">
        <v>4146</v>
      </c>
      <c r="G30135" t="s">
        <v>1239</v>
      </c>
      <c r="H30135" t="s">
        <v>1619</v>
      </c>
      <c r="I30135" t="s">
        <v>1620</v>
      </c>
      <c r="J30135" t="s">
        <v>1621</v>
      </c>
      <c r="L30135" t="s">
        <v>18</v>
      </c>
      <c r="M30135" t="s">
        <v>18</v>
      </c>
      <c r="N30135" t="s">
        <v>26909</v>
      </c>
      <c r="O30135" t="s">
        <v>1244</v>
      </c>
      <c r="P30135" t="s">
        <v>1485</v>
      </c>
      <c r="Q30135" t="s">
        <v>15358</v>
      </c>
      <c r="R30135">
        <v>97.38</v>
      </c>
      <c r="S30135">
        <v>2</v>
      </c>
      <c r="T30135">
        <v>0</v>
      </c>
      <c r="U30135">
        <v>32.099999999999994</v>
      </c>
      <c r="V30135">
        <v>5.44</v>
      </c>
      <c r="W30135" t="s">
        <v>1268</v>
      </c>
      <c r="X30135" t="s">
        <v>46105</v>
      </c>
    </row>
    <row r="30136" spans="1:24" x14ac:dyDescent="0.45">
      <c r="A30136" t="s">
        <v>36785</v>
      </c>
      <c r="B30136" s="1">
        <v>43674</v>
      </c>
      <c r="C30136" s="1">
        <v>43674</v>
      </c>
      <c r="D30136" t="s">
        <v>1236</v>
      </c>
      <c r="E30136" t="s">
        <v>10077</v>
      </c>
      <c r="F30136" t="s">
        <v>8977</v>
      </c>
      <c r="G30136" t="s">
        <v>1272</v>
      </c>
      <c r="H30136" t="s">
        <v>5024</v>
      </c>
      <c r="I30136" t="s">
        <v>5024</v>
      </c>
      <c r="J30136" t="s">
        <v>3500</v>
      </c>
      <c r="L30136" t="s">
        <v>1344</v>
      </c>
      <c r="M30136" t="s">
        <v>1344</v>
      </c>
      <c r="N30136" t="s">
        <v>36786</v>
      </c>
      <c r="O30136" t="s">
        <v>1314</v>
      </c>
      <c r="P30136" t="s">
        <v>7688</v>
      </c>
      <c r="Q30136" t="s">
        <v>28145</v>
      </c>
      <c r="R30136">
        <v>26.880000000000003</v>
      </c>
      <c r="S30136">
        <v>2</v>
      </c>
      <c r="T30136">
        <v>0</v>
      </c>
      <c r="U30136">
        <v>4.0200000000000005</v>
      </c>
      <c r="V30136">
        <v>5.44</v>
      </c>
      <c r="W30136" t="s">
        <v>1268</v>
      </c>
      <c r="X30136" t="s">
        <v>46105</v>
      </c>
    </row>
    <row r="30137" spans="1:24" x14ac:dyDescent="0.45">
      <c r="A30137" t="s">
        <v>36787</v>
      </c>
      <c r="B30137" s="1">
        <v>44449</v>
      </c>
      <c r="C30137" s="1">
        <v>44453</v>
      </c>
      <c r="D30137" t="s">
        <v>1248</v>
      </c>
      <c r="E30137" t="s">
        <v>20069</v>
      </c>
      <c r="F30137" t="s">
        <v>4775</v>
      </c>
      <c r="G30137" t="s">
        <v>1272</v>
      </c>
      <c r="H30137" t="s">
        <v>17656</v>
      </c>
      <c r="I30137" t="s">
        <v>17657</v>
      </c>
      <c r="J30137" t="s">
        <v>5949</v>
      </c>
      <c r="L30137" t="s">
        <v>18</v>
      </c>
      <c r="M30137" t="s">
        <v>18</v>
      </c>
      <c r="N30137" t="s">
        <v>28680</v>
      </c>
      <c r="O30137" t="s">
        <v>1244</v>
      </c>
      <c r="P30137" t="s">
        <v>1245</v>
      </c>
      <c r="Q30137" t="s">
        <v>22054</v>
      </c>
      <c r="R30137">
        <v>46.320000000000007</v>
      </c>
      <c r="S30137">
        <v>1</v>
      </c>
      <c r="T30137">
        <v>0</v>
      </c>
      <c r="U30137">
        <v>6.93</v>
      </c>
      <c r="V30137">
        <v>5.44</v>
      </c>
      <c r="W30137" t="s">
        <v>1307</v>
      </c>
      <c r="X30137" t="s">
        <v>46105</v>
      </c>
    </row>
    <row r="30138" spans="1:24" x14ac:dyDescent="0.45">
      <c r="A30138" t="s">
        <v>36788</v>
      </c>
      <c r="B30138" s="1">
        <v>44123</v>
      </c>
      <c r="C30138" s="1">
        <v>44128</v>
      </c>
      <c r="D30138" t="s">
        <v>1299</v>
      </c>
      <c r="E30138" t="s">
        <v>4247</v>
      </c>
      <c r="F30138" t="s">
        <v>4248</v>
      </c>
      <c r="G30138" t="s">
        <v>1239</v>
      </c>
      <c r="H30138" t="s">
        <v>6253</v>
      </c>
      <c r="I30138" t="s">
        <v>6253</v>
      </c>
      <c r="J30138" t="s">
        <v>5423</v>
      </c>
      <c r="L30138" t="s">
        <v>40</v>
      </c>
      <c r="M30138" t="s">
        <v>12</v>
      </c>
      <c r="N30138" t="s">
        <v>36789</v>
      </c>
      <c r="O30138" t="s">
        <v>1314</v>
      </c>
      <c r="P30138" t="s">
        <v>6168</v>
      </c>
      <c r="Q30138" t="s">
        <v>26956</v>
      </c>
      <c r="R30138">
        <v>58.000000000000014</v>
      </c>
      <c r="S30138">
        <v>5</v>
      </c>
      <c r="T30138">
        <v>0</v>
      </c>
      <c r="U30138">
        <v>1.7</v>
      </c>
      <c r="V30138">
        <v>5.4390000000000001</v>
      </c>
      <c r="W30138" t="s">
        <v>1307</v>
      </c>
      <c r="X30138" t="s">
        <v>46105</v>
      </c>
    </row>
    <row r="30139" spans="1:24" x14ac:dyDescent="0.45">
      <c r="A30139" t="s">
        <v>32282</v>
      </c>
      <c r="B30139" s="1">
        <v>44185</v>
      </c>
      <c r="C30139" s="1">
        <v>44187</v>
      </c>
      <c r="D30139" t="s">
        <v>1248</v>
      </c>
      <c r="E30139" t="s">
        <v>1609</v>
      </c>
      <c r="F30139" t="s">
        <v>1610</v>
      </c>
      <c r="G30139" t="s">
        <v>1251</v>
      </c>
      <c r="H30139" t="s">
        <v>9112</v>
      </c>
      <c r="I30139" t="s">
        <v>3462</v>
      </c>
      <c r="J30139" t="s">
        <v>1435</v>
      </c>
      <c r="L30139" t="s">
        <v>40</v>
      </c>
      <c r="M30139" t="s">
        <v>28</v>
      </c>
      <c r="N30139" t="s">
        <v>19860</v>
      </c>
      <c r="O30139" t="s">
        <v>1256</v>
      </c>
      <c r="P30139" t="s">
        <v>5375</v>
      </c>
      <c r="Q30139" t="s">
        <v>14485</v>
      </c>
      <c r="R30139">
        <v>61.668000000000006</v>
      </c>
      <c r="S30139">
        <v>3</v>
      </c>
      <c r="T30139">
        <v>0.4</v>
      </c>
      <c r="U30139">
        <v>-11.352000000000009</v>
      </c>
      <c r="V30139">
        <v>5.4369999999999994</v>
      </c>
      <c r="W30139" t="s">
        <v>1307</v>
      </c>
      <c r="X30139" t="s">
        <v>46106</v>
      </c>
    </row>
    <row r="30140" spans="1:24" x14ac:dyDescent="0.45">
      <c r="A30140" t="s">
        <v>2632</v>
      </c>
      <c r="B30140" s="1">
        <v>43821</v>
      </c>
      <c r="C30140" s="1">
        <v>43823</v>
      </c>
      <c r="D30140" t="s">
        <v>1260</v>
      </c>
      <c r="E30140" t="s">
        <v>2633</v>
      </c>
      <c r="F30140" t="s">
        <v>2634</v>
      </c>
      <c r="G30140" t="s">
        <v>1239</v>
      </c>
      <c r="H30140" t="s">
        <v>2635</v>
      </c>
      <c r="I30140" t="s">
        <v>2635</v>
      </c>
      <c r="J30140" t="s">
        <v>2636</v>
      </c>
      <c r="L30140" t="s">
        <v>40</v>
      </c>
      <c r="M30140" t="s">
        <v>12</v>
      </c>
      <c r="N30140" t="s">
        <v>33810</v>
      </c>
      <c r="O30140" t="s">
        <v>1314</v>
      </c>
      <c r="P30140" t="s">
        <v>9790</v>
      </c>
      <c r="Q30140" t="s">
        <v>20967</v>
      </c>
      <c r="R30140">
        <v>47.268000000000001</v>
      </c>
      <c r="S30140">
        <v>3</v>
      </c>
      <c r="T30140">
        <v>0.4</v>
      </c>
      <c r="U30140">
        <v>-18.132000000000005</v>
      </c>
      <c r="V30140">
        <v>5.4369999999999994</v>
      </c>
      <c r="W30140" t="s">
        <v>1307</v>
      </c>
      <c r="X30140" t="s">
        <v>46106</v>
      </c>
    </row>
    <row r="30141" spans="1:24" x14ac:dyDescent="0.45">
      <c r="A30141" t="s">
        <v>36790</v>
      </c>
      <c r="B30141" s="1">
        <v>44567</v>
      </c>
      <c r="C30141" s="1">
        <v>44567</v>
      </c>
      <c r="D30141" t="s">
        <v>1236</v>
      </c>
      <c r="E30141" t="s">
        <v>8342</v>
      </c>
      <c r="F30141" t="s">
        <v>8343</v>
      </c>
      <c r="G30141" t="s">
        <v>1272</v>
      </c>
      <c r="H30141" t="s">
        <v>5106</v>
      </c>
      <c r="I30141" t="s">
        <v>2810</v>
      </c>
      <c r="J30141" t="s">
        <v>1435</v>
      </c>
      <c r="L30141" t="s">
        <v>40</v>
      </c>
      <c r="M30141" t="s">
        <v>28</v>
      </c>
      <c r="N30141" t="s">
        <v>25335</v>
      </c>
      <c r="O30141" t="s">
        <v>1314</v>
      </c>
      <c r="P30141" t="s">
        <v>1331</v>
      </c>
      <c r="Q30141" t="s">
        <v>9619</v>
      </c>
      <c r="R30141">
        <v>31.660000000000004</v>
      </c>
      <c r="S30141">
        <v>1</v>
      </c>
      <c r="T30141">
        <v>0</v>
      </c>
      <c r="U30141">
        <v>7.2799999999999994</v>
      </c>
      <c r="V30141">
        <v>5.4359999999999999</v>
      </c>
      <c r="W30141" t="s">
        <v>1268</v>
      </c>
      <c r="X30141" t="s">
        <v>46105</v>
      </c>
    </row>
    <row r="30142" spans="1:24" x14ac:dyDescent="0.45">
      <c r="A30142" t="s">
        <v>828</v>
      </c>
      <c r="B30142" s="1">
        <v>44091</v>
      </c>
      <c r="C30142" s="1">
        <v>44093</v>
      </c>
      <c r="D30142" t="s">
        <v>1260</v>
      </c>
      <c r="E30142" t="s">
        <v>3396</v>
      </c>
      <c r="F30142" t="s">
        <v>3397</v>
      </c>
      <c r="G30142" t="s">
        <v>1272</v>
      </c>
      <c r="H30142" t="s">
        <v>17079</v>
      </c>
      <c r="I30142" t="s">
        <v>16320</v>
      </c>
      <c r="J30142" t="s">
        <v>1435</v>
      </c>
      <c r="L30142" t="s">
        <v>40</v>
      </c>
      <c r="M30142" t="s">
        <v>28</v>
      </c>
      <c r="N30142" t="s">
        <v>24652</v>
      </c>
      <c r="O30142" t="s">
        <v>1314</v>
      </c>
      <c r="P30142" t="s">
        <v>11126</v>
      </c>
      <c r="Q30142" t="s">
        <v>24653</v>
      </c>
      <c r="R30142">
        <v>19.880000000000003</v>
      </c>
      <c r="S30142">
        <v>2</v>
      </c>
      <c r="T30142">
        <v>0</v>
      </c>
      <c r="U30142">
        <v>9.7200000000000006</v>
      </c>
      <c r="V30142">
        <v>5.4350000000000005</v>
      </c>
      <c r="W30142" t="s">
        <v>1307</v>
      </c>
      <c r="X30142" t="s">
        <v>46105</v>
      </c>
    </row>
    <row r="30143" spans="1:24" x14ac:dyDescent="0.45">
      <c r="A30143" t="s">
        <v>268</v>
      </c>
      <c r="B30143" s="1">
        <v>44800</v>
      </c>
      <c r="C30143" s="1">
        <v>44805</v>
      </c>
      <c r="D30143" t="s">
        <v>1299</v>
      </c>
      <c r="E30143" t="s">
        <v>6983</v>
      </c>
      <c r="F30143" t="s">
        <v>6984</v>
      </c>
      <c r="G30143" t="s">
        <v>1239</v>
      </c>
      <c r="H30143" t="s">
        <v>3603</v>
      </c>
      <c r="I30143" t="s">
        <v>2730</v>
      </c>
      <c r="J30143" t="s">
        <v>1435</v>
      </c>
      <c r="L30143" t="s">
        <v>40</v>
      </c>
      <c r="M30143" t="s">
        <v>28</v>
      </c>
      <c r="N30143" t="s">
        <v>26574</v>
      </c>
      <c r="O30143" t="s">
        <v>1314</v>
      </c>
      <c r="P30143" t="s">
        <v>1315</v>
      </c>
      <c r="Q30143" t="s">
        <v>25680</v>
      </c>
      <c r="R30143">
        <v>60.2</v>
      </c>
      <c r="S30143">
        <v>7</v>
      </c>
      <c r="T30143">
        <v>0</v>
      </c>
      <c r="U30143">
        <v>4.2</v>
      </c>
      <c r="V30143">
        <v>5.4350000000000005</v>
      </c>
      <c r="W30143" t="s">
        <v>1268</v>
      </c>
      <c r="X30143" t="s">
        <v>46105</v>
      </c>
    </row>
    <row r="30144" spans="1:24" x14ac:dyDescent="0.45">
      <c r="A30144" t="s">
        <v>36791</v>
      </c>
      <c r="B30144" s="1">
        <v>44019</v>
      </c>
      <c r="C30144" s="1">
        <v>44024</v>
      </c>
      <c r="D30144" t="s">
        <v>1299</v>
      </c>
      <c r="E30144" t="s">
        <v>2110</v>
      </c>
      <c r="F30144" t="s">
        <v>2111</v>
      </c>
      <c r="G30144" t="s">
        <v>1272</v>
      </c>
      <c r="H30144" t="s">
        <v>7962</v>
      </c>
      <c r="I30144" t="s">
        <v>7962</v>
      </c>
      <c r="J30144" t="s">
        <v>2198</v>
      </c>
      <c r="L30144" t="s">
        <v>40</v>
      </c>
      <c r="M30144" t="s">
        <v>10</v>
      </c>
      <c r="N30144" t="s">
        <v>28939</v>
      </c>
      <c r="O30144" t="s">
        <v>1314</v>
      </c>
      <c r="P30144" t="s">
        <v>9790</v>
      </c>
      <c r="Q30144" t="s">
        <v>23200</v>
      </c>
      <c r="R30144">
        <v>77.099999999999994</v>
      </c>
      <c r="S30144">
        <v>3</v>
      </c>
      <c r="T30144">
        <v>0</v>
      </c>
      <c r="U30144">
        <v>20.04</v>
      </c>
      <c r="V30144">
        <v>5.4340000000000002</v>
      </c>
      <c r="W30144" t="s">
        <v>1268</v>
      </c>
      <c r="X30144" t="s">
        <v>46105</v>
      </c>
    </row>
    <row r="30145" spans="1:24" x14ac:dyDescent="0.45">
      <c r="A30145" t="s">
        <v>8858</v>
      </c>
      <c r="B30145" s="1">
        <v>44822</v>
      </c>
      <c r="C30145" s="1">
        <v>44822</v>
      </c>
      <c r="D30145" t="s">
        <v>1236</v>
      </c>
      <c r="E30145" t="s">
        <v>1547</v>
      </c>
      <c r="F30145" t="s">
        <v>1548</v>
      </c>
      <c r="G30145" t="s">
        <v>1251</v>
      </c>
      <c r="H30145" t="s">
        <v>8859</v>
      </c>
      <c r="I30145" t="s">
        <v>8860</v>
      </c>
      <c r="J30145" t="s">
        <v>1352</v>
      </c>
      <c r="L30145" t="s">
        <v>40</v>
      </c>
      <c r="M30145" t="s">
        <v>12</v>
      </c>
      <c r="N30145" t="s">
        <v>30842</v>
      </c>
      <c r="O30145" t="s">
        <v>1314</v>
      </c>
      <c r="P30145" t="s">
        <v>9790</v>
      </c>
      <c r="Q30145" t="s">
        <v>25352</v>
      </c>
      <c r="R30145">
        <v>39.72</v>
      </c>
      <c r="S30145">
        <v>2</v>
      </c>
      <c r="T30145">
        <v>0</v>
      </c>
      <c r="U30145">
        <v>13.080000000000002</v>
      </c>
      <c r="V30145">
        <v>5.4340000000000002</v>
      </c>
      <c r="W30145" t="s">
        <v>1307</v>
      </c>
      <c r="X30145" t="s">
        <v>46105</v>
      </c>
    </row>
    <row r="30146" spans="1:24" x14ac:dyDescent="0.45">
      <c r="A30146" t="s">
        <v>24882</v>
      </c>
      <c r="B30146" s="1">
        <v>44855</v>
      </c>
      <c r="C30146" s="1">
        <v>44855</v>
      </c>
      <c r="D30146" t="s">
        <v>1236</v>
      </c>
      <c r="E30146" t="s">
        <v>3522</v>
      </c>
      <c r="F30146" t="s">
        <v>3523</v>
      </c>
      <c r="G30146" t="s">
        <v>1239</v>
      </c>
      <c r="H30146" t="s">
        <v>9829</v>
      </c>
      <c r="I30146" t="s">
        <v>5817</v>
      </c>
      <c r="J30146" t="s">
        <v>1435</v>
      </c>
      <c r="L30146" t="s">
        <v>40</v>
      </c>
      <c r="M30146" t="s">
        <v>28</v>
      </c>
      <c r="N30146" t="s">
        <v>27571</v>
      </c>
      <c r="O30146" t="s">
        <v>1314</v>
      </c>
      <c r="P30146" t="s">
        <v>9790</v>
      </c>
      <c r="Q30146" t="s">
        <v>20103</v>
      </c>
      <c r="R30146">
        <v>34.92</v>
      </c>
      <c r="S30146">
        <v>2</v>
      </c>
      <c r="T30146">
        <v>0</v>
      </c>
      <c r="U30146">
        <v>1.04</v>
      </c>
      <c r="V30146">
        <v>5.4320000000000004</v>
      </c>
      <c r="W30146" t="s">
        <v>1307</v>
      </c>
      <c r="X30146" t="s">
        <v>46105</v>
      </c>
    </row>
    <row r="30147" spans="1:24" x14ac:dyDescent="0.45">
      <c r="A30147" t="s">
        <v>571</v>
      </c>
      <c r="B30147" s="1">
        <v>44700</v>
      </c>
      <c r="C30147" s="1">
        <v>44703</v>
      </c>
      <c r="D30147" t="s">
        <v>1248</v>
      </c>
      <c r="E30147" t="s">
        <v>5168</v>
      </c>
      <c r="F30147" t="s">
        <v>5169</v>
      </c>
      <c r="G30147" t="s">
        <v>1239</v>
      </c>
      <c r="H30147" t="s">
        <v>10948</v>
      </c>
      <c r="I30147" t="s">
        <v>10949</v>
      </c>
      <c r="J30147" t="s">
        <v>1924</v>
      </c>
      <c r="L30147" t="s">
        <v>40</v>
      </c>
      <c r="M30147" t="s">
        <v>12</v>
      </c>
      <c r="N30147" t="s">
        <v>36792</v>
      </c>
      <c r="O30147" t="s">
        <v>1314</v>
      </c>
      <c r="P30147" t="s">
        <v>6168</v>
      </c>
      <c r="Q30147" t="s">
        <v>21338</v>
      </c>
      <c r="R30147">
        <v>31.839999999999996</v>
      </c>
      <c r="S30147">
        <v>4</v>
      </c>
      <c r="T30147">
        <v>0</v>
      </c>
      <c r="U30147">
        <v>1.8399999999999999</v>
      </c>
      <c r="V30147">
        <v>5.4320000000000004</v>
      </c>
      <c r="W30147" t="s">
        <v>1307</v>
      </c>
      <c r="X30147" t="s">
        <v>46105</v>
      </c>
    </row>
    <row r="30148" spans="1:24" x14ac:dyDescent="0.45">
      <c r="A30148" t="s">
        <v>14611</v>
      </c>
      <c r="B30148" s="1">
        <v>44858</v>
      </c>
      <c r="C30148" s="1">
        <v>44862</v>
      </c>
      <c r="D30148" t="s">
        <v>1299</v>
      </c>
      <c r="E30148" t="s">
        <v>3247</v>
      </c>
      <c r="F30148" t="s">
        <v>3248</v>
      </c>
      <c r="G30148" t="s">
        <v>1251</v>
      </c>
      <c r="H30148" t="s">
        <v>14612</v>
      </c>
      <c r="I30148" t="s">
        <v>2664</v>
      </c>
      <c r="J30148" t="s">
        <v>1352</v>
      </c>
      <c r="L30148" t="s">
        <v>40</v>
      </c>
      <c r="M30148" t="s">
        <v>12</v>
      </c>
      <c r="N30148" t="s">
        <v>19392</v>
      </c>
      <c r="O30148" t="s">
        <v>1244</v>
      </c>
      <c r="P30148" t="s">
        <v>1266</v>
      </c>
      <c r="Q30148" t="s">
        <v>12599</v>
      </c>
      <c r="R30148">
        <v>90.64</v>
      </c>
      <c r="S30148">
        <v>2</v>
      </c>
      <c r="T30148">
        <v>0</v>
      </c>
      <c r="U30148">
        <v>7.24</v>
      </c>
      <c r="V30148">
        <v>5.4320000000000004</v>
      </c>
      <c r="W30148" t="s">
        <v>1268</v>
      </c>
      <c r="X30148" t="s">
        <v>46105</v>
      </c>
    </row>
    <row r="30149" spans="1:24" x14ac:dyDescent="0.45">
      <c r="A30149" t="s">
        <v>36793</v>
      </c>
      <c r="B30149" s="1">
        <v>44517</v>
      </c>
      <c r="C30149" s="1">
        <v>44523</v>
      </c>
      <c r="D30149" t="s">
        <v>1299</v>
      </c>
      <c r="E30149" t="s">
        <v>3590</v>
      </c>
      <c r="F30149" t="s">
        <v>3591</v>
      </c>
      <c r="G30149" t="s">
        <v>1272</v>
      </c>
      <c r="H30149" t="s">
        <v>16319</v>
      </c>
      <c r="I30149" t="s">
        <v>16320</v>
      </c>
      <c r="J30149" t="s">
        <v>1435</v>
      </c>
      <c r="L30149" t="s">
        <v>40</v>
      </c>
      <c r="M30149" t="s">
        <v>28</v>
      </c>
      <c r="N30149" t="s">
        <v>24422</v>
      </c>
      <c r="O30149" t="s">
        <v>1244</v>
      </c>
      <c r="P30149" t="s">
        <v>1245</v>
      </c>
      <c r="Q30149" t="s">
        <v>17366</v>
      </c>
      <c r="R30149">
        <v>82.080000000000013</v>
      </c>
      <c r="S30149">
        <v>3</v>
      </c>
      <c r="T30149">
        <v>0</v>
      </c>
      <c r="U30149">
        <v>24.599999999999994</v>
      </c>
      <c r="V30149">
        <v>5.4320000000000004</v>
      </c>
      <c r="W30149" t="s">
        <v>1268</v>
      </c>
      <c r="X30149" t="s">
        <v>46105</v>
      </c>
    </row>
    <row r="30150" spans="1:24" x14ac:dyDescent="0.45">
      <c r="A30150" t="s">
        <v>17506</v>
      </c>
      <c r="B30150" s="1">
        <v>43943</v>
      </c>
      <c r="C30150" s="1">
        <v>43946</v>
      </c>
      <c r="D30150" t="s">
        <v>1260</v>
      </c>
      <c r="E30150" t="s">
        <v>2195</v>
      </c>
      <c r="F30150" t="s">
        <v>2196</v>
      </c>
      <c r="G30150" t="s">
        <v>1251</v>
      </c>
      <c r="H30150" t="s">
        <v>5642</v>
      </c>
      <c r="I30150" t="s">
        <v>5643</v>
      </c>
      <c r="J30150" t="s">
        <v>2779</v>
      </c>
      <c r="L30150" t="s">
        <v>40</v>
      </c>
      <c r="M30150" t="s">
        <v>24</v>
      </c>
      <c r="N30150" t="s">
        <v>29132</v>
      </c>
      <c r="O30150" t="s">
        <v>1314</v>
      </c>
      <c r="P30150" t="s">
        <v>1331</v>
      </c>
      <c r="Q30150" t="s">
        <v>19970</v>
      </c>
      <c r="R30150">
        <v>36.08</v>
      </c>
      <c r="S30150">
        <v>2</v>
      </c>
      <c r="T30150">
        <v>0</v>
      </c>
      <c r="U30150">
        <v>8.6400000000000023</v>
      </c>
      <c r="V30150">
        <v>5.4320000000000004</v>
      </c>
      <c r="W30150" t="s">
        <v>1268</v>
      </c>
      <c r="X30150" t="s">
        <v>46105</v>
      </c>
    </row>
    <row r="30151" spans="1:24" x14ac:dyDescent="0.45">
      <c r="A30151" t="s">
        <v>36794</v>
      </c>
      <c r="B30151" s="1">
        <v>43843</v>
      </c>
      <c r="C30151" s="1">
        <v>43849</v>
      </c>
      <c r="D30151" t="s">
        <v>1299</v>
      </c>
      <c r="E30151" t="s">
        <v>1651</v>
      </c>
      <c r="F30151" t="s">
        <v>1652</v>
      </c>
      <c r="G30151" t="s">
        <v>1239</v>
      </c>
      <c r="H30151" t="s">
        <v>11137</v>
      </c>
      <c r="I30151" t="s">
        <v>2810</v>
      </c>
      <c r="J30151" t="s">
        <v>1435</v>
      </c>
      <c r="L30151" t="s">
        <v>40</v>
      </c>
      <c r="M30151" t="s">
        <v>28</v>
      </c>
      <c r="N30151" t="s">
        <v>35570</v>
      </c>
      <c r="O30151" t="s">
        <v>1314</v>
      </c>
      <c r="P30151" t="s">
        <v>1315</v>
      </c>
      <c r="Q30151" t="s">
        <v>24551</v>
      </c>
      <c r="R30151">
        <v>80.28</v>
      </c>
      <c r="S30151">
        <v>9</v>
      </c>
      <c r="T30151">
        <v>0</v>
      </c>
      <c r="U30151">
        <v>13.5</v>
      </c>
      <c r="V30151">
        <v>5.43</v>
      </c>
      <c r="W30151" t="s">
        <v>1268</v>
      </c>
      <c r="X30151" t="s">
        <v>46105</v>
      </c>
    </row>
    <row r="30152" spans="1:24" x14ac:dyDescent="0.45">
      <c r="A30152" t="s">
        <v>33416</v>
      </c>
      <c r="B30152" s="1">
        <v>43583</v>
      </c>
      <c r="C30152" s="1">
        <v>43587</v>
      </c>
      <c r="D30152" t="s">
        <v>1299</v>
      </c>
      <c r="E30152" t="s">
        <v>4172</v>
      </c>
      <c r="F30152" t="s">
        <v>4173</v>
      </c>
      <c r="G30152" t="s">
        <v>1239</v>
      </c>
      <c r="H30152" t="s">
        <v>1904</v>
      </c>
      <c r="I30152" t="s">
        <v>1904</v>
      </c>
      <c r="J30152" t="s">
        <v>1435</v>
      </c>
      <c r="L30152" t="s">
        <v>40</v>
      </c>
      <c r="M30152" t="s">
        <v>28</v>
      </c>
      <c r="N30152" t="s">
        <v>28906</v>
      </c>
      <c r="O30152" t="s">
        <v>1314</v>
      </c>
      <c r="P30152" t="s">
        <v>6168</v>
      </c>
      <c r="Q30152" t="s">
        <v>24528</v>
      </c>
      <c r="R30152">
        <v>113.67999999999998</v>
      </c>
      <c r="S30152">
        <v>7</v>
      </c>
      <c r="T30152">
        <v>0</v>
      </c>
      <c r="U30152">
        <v>54.46</v>
      </c>
      <c r="V30152">
        <v>5.43</v>
      </c>
      <c r="W30152" t="s">
        <v>1268</v>
      </c>
      <c r="X30152" t="s">
        <v>46105</v>
      </c>
    </row>
    <row r="30153" spans="1:24" x14ac:dyDescent="0.45">
      <c r="A30153" t="s">
        <v>15802</v>
      </c>
      <c r="B30153" s="1">
        <v>44310</v>
      </c>
      <c r="C30153" s="1">
        <v>44313</v>
      </c>
      <c r="D30153" t="s">
        <v>1260</v>
      </c>
      <c r="E30153" t="s">
        <v>2593</v>
      </c>
      <c r="F30153" t="s">
        <v>2594</v>
      </c>
      <c r="G30153" t="s">
        <v>1239</v>
      </c>
      <c r="H30153" t="s">
        <v>6569</v>
      </c>
      <c r="I30153" t="s">
        <v>6570</v>
      </c>
      <c r="J30153" t="s">
        <v>6570</v>
      </c>
      <c r="L30153" t="s">
        <v>40</v>
      </c>
      <c r="M30153" t="s">
        <v>10</v>
      </c>
      <c r="N30153" t="s">
        <v>34394</v>
      </c>
      <c r="O30153" t="s">
        <v>1314</v>
      </c>
      <c r="P30153" t="s">
        <v>1315</v>
      </c>
      <c r="Q30153" t="s">
        <v>30492</v>
      </c>
      <c r="R30153">
        <v>14.256</v>
      </c>
      <c r="S30153">
        <v>4</v>
      </c>
      <c r="T30153">
        <v>0.4</v>
      </c>
      <c r="U30153">
        <v>-9.1040000000000028</v>
      </c>
      <c r="V30153">
        <v>5.43</v>
      </c>
      <c r="W30153" t="s">
        <v>1247</v>
      </c>
      <c r="X30153" t="s">
        <v>46106</v>
      </c>
    </row>
    <row r="30154" spans="1:24" x14ac:dyDescent="0.45">
      <c r="A30154" t="s">
        <v>12433</v>
      </c>
      <c r="B30154" s="1">
        <v>44671</v>
      </c>
      <c r="C30154" s="1">
        <v>44675</v>
      </c>
      <c r="D30154" t="s">
        <v>1299</v>
      </c>
      <c r="E30154" t="s">
        <v>2348</v>
      </c>
      <c r="F30154" t="s">
        <v>2349</v>
      </c>
      <c r="G30154" t="s">
        <v>1251</v>
      </c>
      <c r="H30154" t="s">
        <v>2321</v>
      </c>
      <c r="I30154" t="s">
        <v>1900</v>
      </c>
      <c r="J30154" t="s">
        <v>1369</v>
      </c>
      <c r="L30154" t="s">
        <v>43</v>
      </c>
      <c r="M30154" t="s">
        <v>10</v>
      </c>
      <c r="N30154" t="s">
        <v>13979</v>
      </c>
      <c r="O30154" t="s">
        <v>1244</v>
      </c>
      <c r="P30154" t="s">
        <v>1245</v>
      </c>
      <c r="Q30154" t="s">
        <v>12791</v>
      </c>
      <c r="R30154">
        <v>114.80999999999999</v>
      </c>
      <c r="S30154">
        <v>1</v>
      </c>
      <c r="T30154">
        <v>0</v>
      </c>
      <c r="U30154">
        <v>25.23</v>
      </c>
      <c r="V30154">
        <v>5.43</v>
      </c>
      <c r="W30154" t="s">
        <v>1307</v>
      </c>
      <c r="X30154" t="s">
        <v>46105</v>
      </c>
    </row>
    <row r="30155" spans="1:24" x14ac:dyDescent="0.45">
      <c r="A30155" t="s">
        <v>36795</v>
      </c>
      <c r="B30155" s="1">
        <v>44535</v>
      </c>
      <c r="C30155" s="1">
        <v>44537</v>
      </c>
      <c r="D30155" t="s">
        <v>1260</v>
      </c>
      <c r="E30155" t="s">
        <v>2542</v>
      </c>
      <c r="F30155" t="s">
        <v>2543</v>
      </c>
      <c r="G30155" t="s">
        <v>1272</v>
      </c>
      <c r="H30155" t="s">
        <v>8344</v>
      </c>
      <c r="I30155" t="s">
        <v>1426</v>
      </c>
      <c r="J30155" t="s">
        <v>1427</v>
      </c>
      <c r="L30155" t="s">
        <v>43</v>
      </c>
      <c r="M30155" t="s">
        <v>28</v>
      </c>
      <c r="N30155" t="s">
        <v>22296</v>
      </c>
      <c r="O30155" t="s">
        <v>1314</v>
      </c>
      <c r="P30155" t="s">
        <v>1315</v>
      </c>
      <c r="Q30155" t="s">
        <v>15339</v>
      </c>
      <c r="R30155">
        <v>82.350000000000009</v>
      </c>
      <c r="S30155">
        <v>3</v>
      </c>
      <c r="T30155">
        <v>0</v>
      </c>
      <c r="U30155">
        <v>23.04</v>
      </c>
      <c r="V30155">
        <v>5.43</v>
      </c>
      <c r="W30155" t="s">
        <v>1307</v>
      </c>
      <c r="X30155" t="s">
        <v>46105</v>
      </c>
    </row>
    <row r="30156" spans="1:24" x14ac:dyDescent="0.45">
      <c r="A30156" t="s">
        <v>13099</v>
      </c>
      <c r="B30156" s="1">
        <v>44266</v>
      </c>
      <c r="C30156" s="1">
        <v>44271</v>
      </c>
      <c r="D30156" t="s">
        <v>1299</v>
      </c>
      <c r="E30156" t="s">
        <v>7195</v>
      </c>
      <c r="F30156" t="s">
        <v>7196</v>
      </c>
      <c r="G30156" t="s">
        <v>1239</v>
      </c>
      <c r="H30156" t="s">
        <v>3177</v>
      </c>
      <c r="I30156" t="s">
        <v>1999</v>
      </c>
      <c r="J30156" t="s">
        <v>1254</v>
      </c>
      <c r="L30156" t="s">
        <v>49</v>
      </c>
      <c r="M30156" t="s">
        <v>32</v>
      </c>
      <c r="N30156" t="s">
        <v>35024</v>
      </c>
      <c r="O30156" t="s">
        <v>1314</v>
      </c>
      <c r="P30156" t="s">
        <v>9790</v>
      </c>
      <c r="Q30156" t="s">
        <v>19632</v>
      </c>
      <c r="R30156">
        <v>75.600000000000009</v>
      </c>
      <c r="S30156">
        <v>4</v>
      </c>
      <c r="T30156">
        <v>0.1</v>
      </c>
      <c r="U30156">
        <v>15.959999999999999</v>
      </c>
      <c r="V30156">
        <v>5.43</v>
      </c>
      <c r="W30156" t="s">
        <v>1268</v>
      </c>
      <c r="X30156" t="s">
        <v>46105</v>
      </c>
    </row>
    <row r="30157" spans="1:24" x14ac:dyDescent="0.45">
      <c r="A30157" t="s">
        <v>13614</v>
      </c>
      <c r="B30157" s="1">
        <v>44456</v>
      </c>
      <c r="C30157" s="1">
        <v>44458</v>
      </c>
      <c r="D30157" t="s">
        <v>1260</v>
      </c>
      <c r="E30157" t="s">
        <v>3230</v>
      </c>
      <c r="F30157" t="s">
        <v>3231</v>
      </c>
      <c r="G30157" t="s">
        <v>1239</v>
      </c>
      <c r="H30157" t="s">
        <v>13615</v>
      </c>
      <c r="I30157" t="s">
        <v>4194</v>
      </c>
      <c r="J30157" t="s">
        <v>1360</v>
      </c>
      <c r="L30157" t="s">
        <v>49</v>
      </c>
      <c r="M30157" t="s">
        <v>30</v>
      </c>
      <c r="N30157" t="s">
        <v>30240</v>
      </c>
      <c r="O30157" t="s">
        <v>1314</v>
      </c>
      <c r="P30157" t="s">
        <v>1315</v>
      </c>
      <c r="Q30157" t="s">
        <v>30241</v>
      </c>
      <c r="R30157">
        <v>18.990000000000002</v>
      </c>
      <c r="S30157">
        <v>3</v>
      </c>
      <c r="T30157">
        <v>0</v>
      </c>
      <c r="U30157">
        <v>9.09</v>
      </c>
      <c r="V30157">
        <v>5.43</v>
      </c>
      <c r="W30157" t="s">
        <v>1307</v>
      </c>
      <c r="X30157" t="s">
        <v>46105</v>
      </c>
    </row>
    <row r="30158" spans="1:24" x14ac:dyDescent="0.45">
      <c r="A30158" t="s">
        <v>36796</v>
      </c>
      <c r="B30158" s="1">
        <v>43554</v>
      </c>
      <c r="C30158" s="1">
        <v>43560</v>
      </c>
      <c r="D30158" t="s">
        <v>1299</v>
      </c>
      <c r="E30158" t="s">
        <v>2532</v>
      </c>
      <c r="F30158" t="s">
        <v>2533</v>
      </c>
      <c r="G30158" t="s">
        <v>1239</v>
      </c>
      <c r="H30158" t="s">
        <v>2250</v>
      </c>
      <c r="I30158" t="s">
        <v>2250</v>
      </c>
      <c r="J30158" t="s">
        <v>1537</v>
      </c>
      <c r="L30158" t="s">
        <v>49</v>
      </c>
      <c r="M30158" t="s">
        <v>34</v>
      </c>
      <c r="N30158" t="s">
        <v>29130</v>
      </c>
      <c r="O30158" t="s">
        <v>1314</v>
      </c>
      <c r="P30158" t="s">
        <v>1331</v>
      </c>
      <c r="Q30158" t="s">
        <v>24670</v>
      </c>
      <c r="R30158">
        <v>66.462000000000018</v>
      </c>
      <c r="S30158">
        <v>5</v>
      </c>
      <c r="T30158">
        <v>0.47000000000000003</v>
      </c>
      <c r="U30158">
        <v>-17.688000000000017</v>
      </c>
      <c r="V30158">
        <v>5.43</v>
      </c>
      <c r="W30158" t="s">
        <v>1268</v>
      </c>
      <c r="X30158" t="s">
        <v>46106</v>
      </c>
    </row>
    <row r="30159" spans="1:24" x14ac:dyDescent="0.45">
      <c r="A30159" t="s">
        <v>36797</v>
      </c>
      <c r="B30159" s="1">
        <v>44021</v>
      </c>
      <c r="C30159" s="1">
        <v>44025</v>
      </c>
      <c r="D30159" t="s">
        <v>1299</v>
      </c>
      <c r="E30159" t="s">
        <v>9681</v>
      </c>
      <c r="F30159" t="s">
        <v>9682</v>
      </c>
      <c r="G30159" t="s">
        <v>1251</v>
      </c>
      <c r="H30159" t="s">
        <v>3437</v>
      </c>
      <c r="I30159" t="s">
        <v>2041</v>
      </c>
      <c r="J30159" t="s">
        <v>45</v>
      </c>
      <c r="K30159">
        <v>2038</v>
      </c>
      <c r="L30159" t="s">
        <v>1242</v>
      </c>
      <c r="M30159" t="s">
        <v>14</v>
      </c>
      <c r="N30159" t="s">
        <v>25232</v>
      </c>
      <c r="O30159" t="s">
        <v>1314</v>
      </c>
      <c r="P30159" t="s">
        <v>1315</v>
      </c>
      <c r="Q30159" t="s">
        <v>25233</v>
      </c>
      <c r="R30159">
        <v>122.94</v>
      </c>
      <c r="S30159">
        <v>3</v>
      </c>
      <c r="T30159">
        <v>0</v>
      </c>
      <c r="U30159">
        <v>59.011199999999988</v>
      </c>
      <c r="V30159">
        <v>5.43</v>
      </c>
      <c r="W30159" t="s">
        <v>1268</v>
      </c>
      <c r="X30159" t="s">
        <v>46105</v>
      </c>
    </row>
    <row r="30160" spans="1:24" x14ac:dyDescent="0.45">
      <c r="A30160" t="s">
        <v>16347</v>
      </c>
      <c r="B30160" s="1">
        <v>44445</v>
      </c>
      <c r="C30160" s="1">
        <v>44449</v>
      </c>
      <c r="D30160" t="s">
        <v>1299</v>
      </c>
      <c r="E30160" t="s">
        <v>3230</v>
      </c>
      <c r="F30160" t="s">
        <v>3231</v>
      </c>
      <c r="G30160" t="s">
        <v>1239</v>
      </c>
      <c r="H30160" t="s">
        <v>1803</v>
      </c>
      <c r="I30160" t="s">
        <v>1804</v>
      </c>
      <c r="J30160" t="s">
        <v>45</v>
      </c>
      <c r="K30160">
        <v>19134</v>
      </c>
      <c r="L30160" t="s">
        <v>1242</v>
      </c>
      <c r="M30160" t="s">
        <v>14</v>
      </c>
      <c r="N30160" t="s">
        <v>36798</v>
      </c>
      <c r="O30160" t="s">
        <v>1256</v>
      </c>
      <c r="P30160" t="s">
        <v>5375</v>
      </c>
      <c r="Q30160" t="s">
        <v>36799</v>
      </c>
      <c r="R30160">
        <v>58.248000000000005</v>
      </c>
      <c r="S30160">
        <v>9</v>
      </c>
      <c r="T30160">
        <v>0.2</v>
      </c>
      <c r="U30160">
        <v>11.649599999999996</v>
      </c>
      <c r="V30160">
        <v>5.43</v>
      </c>
      <c r="W30160" t="s">
        <v>1268</v>
      </c>
      <c r="X30160" t="s">
        <v>46105</v>
      </c>
    </row>
    <row r="30161" spans="1:24" x14ac:dyDescent="0.45">
      <c r="A30161" t="s">
        <v>19421</v>
      </c>
      <c r="B30161" s="1">
        <v>44793</v>
      </c>
      <c r="C30161" s="1">
        <v>44798</v>
      </c>
      <c r="D30161" t="s">
        <v>1299</v>
      </c>
      <c r="E30161" t="s">
        <v>18144</v>
      </c>
      <c r="F30161" t="s">
        <v>2938</v>
      </c>
      <c r="G30161" t="s">
        <v>1272</v>
      </c>
      <c r="H30161" t="s">
        <v>8696</v>
      </c>
      <c r="I30161" t="s">
        <v>8696</v>
      </c>
      <c r="J30161" t="s">
        <v>4551</v>
      </c>
      <c r="L30161" t="s">
        <v>18</v>
      </c>
      <c r="M30161" t="s">
        <v>18</v>
      </c>
      <c r="N30161" t="s">
        <v>24250</v>
      </c>
      <c r="O30161" t="s">
        <v>1244</v>
      </c>
      <c r="P30161" t="s">
        <v>1245</v>
      </c>
      <c r="Q30161" t="s">
        <v>20513</v>
      </c>
      <c r="R30161">
        <v>56.759999999999991</v>
      </c>
      <c r="S30161">
        <v>2</v>
      </c>
      <c r="T30161">
        <v>0</v>
      </c>
      <c r="U30161">
        <v>10.74</v>
      </c>
      <c r="V30161">
        <v>5.43</v>
      </c>
      <c r="W30161" t="s">
        <v>1307</v>
      </c>
      <c r="X30161" t="s">
        <v>46105</v>
      </c>
    </row>
    <row r="30162" spans="1:24" x14ac:dyDescent="0.45">
      <c r="A30162" t="s">
        <v>36800</v>
      </c>
      <c r="B30162" s="1">
        <v>44599</v>
      </c>
      <c r="C30162" s="1">
        <v>44605</v>
      </c>
      <c r="D30162" t="s">
        <v>1299</v>
      </c>
      <c r="E30162" t="s">
        <v>8462</v>
      </c>
      <c r="F30162" t="s">
        <v>2355</v>
      </c>
      <c r="G30162" t="s">
        <v>1239</v>
      </c>
      <c r="H30162" t="s">
        <v>23031</v>
      </c>
      <c r="I30162" t="s">
        <v>23031</v>
      </c>
      <c r="J30162" t="s">
        <v>2827</v>
      </c>
      <c r="L30162" t="s">
        <v>1344</v>
      </c>
      <c r="M30162" t="s">
        <v>1344</v>
      </c>
      <c r="N30162" t="s">
        <v>12910</v>
      </c>
      <c r="O30162" t="s">
        <v>1244</v>
      </c>
      <c r="P30162" t="s">
        <v>1245</v>
      </c>
      <c r="Q30162" t="s">
        <v>7872</v>
      </c>
      <c r="R30162">
        <v>45.84</v>
      </c>
      <c r="S30162">
        <v>1</v>
      </c>
      <c r="T30162">
        <v>0.6</v>
      </c>
      <c r="U30162">
        <v>-51.569999999999993</v>
      </c>
      <c r="V30162">
        <v>5.43</v>
      </c>
      <c r="W30162" t="s">
        <v>1317</v>
      </c>
      <c r="X30162" t="s">
        <v>46106</v>
      </c>
    </row>
    <row r="30163" spans="1:24" x14ac:dyDescent="0.45">
      <c r="A30163" t="s">
        <v>36801</v>
      </c>
      <c r="B30163" s="1">
        <v>44207</v>
      </c>
      <c r="C30163" s="1">
        <v>44211</v>
      </c>
      <c r="D30163" t="s">
        <v>1299</v>
      </c>
      <c r="E30163" t="s">
        <v>10554</v>
      </c>
      <c r="F30163" t="s">
        <v>5743</v>
      </c>
      <c r="G30163" t="s">
        <v>1251</v>
      </c>
      <c r="H30163" t="s">
        <v>9173</v>
      </c>
      <c r="I30163" t="s">
        <v>9173</v>
      </c>
      <c r="J30163" t="s">
        <v>1605</v>
      </c>
      <c r="L30163" t="s">
        <v>1344</v>
      </c>
      <c r="M30163" t="s">
        <v>1344</v>
      </c>
      <c r="N30163" t="s">
        <v>23738</v>
      </c>
      <c r="O30163" t="s">
        <v>1244</v>
      </c>
      <c r="P30163" t="s">
        <v>1266</v>
      </c>
      <c r="Q30163" t="s">
        <v>17953</v>
      </c>
      <c r="R30163">
        <v>80.460000000000008</v>
      </c>
      <c r="S30163">
        <v>1</v>
      </c>
      <c r="T30163">
        <v>0</v>
      </c>
      <c r="U30163">
        <v>10.44</v>
      </c>
      <c r="V30163">
        <v>5.43</v>
      </c>
      <c r="W30163" t="s">
        <v>1268</v>
      </c>
      <c r="X30163" t="s">
        <v>46105</v>
      </c>
    </row>
    <row r="30164" spans="1:24" x14ac:dyDescent="0.45">
      <c r="A30164" t="s">
        <v>17085</v>
      </c>
      <c r="B30164" s="1">
        <v>43710</v>
      </c>
      <c r="C30164" s="1">
        <v>43714</v>
      </c>
      <c r="D30164" t="s">
        <v>1299</v>
      </c>
      <c r="E30164" t="s">
        <v>6747</v>
      </c>
      <c r="F30164" t="s">
        <v>6062</v>
      </c>
      <c r="G30164" t="s">
        <v>1239</v>
      </c>
      <c r="H30164" t="s">
        <v>2635</v>
      </c>
      <c r="I30164" t="s">
        <v>2635</v>
      </c>
      <c r="J30164" t="s">
        <v>2636</v>
      </c>
      <c r="L30164" t="s">
        <v>40</v>
      </c>
      <c r="M30164" t="s">
        <v>12</v>
      </c>
      <c r="N30164" t="s">
        <v>24422</v>
      </c>
      <c r="O30164" t="s">
        <v>1244</v>
      </c>
      <c r="P30164" t="s">
        <v>1245</v>
      </c>
      <c r="Q30164" t="s">
        <v>17366</v>
      </c>
      <c r="R30164">
        <v>49.248000000000005</v>
      </c>
      <c r="S30164">
        <v>3</v>
      </c>
      <c r="T30164">
        <v>0.4</v>
      </c>
      <c r="U30164">
        <v>-8.23200000000001</v>
      </c>
      <c r="V30164">
        <v>5.4279999999999999</v>
      </c>
      <c r="W30164" t="s">
        <v>1268</v>
      </c>
      <c r="X30164" t="s">
        <v>46106</v>
      </c>
    </row>
    <row r="30165" spans="1:24" x14ac:dyDescent="0.45">
      <c r="A30165" t="s">
        <v>20907</v>
      </c>
      <c r="B30165" s="1">
        <v>44662</v>
      </c>
      <c r="C30165" s="1">
        <v>44668</v>
      </c>
      <c r="D30165" t="s">
        <v>1299</v>
      </c>
      <c r="E30165" t="s">
        <v>4709</v>
      </c>
      <c r="F30165" t="s">
        <v>4710</v>
      </c>
      <c r="G30165" t="s">
        <v>1239</v>
      </c>
      <c r="H30165" t="s">
        <v>1922</v>
      </c>
      <c r="I30165" t="s">
        <v>1923</v>
      </c>
      <c r="J30165" t="s">
        <v>1924</v>
      </c>
      <c r="L30165" t="s">
        <v>40</v>
      </c>
      <c r="M30165" t="s">
        <v>12</v>
      </c>
      <c r="N30165" t="s">
        <v>26389</v>
      </c>
      <c r="O30165" t="s">
        <v>1314</v>
      </c>
      <c r="P30165" t="s">
        <v>1315</v>
      </c>
      <c r="Q30165" t="s">
        <v>22782</v>
      </c>
      <c r="R30165">
        <v>59.159999999999989</v>
      </c>
      <c r="S30165">
        <v>3</v>
      </c>
      <c r="T30165">
        <v>0</v>
      </c>
      <c r="U30165">
        <v>10.02</v>
      </c>
      <c r="V30165">
        <v>5.4240000000000004</v>
      </c>
      <c r="W30165" t="s">
        <v>1268</v>
      </c>
      <c r="X30165" t="s">
        <v>46105</v>
      </c>
    </row>
    <row r="30166" spans="1:24" x14ac:dyDescent="0.45">
      <c r="A30166" t="s">
        <v>28034</v>
      </c>
      <c r="B30166" s="1">
        <v>44435</v>
      </c>
      <c r="C30166" s="1">
        <v>44440</v>
      </c>
      <c r="D30166" t="s">
        <v>1299</v>
      </c>
      <c r="E30166" t="s">
        <v>2536</v>
      </c>
      <c r="F30166" t="s">
        <v>2537</v>
      </c>
      <c r="G30166" t="s">
        <v>1251</v>
      </c>
      <c r="H30166" t="s">
        <v>28035</v>
      </c>
      <c r="I30166" t="s">
        <v>3131</v>
      </c>
      <c r="J30166" t="s">
        <v>3132</v>
      </c>
      <c r="L30166" t="s">
        <v>43</v>
      </c>
      <c r="M30166" t="s">
        <v>10</v>
      </c>
      <c r="N30166" t="s">
        <v>19471</v>
      </c>
      <c r="O30166" t="s">
        <v>1314</v>
      </c>
      <c r="P30166" t="s">
        <v>1362</v>
      </c>
      <c r="Q30166" t="s">
        <v>19472</v>
      </c>
      <c r="R30166">
        <v>116.52000000000001</v>
      </c>
      <c r="S30166">
        <v>2</v>
      </c>
      <c r="T30166">
        <v>0</v>
      </c>
      <c r="U30166">
        <v>51.239999999999995</v>
      </c>
      <c r="V30166">
        <v>5.42</v>
      </c>
      <c r="W30166" t="s">
        <v>1268</v>
      </c>
      <c r="X30166" t="s">
        <v>46105</v>
      </c>
    </row>
    <row r="30167" spans="1:24" x14ac:dyDescent="0.45">
      <c r="A30167" t="s">
        <v>7624</v>
      </c>
      <c r="B30167" s="1">
        <v>44879</v>
      </c>
      <c r="C30167" s="1">
        <v>44883</v>
      </c>
      <c r="D30167" t="s">
        <v>1299</v>
      </c>
      <c r="E30167" t="s">
        <v>4942</v>
      </c>
      <c r="F30167" t="s">
        <v>4943</v>
      </c>
      <c r="G30167" t="s">
        <v>1239</v>
      </c>
      <c r="H30167" t="s">
        <v>7625</v>
      </c>
      <c r="I30167" t="s">
        <v>4607</v>
      </c>
      <c r="J30167" t="s">
        <v>1360</v>
      </c>
      <c r="L30167" t="s">
        <v>49</v>
      </c>
      <c r="M30167" t="s">
        <v>30</v>
      </c>
      <c r="N30167" t="s">
        <v>33291</v>
      </c>
      <c r="O30167" t="s">
        <v>1314</v>
      </c>
      <c r="P30167" t="s">
        <v>9790</v>
      </c>
      <c r="Q30167" t="s">
        <v>27655</v>
      </c>
      <c r="R30167">
        <v>102.45000000000002</v>
      </c>
      <c r="S30167">
        <v>5</v>
      </c>
      <c r="T30167">
        <v>0</v>
      </c>
      <c r="U30167">
        <v>8.1000000000000014</v>
      </c>
      <c r="V30167">
        <v>5.42</v>
      </c>
      <c r="W30167" t="s">
        <v>1268</v>
      </c>
      <c r="X30167" t="s">
        <v>46105</v>
      </c>
    </row>
    <row r="30168" spans="1:24" x14ac:dyDescent="0.45">
      <c r="A30168" t="s">
        <v>36802</v>
      </c>
      <c r="B30168" s="1">
        <v>44642</v>
      </c>
      <c r="C30168" s="1">
        <v>44647</v>
      </c>
      <c r="D30168" t="s">
        <v>1299</v>
      </c>
      <c r="E30168" t="s">
        <v>2074</v>
      </c>
      <c r="F30168" t="s">
        <v>2075</v>
      </c>
      <c r="G30168" t="s">
        <v>1251</v>
      </c>
      <c r="H30168" t="s">
        <v>9856</v>
      </c>
      <c r="I30168" t="s">
        <v>2094</v>
      </c>
      <c r="J30168" t="s">
        <v>1360</v>
      </c>
      <c r="L30168" t="s">
        <v>49</v>
      </c>
      <c r="M30168" t="s">
        <v>30</v>
      </c>
      <c r="N30168" t="s">
        <v>33627</v>
      </c>
      <c r="O30168" t="s">
        <v>1314</v>
      </c>
      <c r="P30168" t="s">
        <v>7688</v>
      </c>
      <c r="Q30168" t="s">
        <v>11184</v>
      </c>
      <c r="R30168">
        <v>71.099999999999994</v>
      </c>
      <c r="S30168">
        <v>3</v>
      </c>
      <c r="T30168">
        <v>0</v>
      </c>
      <c r="U30168">
        <v>16.29</v>
      </c>
      <c r="V30168">
        <v>5.42</v>
      </c>
      <c r="W30168" t="s">
        <v>1268</v>
      </c>
      <c r="X30168" t="s">
        <v>46105</v>
      </c>
    </row>
    <row r="30169" spans="1:24" x14ac:dyDescent="0.45">
      <c r="A30169" t="s">
        <v>19216</v>
      </c>
      <c r="B30169" s="1">
        <v>44896</v>
      </c>
      <c r="C30169" s="1">
        <v>44900</v>
      </c>
      <c r="D30169" t="s">
        <v>1299</v>
      </c>
      <c r="E30169" t="s">
        <v>6335</v>
      </c>
      <c r="F30169" t="s">
        <v>6336</v>
      </c>
      <c r="G30169" t="s">
        <v>1272</v>
      </c>
      <c r="H30169" t="s">
        <v>1856</v>
      </c>
      <c r="I30169" t="s">
        <v>1857</v>
      </c>
      <c r="J30169" t="s">
        <v>1858</v>
      </c>
      <c r="L30169" t="s">
        <v>49</v>
      </c>
      <c r="M30169" t="s">
        <v>34</v>
      </c>
      <c r="N30169" t="s">
        <v>23602</v>
      </c>
      <c r="O30169" t="s">
        <v>1314</v>
      </c>
      <c r="P30169" t="s">
        <v>9790</v>
      </c>
      <c r="Q30169" t="s">
        <v>18472</v>
      </c>
      <c r="R30169">
        <v>53.526000000000003</v>
      </c>
      <c r="S30169">
        <v>2</v>
      </c>
      <c r="T30169">
        <v>0.45</v>
      </c>
      <c r="U30169">
        <v>-38.933999999999997</v>
      </c>
      <c r="V30169">
        <v>5.42</v>
      </c>
      <c r="W30169" t="s">
        <v>1268</v>
      </c>
      <c r="X30169" t="s">
        <v>46106</v>
      </c>
    </row>
    <row r="30170" spans="1:24" x14ac:dyDescent="0.45">
      <c r="A30170" t="s">
        <v>1214</v>
      </c>
      <c r="B30170" s="1">
        <v>44627</v>
      </c>
      <c r="C30170" s="1">
        <v>44632</v>
      </c>
      <c r="D30170" t="s">
        <v>1248</v>
      </c>
      <c r="E30170" t="s">
        <v>11946</v>
      </c>
      <c r="F30170" t="s">
        <v>11947</v>
      </c>
      <c r="G30170" t="s">
        <v>1239</v>
      </c>
      <c r="H30170" t="s">
        <v>1240</v>
      </c>
      <c r="I30170" t="s">
        <v>1241</v>
      </c>
      <c r="J30170" t="s">
        <v>45</v>
      </c>
      <c r="K30170">
        <v>10011</v>
      </c>
      <c r="L30170" t="s">
        <v>1242</v>
      </c>
      <c r="M30170" t="s">
        <v>14</v>
      </c>
      <c r="N30170" t="s">
        <v>19149</v>
      </c>
      <c r="O30170" t="s">
        <v>1314</v>
      </c>
      <c r="P30170" t="s">
        <v>7688</v>
      </c>
      <c r="Q30170" t="s">
        <v>19150</v>
      </c>
      <c r="R30170">
        <v>26.38</v>
      </c>
      <c r="S30170">
        <v>1</v>
      </c>
      <c r="T30170">
        <v>0</v>
      </c>
      <c r="U30170">
        <v>12.134799999999998</v>
      </c>
      <c r="V30170">
        <v>5.42</v>
      </c>
      <c r="W30170" t="s">
        <v>1307</v>
      </c>
      <c r="X30170" t="s">
        <v>46105</v>
      </c>
    </row>
    <row r="30171" spans="1:24" x14ac:dyDescent="0.45">
      <c r="A30171" t="s">
        <v>36803</v>
      </c>
      <c r="B30171" s="1">
        <v>44842</v>
      </c>
      <c r="C30171" s="1">
        <v>44847</v>
      </c>
      <c r="D30171" t="s">
        <v>1299</v>
      </c>
      <c r="E30171" t="s">
        <v>3230</v>
      </c>
      <c r="F30171" t="s">
        <v>3231</v>
      </c>
      <c r="G30171" t="s">
        <v>1239</v>
      </c>
      <c r="H30171" t="s">
        <v>2010</v>
      </c>
      <c r="I30171" t="s">
        <v>1797</v>
      </c>
      <c r="J30171" t="s">
        <v>45</v>
      </c>
      <c r="K30171">
        <v>48234</v>
      </c>
      <c r="L30171" t="s">
        <v>1242</v>
      </c>
      <c r="M30171" t="s">
        <v>10</v>
      </c>
      <c r="N30171" t="s">
        <v>20694</v>
      </c>
      <c r="O30171" t="s">
        <v>1314</v>
      </c>
      <c r="P30171" t="s">
        <v>1981</v>
      </c>
      <c r="Q30171" t="s">
        <v>20695</v>
      </c>
      <c r="R30171">
        <v>85.52</v>
      </c>
      <c r="S30171">
        <v>2</v>
      </c>
      <c r="T30171">
        <v>0</v>
      </c>
      <c r="U30171">
        <v>22.235199999999999</v>
      </c>
      <c r="V30171">
        <v>5.42</v>
      </c>
      <c r="W30171" t="s">
        <v>1268</v>
      </c>
      <c r="X30171" t="s">
        <v>46105</v>
      </c>
    </row>
    <row r="30172" spans="1:24" x14ac:dyDescent="0.45">
      <c r="A30172" t="s">
        <v>34879</v>
      </c>
      <c r="B30172" s="1">
        <v>43839</v>
      </c>
      <c r="C30172" s="1">
        <v>43843</v>
      </c>
      <c r="D30172" t="s">
        <v>1299</v>
      </c>
      <c r="E30172" t="s">
        <v>4727</v>
      </c>
      <c r="F30172" t="s">
        <v>4728</v>
      </c>
      <c r="G30172" t="s">
        <v>1239</v>
      </c>
      <c r="H30172" t="s">
        <v>1375</v>
      </c>
      <c r="I30172" t="s">
        <v>1376</v>
      </c>
      <c r="J30172" t="s">
        <v>45</v>
      </c>
      <c r="K30172">
        <v>42420</v>
      </c>
      <c r="L30172" t="s">
        <v>1242</v>
      </c>
      <c r="M30172" t="s">
        <v>12</v>
      </c>
      <c r="N30172" t="s">
        <v>25153</v>
      </c>
      <c r="O30172" t="s">
        <v>1314</v>
      </c>
      <c r="P30172" t="s">
        <v>7688</v>
      </c>
      <c r="Q30172" t="s">
        <v>15025</v>
      </c>
      <c r="R30172">
        <v>106.32</v>
      </c>
      <c r="S30172">
        <v>3</v>
      </c>
      <c r="T30172">
        <v>0</v>
      </c>
      <c r="U30172">
        <v>49.970399999999991</v>
      </c>
      <c r="V30172">
        <v>5.42</v>
      </c>
      <c r="W30172" t="s">
        <v>1268</v>
      </c>
      <c r="X30172" t="s">
        <v>46105</v>
      </c>
    </row>
    <row r="30173" spans="1:24" x14ac:dyDescent="0.45">
      <c r="A30173" t="s">
        <v>30272</v>
      </c>
      <c r="B30173" s="1">
        <v>44815</v>
      </c>
      <c r="C30173" s="1">
        <v>44818</v>
      </c>
      <c r="D30173" t="s">
        <v>1260</v>
      </c>
      <c r="E30173" t="s">
        <v>10680</v>
      </c>
      <c r="F30173" t="s">
        <v>2004</v>
      </c>
      <c r="G30173" t="s">
        <v>1239</v>
      </c>
      <c r="H30173" t="s">
        <v>13971</v>
      </c>
      <c r="I30173" t="s">
        <v>13972</v>
      </c>
      <c r="J30173" t="s">
        <v>13973</v>
      </c>
      <c r="L30173" t="s">
        <v>1344</v>
      </c>
      <c r="M30173" t="s">
        <v>1344</v>
      </c>
      <c r="N30173" t="s">
        <v>29609</v>
      </c>
      <c r="O30173" t="s">
        <v>1314</v>
      </c>
      <c r="P30173" t="s">
        <v>1981</v>
      </c>
      <c r="Q30173" t="s">
        <v>11597</v>
      </c>
      <c r="R30173">
        <v>14.400000000000002</v>
      </c>
      <c r="S30173">
        <v>1</v>
      </c>
      <c r="T30173">
        <v>0.7</v>
      </c>
      <c r="U30173">
        <v>-11.519999999999992</v>
      </c>
      <c r="V30173">
        <v>5.42</v>
      </c>
      <c r="W30173" t="s">
        <v>1247</v>
      </c>
      <c r="X30173" t="s">
        <v>46106</v>
      </c>
    </row>
    <row r="30174" spans="1:24" x14ac:dyDescent="0.45">
      <c r="A30174" t="s">
        <v>11097</v>
      </c>
      <c r="B30174" s="1">
        <v>44891</v>
      </c>
      <c r="C30174" s="1">
        <v>44896</v>
      </c>
      <c r="D30174" t="s">
        <v>1299</v>
      </c>
      <c r="E30174" t="s">
        <v>11098</v>
      </c>
      <c r="F30174" t="s">
        <v>4018</v>
      </c>
      <c r="G30174" t="s">
        <v>1239</v>
      </c>
      <c r="H30174" t="s">
        <v>9871</v>
      </c>
      <c r="I30174" t="s">
        <v>9871</v>
      </c>
      <c r="J30174" t="s">
        <v>9462</v>
      </c>
      <c r="L30174" t="s">
        <v>18</v>
      </c>
      <c r="M30174" t="s">
        <v>18</v>
      </c>
      <c r="N30174" t="s">
        <v>14297</v>
      </c>
      <c r="O30174" t="s">
        <v>1314</v>
      </c>
      <c r="P30174" t="s">
        <v>1981</v>
      </c>
      <c r="Q30174" t="s">
        <v>5612</v>
      </c>
      <c r="R30174">
        <v>141.60000000000002</v>
      </c>
      <c r="S30174">
        <v>1</v>
      </c>
      <c r="T30174">
        <v>0</v>
      </c>
      <c r="U30174">
        <v>24.06</v>
      </c>
      <c r="V30174">
        <v>5.42</v>
      </c>
      <c r="W30174" t="s">
        <v>1268</v>
      </c>
      <c r="X30174" t="s">
        <v>46105</v>
      </c>
    </row>
    <row r="30175" spans="1:24" x14ac:dyDescent="0.45">
      <c r="A30175" t="s">
        <v>36804</v>
      </c>
      <c r="B30175" s="1">
        <v>44567</v>
      </c>
      <c r="C30175" s="1">
        <v>44569</v>
      </c>
      <c r="D30175" t="s">
        <v>1260</v>
      </c>
      <c r="E30175" t="s">
        <v>4782</v>
      </c>
      <c r="F30175" t="s">
        <v>4185</v>
      </c>
      <c r="G30175" t="s">
        <v>1251</v>
      </c>
      <c r="H30175" t="s">
        <v>36805</v>
      </c>
      <c r="I30175" t="s">
        <v>1604</v>
      </c>
      <c r="J30175" t="s">
        <v>1605</v>
      </c>
      <c r="L30175" t="s">
        <v>1344</v>
      </c>
      <c r="M30175" t="s">
        <v>1344</v>
      </c>
      <c r="N30175" t="s">
        <v>36806</v>
      </c>
      <c r="O30175" t="s">
        <v>1314</v>
      </c>
      <c r="P30175" t="s">
        <v>1315</v>
      </c>
      <c r="Q30175" t="s">
        <v>17479</v>
      </c>
      <c r="R30175">
        <v>30.299999999999997</v>
      </c>
      <c r="S30175">
        <v>1</v>
      </c>
      <c r="T30175">
        <v>0</v>
      </c>
      <c r="U30175">
        <v>13.919999999999998</v>
      </c>
      <c r="V30175">
        <v>5.42</v>
      </c>
      <c r="W30175" t="s">
        <v>1307</v>
      </c>
      <c r="X30175" t="s">
        <v>46105</v>
      </c>
    </row>
    <row r="30176" spans="1:24" x14ac:dyDescent="0.45">
      <c r="A30176" t="s">
        <v>36807</v>
      </c>
      <c r="B30176" s="1">
        <v>44053</v>
      </c>
      <c r="C30176" s="1">
        <v>44057</v>
      </c>
      <c r="D30176" t="s">
        <v>1299</v>
      </c>
      <c r="E30176" t="s">
        <v>4867</v>
      </c>
      <c r="F30176" t="s">
        <v>4868</v>
      </c>
      <c r="G30176" t="s">
        <v>1239</v>
      </c>
      <c r="H30176" t="s">
        <v>5283</v>
      </c>
      <c r="I30176" t="s">
        <v>5284</v>
      </c>
      <c r="J30176" t="s">
        <v>2779</v>
      </c>
      <c r="L30176" t="s">
        <v>40</v>
      </c>
      <c r="M30176" t="s">
        <v>24</v>
      </c>
      <c r="N30176" t="s">
        <v>31178</v>
      </c>
      <c r="O30176" t="s">
        <v>1244</v>
      </c>
      <c r="P30176" t="s">
        <v>1245</v>
      </c>
      <c r="Q30176" t="s">
        <v>20513</v>
      </c>
      <c r="R30176">
        <v>75.679999999999978</v>
      </c>
      <c r="S30176">
        <v>4</v>
      </c>
      <c r="T30176">
        <v>0</v>
      </c>
      <c r="U30176">
        <v>4.4799999999999995</v>
      </c>
      <c r="V30176">
        <v>5.4169999999999998</v>
      </c>
      <c r="W30176" t="s">
        <v>1268</v>
      </c>
      <c r="X30176" t="s">
        <v>46105</v>
      </c>
    </row>
    <row r="30177" spans="1:24" x14ac:dyDescent="0.45">
      <c r="A30177" t="s">
        <v>34913</v>
      </c>
      <c r="B30177" s="1">
        <v>44084</v>
      </c>
      <c r="C30177" s="1">
        <v>44089</v>
      </c>
      <c r="D30177" t="s">
        <v>1299</v>
      </c>
      <c r="E30177" t="s">
        <v>2439</v>
      </c>
      <c r="F30177" t="s">
        <v>2440</v>
      </c>
      <c r="G30177" t="s">
        <v>1272</v>
      </c>
      <c r="H30177" t="s">
        <v>1441</v>
      </c>
      <c r="I30177" t="s">
        <v>1442</v>
      </c>
      <c r="J30177" t="s">
        <v>1443</v>
      </c>
      <c r="L30177" t="s">
        <v>40</v>
      </c>
      <c r="M30177" t="s">
        <v>10</v>
      </c>
      <c r="N30177" t="s">
        <v>24065</v>
      </c>
      <c r="O30177" t="s">
        <v>1314</v>
      </c>
      <c r="P30177" t="s">
        <v>9790</v>
      </c>
      <c r="Q30177" t="s">
        <v>9882</v>
      </c>
      <c r="R30177">
        <v>101.94000000000001</v>
      </c>
      <c r="S30177">
        <v>3</v>
      </c>
      <c r="T30177">
        <v>0</v>
      </c>
      <c r="U30177">
        <v>9.1199999999999992</v>
      </c>
      <c r="V30177">
        <v>5.415</v>
      </c>
      <c r="W30177" t="s">
        <v>1268</v>
      </c>
      <c r="X30177" t="s">
        <v>46105</v>
      </c>
    </row>
    <row r="30178" spans="1:24" x14ac:dyDescent="0.45">
      <c r="A30178" t="s">
        <v>30882</v>
      </c>
      <c r="B30178" s="1">
        <v>44536</v>
      </c>
      <c r="C30178" s="1">
        <v>44541</v>
      </c>
      <c r="D30178" t="s">
        <v>1299</v>
      </c>
      <c r="E30178" t="s">
        <v>8334</v>
      </c>
      <c r="F30178" t="s">
        <v>8335</v>
      </c>
      <c r="G30178" t="s">
        <v>1239</v>
      </c>
      <c r="H30178" t="s">
        <v>3700</v>
      </c>
      <c r="I30178" t="s">
        <v>3701</v>
      </c>
      <c r="J30178" t="s">
        <v>1435</v>
      </c>
      <c r="L30178" t="s">
        <v>40</v>
      </c>
      <c r="M30178" t="s">
        <v>28</v>
      </c>
      <c r="N30178" t="s">
        <v>29957</v>
      </c>
      <c r="O30178" t="s">
        <v>1314</v>
      </c>
      <c r="P30178" t="s">
        <v>9790</v>
      </c>
      <c r="Q30178" t="s">
        <v>18066</v>
      </c>
      <c r="R30178">
        <v>72</v>
      </c>
      <c r="S30178">
        <v>4</v>
      </c>
      <c r="T30178">
        <v>0</v>
      </c>
      <c r="U30178">
        <v>5.04</v>
      </c>
      <c r="V30178">
        <v>5.4130000000000003</v>
      </c>
      <c r="W30178" t="s">
        <v>1268</v>
      </c>
      <c r="X30178" t="s">
        <v>46105</v>
      </c>
    </row>
    <row r="30179" spans="1:24" x14ac:dyDescent="0.45">
      <c r="A30179" t="s">
        <v>36808</v>
      </c>
      <c r="B30179" s="1">
        <v>44408</v>
      </c>
      <c r="C30179" s="1">
        <v>44412</v>
      </c>
      <c r="D30179" t="s">
        <v>1299</v>
      </c>
      <c r="E30179" t="s">
        <v>1775</v>
      </c>
      <c r="F30179" t="s">
        <v>1776</v>
      </c>
      <c r="G30179" t="s">
        <v>1239</v>
      </c>
      <c r="H30179" t="s">
        <v>28360</v>
      </c>
      <c r="I30179" t="s">
        <v>16001</v>
      </c>
      <c r="J30179" t="s">
        <v>1936</v>
      </c>
      <c r="L30179" t="s">
        <v>43</v>
      </c>
      <c r="M30179" t="s">
        <v>10</v>
      </c>
      <c r="N30179" t="s">
        <v>13761</v>
      </c>
      <c r="O30179" t="s">
        <v>1256</v>
      </c>
      <c r="P30179" t="s">
        <v>1257</v>
      </c>
      <c r="Q30179" t="s">
        <v>12952</v>
      </c>
      <c r="R30179">
        <v>84.48</v>
      </c>
      <c r="S30179">
        <v>2</v>
      </c>
      <c r="T30179">
        <v>0.5</v>
      </c>
      <c r="U30179">
        <v>-76.080000000000013</v>
      </c>
      <c r="V30179">
        <v>5.41</v>
      </c>
      <c r="W30179" t="s">
        <v>1268</v>
      </c>
      <c r="X30179" t="s">
        <v>46106</v>
      </c>
    </row>
    <row r="30180" spans="1:24" x14ac:dyDescent="0.45">
      <c r="A30180" t="s">
        <v>36809</v>
      </c>
      <c r="B30180" s="1">
        <v>44842</v>
      </c>
      <c r="C30180" s="1">
        <v>44846</v>
      </c>
      <c r="D30180" t="s">
        <v>1299</v>
      </c>
      <c r="E30180" t="s">
        <v>3786</v>
      </c>
      <c r="F30180" t="s">
        <v>11</v>
      </c>
      <c r="G30180" t="s">
        <v>1239</v>
      </c>
      <c r="H30180" t="s">
        <v>1747</v>
      </c>
      <c r="I30180" t="s">
        <v>1526</v>
      </c>
      <c r="J30180" t="s">
        <v>1427</v>
      </c>
      <c r="L30180" t="s">
        <v>43</v>
      </c>
      <c r="M30180" t="s">
        <v>28</v>
      </c>
      <c r="N30180" t="s">
        <v>13386</v>
      </c>
      <c r="O30180" t="s">
        <v>1256</v>
      </c>
      <c r="P30180" t="s">
        <v>1257</v>
      </c>
      <c r="Q30180" t="s">
        <v>13387</v>
      </c>
      <c r="R30180">
        <v>40.634999999999998</v>
      </c>
      <c r="S30180">
        <v>1</v>
      </c>
      <c r="T30180">
        <v>0.1</v>
      </c>
      <c r="U30180">
        <v>10.364999999999998</v>
      </c>
      <c r="V30180">
        <v>5.41</v>
      </c>
      <c r="W30180" t="s">
        <v>1307</v>
      </c>
      <c r="X30180" t="s">
        <v>46105</v>
      </c>
    </row>
    <row r="30181" spans="1:24" x14ac:dyDescent="0.45">
      <c r="A30181" t="s">
        <v>36810</v>
      </c>
      <c r="B30181" s="1">
        <v>44872</v>
      </c>
      <c r="C30181" s="1">
        <v>44877</v>
      </c>
      <c r="D30181" t="s">
        <v>1299</v>
      </c>
      <c r="E30181" t="s">
        <v>7252</v>
      </c>
      <c r="F30181" t="s">
        <v>4621</v>
      </c>
      <c r="G30181" t="s">
        <v>1239</v>
      </c>
      <c r="H30181" t="s">
        <v>1913</v>
      </c>
      <c r="I30181" t="s">
        <v>1914</v>
      </c>
      <c r="J30181" t="s">
        <v>1369</v>
      </c>
      <c r="L30181" t="s">
        <v>43</v>
      </c>
      <c r="M30181" t="s">
        <v>10</v>
      </c>
      <c r="N30181" t="s">
        <v>14426</v>
      </c>
      <c r="O30181" t="s">
        <v>1314</v>
      </c>
      <c r="P30181" t="s">
        <v>1315</v>
      </c>
      <c r="Q30181" t="s">
        <v>14427</v>
      </c>
      <c r="R30181">
        <v>60.240000000000009</v>
      </c>
      <c r="S30181">
        <v>2</v>
      </c>
      <c r="T30181">
        <v>0</v>
      </c>
      <c r="U30181">
        <v>11.399999999999999</v>
      </c>
      <c r="V30181">
        <v>5.41</v>
      </c>
      <c r="W30181" t="s">
        <v>1268</v>
      </c>
      <c r="X30181" t="s">
        <v>46105</v>
      </c>
    </row>
    <row r="30182" spans="1:24" x14ac:dyDescent="0.45">
      <c r="A30182" t="s">
        <v>13715</v>
      </c>
      <c r="B30182" s="1">
        <v>44278</v>
      </c>
      <c r="C30182" s="1">
        <v>44284</v>
      </c>
      <c r="D30182" t="s">
        <v>1299</v>
      </c>
      <c r="E30182" t="s">
        <v>2415</v>
      </c>
      <c r="F30182" t="s">
        <v>2416</v>
      </c>
      <c r="G30182" t="s">
        <v>1239</v>
      </c>
      <c r="H30182" t="s">
        <v>5385</v>
      </c>
      <c r="I30182" t="s">
        <v>4307</v>
      </c>
      <c r="J30182" t="s">
        <v>1274</v>
      </c>
      <c r="L30182" t="s">
        <v>43</v>
      </c>
      <c r="M30182" t="s">
        <v>10</v>
      </c>
      <c r="N30182" t="s">
        <v>33297</v>
      </c>
      <c r="O30182" t="s">
        <v>1314</v>
      </c>
      <c r="P30182" t="s">
        <v>7688</v>
      </c>
      <c r="Q30182" t="s">
        <v>21531</v>
      </c>
      <c r="R30182">
        <v>59.400000000000006</v>
      </c>
      <c r="S30182">
        <v>2</v>
      </c>
      <c r="T30182">
        <v>0</v>
      </c>
      <c r="U30182">
        <v>26.700000000000003</v>
      </c>
      <c r="V30182">
        <v>5.41</v>
      </c>
      <c r="W30182" t="s">
        <v>1268</v>
      </c>
      <c r="X30182" t="s">
        <v>46105</v>
      </c>
    </row>
    <row r="30183" spans="1:24" x14ac:dyDescent="0.45">
      <c r="A30183" t="s">
        <v>24678</v>
      </c>
      <c r="B30183" s="1">
        <v>43826</v>
      </c>
      <c r="C30183" s="1">
        <v>43831</v>
      </c>
      <c r="D30183" t="s">
        <v>1299</v>
      </c>
      <c r="E30183" t="s">
        <v>4668</v>
      </c>
      <c r="F30183" t="s">
        <v>4669</v>
      </c>
      <c r="G30183" t="s">
        <v>1239</v>
      </c>
      <c r="H30183" t="s">
        <v>24679</v>
      </c>
      <c r="I30183" t="s">
        <v>1368</v>
      </c>
      <c r="J30183" t="s">
        <v>1369</v>
      </c>
      <c r="L30183" t="s">
        <v>43</v>
      </c>
      <c r="M30183" t="s">
        <v>10</v>
      </c>
      <c r="N30183" t="s">
        <v>36811</v>
      </c>
      <c r="O30183" t="s">
        <v>1314</v>
      </c>
      <c r="P30183" t="s">
        <v>11126</v>
      </c>
      <c r="Q30183" t="s">
        <v>23725</v>
      </c>
      <c r="R30183">
        <v>53.04</v>
      </c>
      <c r="S30183">
        <v>4</v>
      </c>
      <c r="T30183">
        <v>0</v>
      </c>
      <c r="U30183">
        <v>18</v>
      </c>
      <c r="V30183">
        <v>5.41</v>
      </c>
      <c r="W30183" t="s">
        <v>1268</v>
      </c>
      <c r="X30183" t="s">
        <v>46105</v>
      </c>
    </row>
    <row r="30184" spans="1:24" x14ac:dyDescent="0.45">
      <c r="A30184" t="s">
        <v>27199</v>
      </c>
      <c r="B30184" s="1">
        <v>44695</v>
      </c>
      <c r="C30184" s="1">
        <v>44697</v>
      </c>
      <c r="D30184" t="s">
        <v>1248</v>
      </c>
      <c r="E30184" t="s">
        <v>4153</v>
      </c>
      <c r="F30184" t="s">
        <v>2124</v>
      </c>
      <c r="G30184" t="s">
        <v>1239</v>
      </c>
      <c r="H30184" t="s">
        <v>1747</v>
      </c>
      <c r="I30184" t="s">
        <v>1526</v>
      </c>
      <c r="J30184" t="s">
        <v>1427</v>
      </c>
      <c r="L30184" t="s">
        <v>43</v>
      </c>
      <c r="M30184" t="s">
        <v>28</v>
      </c>
      <c r="N30184" t="s">
        <v>28833</v>
      </c>
      <c r="O30184" t="s">
        <v>1314</v>
      </c>
      <c r="P30184" t="s">
        <v>1315</v>
      </c>
      <c r="Q30184" t="s">
        <v>28834</v>
      </c>
      <c r="R30184">
        <v>45.251999999999995</v>
      </c>
      <c r="S30184">
        <v>4</v>
      </c>
      <c r="T30184">
        <v>0.1</v>
      </c>
      <c r="U30184">
        <v>1.4520000000000008</v>
      </c>
      <c r="V30184">
        <v>5.41</v>
      </c>
      <c r="W30184" t="s">
        <v>1307</v>
      </c>
      <c r="X30184" t="s">
        <v>46105</v>
      </c>
    </row>
    <row r="30185" spans="1:24" x14ac:dyDescent="0.45">
      <c r="A30185" t="s">
        <v>6607</v>
      </c>
      <c r="B30185" s="1">
        <v>44278</v>
      </c>
      <c r="C30185" s="1">
        <v>44282</v>
      </c>
      <c r="D30185" t="s">
        <v>1299</v>
      </c>
      <c r="E30185" t="s">
        <v>3595</v>
      </c>
      <c r="F30185" t="s">
        <v>3596</v>
      </c>
      <c r="G30185" t="s">
        <v>1239</v>
      </c>
      <c r="H30185" t="s">
        <v>6608</v>
      </c>
      <c r="I30185" t="s">
        <v>3155</v>
      </c>
      <c r="J30185" t="s">
        <v>1469</v>
      </c>
      <c r="L30185" t="s">
        <v>49</v>
      </c>
      <c r="M30185" t="s">
        <v>26</v>
      </c>
      <c r="N30185" t="s">
        <v>31645</v>
      </c>
      <c r="O30185" t="s">
        <v>1314</v>
      </c>
      <c r="P30185" t="s">
        <v>1981</v>
      </c>
      <c r="Q30185" t="s">
        <v>20464</v>
      </c>
      <c r="R30185">
        <v>94.800000000000011</v>
      </c>
      <c r="S30185">
        <v>4</v>
      </c>
      <c r="T30185">
        <v>0</v>
      </c>
      <c r="U30185">
        <v>19.799999999999997</v>
      </c>
      <c r="V30185">
        <v>5.41</v>
      </c>
      <c r="W30185" t="s">
        <v>1268</v>
      </c>
      <c r="X30185" t="s">
        <v>46105</v>
      </c>
    </row>
    <row r="30186" spans="1:24" x14ac:dyDescent="0.45">
      <c r="A30186" t="s">
        <v>20666</v>
      </c>
      <c r="B30186" s="1">
        <v>44778</v>
      </c>
      <c r="C30186" s="1">
        <v>44782</v>
      </c>
      <c r="D30186" t="s">
        <v>1299</v>
      </c>
      <c r="E30186" t="s">
        <v>2584</v>
      </c>
      <c r="F30186" t="s">
        <v>2585</v>
      </c>
      <c r="G30186" t="s">
        <v>1239</v>
      </c>
      <c r="H30186" t="s">
        <v>2070</v>
      </c>
      <c r="I30186" t="s">
        <v>2070</v>
      </c>
      <c r="J30186" t="s">
        <v>2071</v>
      </c>
      <c r="L30186" t="s">
        <v>49</v>
      </c>
      <c r="M30186" t="s">
        <v>34</v>
      </c>
      <c r="N30186" t="s">
        <v>15059</v>
      </c>
      <c r="O30186" t="s">
        <v>1244</v>
      </c>
      <c r="P30186" t="s">
        <v>1245</v>
      </c>
      <c r="Q30186" t="s">
        <v>11133</v>
      </c>
      <c r="R30186">
        <v>90.057600000000008</v>
      </c>
      <c r="S30186">
        <v>2</v>
      </c>
      <c r="T30186">
        <v>0.47000000000000003</v>
      </c>
      <c r="U30186">
        <v>-28.92240000000001</v>
      </c>
      <c r="V30186">
        <v>5.41</v>
      </c>
      <c r="W30186" t="s">
        <v>1268</v>
      </c>
      <c r="X30186" t="s">
        <v>46106</v>
      </c>
    </row>
    <row r="30187" spans="1:24" x14ac:dyDescent="0.45">
      <c r="A30187" t="s">
        <v>9209</v>
      </c>
      <c r="B30187" s="1">
        <v>44551</v>
      </c>
      <c r="C30187" s="1">
        <v>44556</v>
      </c>
      <c r="D30187" t="s">
        <v>1299</v>
      </c>
      <c r="E30187" t="s">
        <v>2456</v>
      </c>
      <c r="F30187" t="s">
        <v>2457</v>
      </c>
      <c r="G30187" t="s">
        <v>1251</v>
      </c>
      <c r="H30187" t="s">
        <v>9210</v>
      </c>
      <c r="I30187" t="s">
        <v>9210</v>
      </c>
      <c r="J30187" t="s">
        <v>1469</v>
      </c>
      <c r="L30187" t="s">
        <v>49</v>
      </c>
      <c r="M30187" t="s">
        <v>26</v>
      </c>
      <c r="N30187" t="s">
        <v>9134</v>
      </c>
      <c r="O30187" t="s">
        <v>1244</v>
      </c>
      <c r="P30187" t="s">
        <v>1266</v>
      </c>
      <c r="Q30187" t="s">
        <v>9135</v>
      </c>
      <c r="R30187">
        <v>159.66</v>
      </c>
      <c r="S30187">
        <v>2</v>
      </c>
      <c r="T30187">
        <v>0</v>
      </c>
      <c r="U30187">
        <v>20.700000000000003</v>
      </c>
      <c r="V30187">
        <v>5.41</v>
      </c>
      <c r="W30187" t="s">
        <v>1268</v>
      </c>
      <c r="X30187" t="s">
        <v>46105</v>
      </c>
    </row>
    <row r="30188" spans="1:24" x14ac:dyDescent="0.45">
      <c r="A30188" t="s">
        <v>24057</v>
      </c>
      <c r="B30188" s="1">
        <v>44396</v>
      </c>
      <c r="C30188" s="1">
        <v>44396</v>
      </c>
      <c r="D30188" t="s">
        <v>1236</v>
      </c>
      <c r="E30188" t="s">
        <v>24058</v>
      </c>
      <c r="F30188" t="s">
        <v>5219</v>
      </c>
      <c r="G30188" t="s">
        <v>1239</v>
      </c>
      <c r="H30188" t="s">
        <v>5948</v>
      </c>
      <c r="I30188" t="s">
        <v>5948</v>
      </c>
      <c r="J30188" t="s">
        <v>5949</v>
      </c>
      <c r="L30188" t="s">
        <v>18</v>
      </c>
      <c r="M30188" t="s">
        <v>18</v>
      </c>
      <c r="N30188" t="s">
        <v>30770</v>
      </c>
      <c r="O30188" t="s">
        <v>1314</v>
      </c>
      <c r="P30188" t="s">
        <v>11126</v>
      </c>
      <c r="Q30188" t="s">
        <v>30004</v>
      </c>
      <c r="R30188">
        <v>15.959999999999997</v>
      </c>
      <c r="S30188">
        <v>1</v>
      </c>
      <c r="T30188">
        <v>0</v>
      </c>
      <c r="U30188">
        <v>1.59</v>
      </c>
      <c r="V30188">
        <v>5.41</v>
      </c>
      <c r="W30188" t="s">
        <v>1247</v>
      </c>
      <c r="X30188" t="s">
        <v>46105</v>
      </c>
    </row>
    <row r="30189" spans="1:24" x14ac:dyDescent="0.45">
      <c r="A30189" t="s">
        <v>13561</v>
      </c>
      <c r="B30189" s="1">
        <v>44487</v>
      </c>
      <c r="C30189" s="1">
        <v>44489</v>
      </c>
      <c r="D30189" t="s">
        <v>1248</v>
      </c>
      <c r="E30189" t="s">
        <v>5579</v>
      </c>
      <c r="F30189" t="s">
        <v>5580</v>
      </c>
      <c r="G30189" t="s">
        <v>1239</v>
      </c>
      <c r="H30189" t="s">
        <v>13562</v>
      </c>
      <c r="I30189" t="s">
        <v>3989</v>
      </c>
      <c r="J30189" t="s">
        <v>22</v>
      </c>
      <c r="L30189" t="s">
        <v>22</v>
      </c>
      <c r="M30189" t="s">
        <v>22</v>
      </c>
      <c r="N30189" t="s">
        <v>25334</v>
      </c>
      <c r="O30189" t="s">
        <v>1314</v>
      </c>
      <c r="P30189" t="s">
        <v>1315</v>
      </c>
      <c r="Q30189" t="s">
        <v>21432</v>
      </c>
      <c r="R30189">
        <v>111.48000000000002</v>
      </c>
      <c r="S30189">
        <v>4</v>
      </c>
      <c r="T30189">
        <v>0</v>
      </c>
      <c r="U30189">
        <v>55.679999999999993</v>
      </c>
      <c r="V30189">
        <v>5.41</v>
      </c>
      <c r="W30189" t="s">
        <v>1307</v>
      </c>
      <c r="X30189" t="s">
        <v>46105</v>
      </c>
    </row>
    <row r="30190" spans="1:24" x14ac:dyDescent="0.45">
      <c r="A30190" t="s">
        <v>23946</v>
      </c>
      <c r="B30190" s="1">
        <v>44921</v>
      </c>
      <c r="C30190" s="1">
        <v>44923</v>
      </c>
      <c r="D30190" t="s">
        <v>1248</v>
      </c>
      <c r="E30190" t="s">
        <v>23768</v>
      </c>
      <c r="F30190" t="s">
        <v>5244</v>
      </c>
      <c r="G30190" t="s">
        <v>1239</v>
      </c>
      <c r="H30190" t="s">
        <v>9102</v>
      </c>
      <c r="I30190" t="s">
        <v>9102</v>
      </c>
      <c r="J30190" t="s">
        <v>2827</v>
      </c>
      <c r="L30190" t="s">
        <v>1344</v>
      </c>
      <c r="M30190" t="s">
        <v>1344</v>
      </c>
      <c r="N30190" t="s">
        <v>22648</v>
      </c>
      <c r="O30190" t="s">
        <v>1256</v>
      </c>
      <c r="P30190" t="s">
        <v>5375</v>
      </c>
      <c r="Q30190" t="s">
        <v>9438</v>
      </c>
      <c r="R30190">
        <v>40.295999999999999</v>
      </c>
      <c r="S30190">
        <v>2</v>
      </c>
      <c r="T30190">
        <v>0.6</v>
      </c>
      <c r="U30190">
        <v>-29.243999999999993</v>
      </c>
      <c r="V30190">
        <v>5.41</v>
      </c>
      <c r="W30190" t="s">
        <v>1307</v>
      </c>
      <c r="X30190" t="s">
        <v>46106</v>
      </c>
    </row>
    <row r="30191" spans="1:24" x14ac:dyDescent="0.45">
      <c r="A30191" t="s">
        <v>36812</v>
      </c>
      <c r="B30191" s="1">
        <v>43672</v>
      </c>
      <c r="C30191" s="1">
        <v>43676</v>
      </c>
      <c r="D30191" t="s">
        <v>1299</v>
      </c>
      <c r="E30191" t="s">
        <v>8413</v>
      </c>
      <c r="F30191" t="s">
        <v>8414</v>
      </c>
      <c r="G30191" t="s">
        <v>1239</v>
      </c>
      <c r="H30191" t="s">
        <v>36813</v>
      </c>
      <c r="I30191" t="s">
        <v>16017</v>
      </c>
      <c r="J30191" t="s">
        <v>1405</v>
      </c>
      <c r="L30191" t="s">
        <v>1344</v>
      </c>
      <c r="M30191" t="s">
        <v>1344</v>
      </c>
      <c r="N30191" t="s">
        <v>21479</v>
      </c>
      <c r="O30191" t="s">
        <v>1244</v>
      </c>
      <c r="P30191" t="s">
        <v>1245</v>
      </c>
      <c r="Q30191" t="s">
        <v>12040</v>
      </c>
      <c r="R30191">
        <v>110.21999999999998</v>
      </c>
      <c r="S30191">
        <v>1</v>
      </c>
      <c r="T30191">
        <v>0</v>
      </c>
      <c r="U30191">
        <v>19.830000000000002</v>
      </c>
      <c r="V30191">
        <v>5.41</v>
      </c>
      <c r="W30191" t="s">
        <v>1268</v>
      </c>
      <c r="X30191" t="s">
        <v>46105</v>
      </c>
    </row>
    <row r="30192" spans="1:24" x14ac:dyDescent="0.45">
      <c r="A30192" t="s">
        <v>36814</v>
      </c>
      <c r="B30192" s="1">
        <v>43595</v>
      </c>
      <c r="C30192" s="1">
        <v>43597</v>
      </c>
      <c r="D30192" t="s">
        <v>1248</v>
      </c>
      <c r="E30192" t="s">
        <v>10572</v>
      </c>
      <c r="F30192" t="s">
        <v>5558</v>
      </c>
      <c r="G30192" t="s">
        <v>1239</v>
      </c>
      <c r="H30192" t="s">
        <v>11383</v>
      </c>
      <c r="I30192" t="s">
        <v>11384</v>
      </c>
      <c r="J30192" t="s">
        <v>4708</v>
      </c>
      <c r="L30192" t="s">
        <v>18</v>
      </c>
      <c r="M30192" t="s">
        <v>18</v>
      </c>
      <c r="N30192" t="s">
        <v>34646</v>
      </c>
      <c r="O30192" t="s">
        <v>1244</v>
      </c>
      <c r="P30192" t="s">
        <v>1266</v>
      </c>
      <c r="Q30192" t="s">
        <v>11661</v>
      </c>
      <c r="R30192">
        <v>86.111999999999995</v>
      </c>
      <c r="S30192">
        <v>4</v>
      </c>
      <c r="T30192">
        <v>0.7</v>
      </c>
      <c r="U30192">
        <v>-186.64799999999997</v>
      </c>
      <c r="V30192">
        <v>5.41</v>
      </c>
      <c r="W30192" t="s">
        <v>1268</v>
      </c>
      <c r="X30192" t="s">
        <v>46106</v>
      </c>
    </row>
    <row r="30193" spans="1:24" x14ac:dyDescent="0.45">
      <c r="A30193" t="s">
        <v>36815</v>
      </c>
      <c r="B30193" s="1">
        <v>44186</v>
      </c>
      <c r="C30193" s="1">
        <v>44190</v>
      </c>
      <c r="D30193" t="s">
        <v>1299</v>
      </c>
      <c r="E30193" t="s">
        <v>20036</v>
      </c>
      <c r="F30193" t="s">
        <v>7761</v>
      </c>
      <c r="G30193" t="s">
        <v>1251</v>
      </c>
      <c r="H30193" t="s">
        <v>15496</v>
      </c>
      <c r="I30193" t="s">
        <v>14118</v>
      </c>
      <c r="J30193" t="s">
        <v>14119</v>
      </c>
      <c r="L30193" t="s">
        <v>1344</v>
      </c>
      <c r="M30193" t="s">
        <v>1344</v>
      </c>
      <c r="N30193" t="s">
        <v>26983</v>
      </c>
      <c r="O30193" t="s">
        <v>1314</v>
      </c>
      <c r="P30193" t="s">
        <v>9790</v>
      </c>
      <c r="Q30193" t="s">
        <v>25663</v>
      </c>
      <c r="R30193">
        <v>91.44</v>
      </c>
      <c r="S30193">
        <v>2</v>
      </c>
      <c r="T30193">
        <v>0</v>
      </c>
      <c r="U30193">
        <v>30.119999999999997</v>
      </c>
      <c r="V30193">
        <v>5.41</v>
      </c>
      <c r="W30193" t="s">
        <v>1268</v>
      </c>
      <c r="X30193" t="s">
        <v>46105</v>
      </c>
    </row>
    <row r="30194" spans="1:24" x14ac:dyDescent="0.45">
      <c r="A30194" t="s">
        <v>36816</v>
      </c>
      <c r="B30194" s="1">
        <v>44648</v>
      </c>
      <c r="C30194" s="1">
        <v>44653</v>
      </c>
      <c r="D30194" t="s">
        <v>1299</v>
      </c>
      <c r="E30194" t="s">
        <v>14066</v>
      </c>
      <c r="F30194" t="s">
        <v>6902</v>
      </c>
      <c r="G30194" t="s">
        <v>1251</v>
      </c>
      <c r="H30194" t="s">
        <v>22928</v>
      </c>
      <c r="I30194" t="s">
        <v>22928</v>
      </c>
      <c r="J30194" t="s">
        <v>22929</v>
      </c>
      <c r="L30194" t="s">
        <v>1344</v>
      </c>
      <c r="M30194" t="s">
        <v>1344</v>
      </c>
      <c r="N30194" t="s">
        <v>22475</v>
      </c>
      <c r="O30194" t="s">
        <v>1314</v>
      </c>
      <c r="P30194" t="s">
        <v>1981</v>
      </c>
      <c r="Q30194" t="s">
        <v>22476</v>
      </c>
      <c r="R30194">
        <v>105.71999999999998</v>
      </c>
      <c r="S30194">
        <v>4</v>
      </c>
      <c r="T30194">
        <v>0</v>
      </c>
      <c r="U30194">
        <v>43.32</v>
      </c>
      <c r="V30194">
        <v>5.41</v>
      </c>
      <c r="W30194" t="s">
        <v>1268</v>
      </c>
      <c r="X30194" t="s">
        <v>46105</v>
      </c>
    </row>
    <row r="30195" spans="1:24" x14ac:dyDescent="0.45">
      <c r="A30195" t="s">
        <v>778</v>
      </c>
      <c r="B30195" s="1">
        <v>43556</v>
      </c>
      <c r="C30195" s="1">
        <v>43560</v>
      </c>
      <c r="D30195" t="s">
        <v>1248</v>
      </c>
      <c r="E30195" t="s">
        <v>3738</v>
      </c>
      <c r="F30195" t="s">
        <v>3559</v>
      </c>
      <c r="G30195" t="s">
        <v>1251</v>
      </c>
      <c r="H30195" t="s">
        <v>9885</v>
      </c>
      <c r="I30195" t="s">
        <v>9886</v>
      </c>
      <c r="J30195" t="s">
        <v>9887</v>
      </c>
      <c r="L30195" t="s">
        <v>40</v>
      </c>
      <c r="M30195" t="s">
        <v>12</v>
      </c>
      <c r="N30195" t="s">
        <v>18755</v>
      </c>
      <c r="O30195" t="s">
        <v>1314</v>
      </c>
      <c r="P30195" t="s">
        <v>1981</v>
      </c>
      <c r="Q30195" t="s">
        <v>14319</v>
      </c>
      <c r="R30195">
        <v>121.5</v>
      </c>
      <c r="S30195">
        <v>5</v>
      </c>
      <c r="T30195">
        <v>0.4</v>
      </c>
      <c r="U30195">
        <v>-48.6</v>
      </c>
      <c r="V30195">
        <v>5.407</v>
      </c>
      <c r="W30195" t="s">
        <v>1268</v>
      </c>
      <c r="X30195" t="s">
        <v>46106</v>
      </c>
    </row>
    <row r="30196" spans="1:24" x14ac:dyDescent="0.45">
      <c r="A30196" t="s">
        <v>31916</v>
      </c>
      <c r="B30196" s="1">
        <v>44700</v>
      </c>
      <c r="C30196" s="1">
        <v>44704</v>
      </c>
      <c r="D30196" t="s">
        <v>1299</v>
      </c>
      <c r="E30196" t="s">
        <v>7120</v>
      </c>
      <c r="F30196" t="s">
        <v>7121</v>
      </c>
      <c r="G30196" t="s">
        <v>1251</v>
      </c>
      <c r="H30196" t="s">
        <v>3565</v>
      </c>
      <c r="I30196" t="s">
        <v>3565</v>
      </c>
      <c r="J30196" t="s">
        <v>2779</v>
      </c>
      <c r="L30196" t="s">
        <v>40</v>
      </c>
      <c r="M30196" t="s">
        <v>24</v>
      </c>
      <c r="N30196" t="s">
        <v>23258</v>
      </c>
      <c r="O30196" t="s">
        <v>1314</v>
      </c>
      <c r="P30196" t="s">
        <v>1331</v>
      </c>
      <c r="Q30196" t="s">
        <v>22020</v>
      </c>
      <c r="R30196">
        <v>88.68</v>
      </c>
      <c r="S30196">
        <v>3</v>
      </c>
      <c r="T30196">
        <v>0</v>
      </c>
      <c r="U30196">
        <v>32.760000000000005</v>
      </c>
      <c r="V30196">
        <v>5.4060000000000006</v>
      </c>
      <c r="W30196" t="s">
        <v>1268</v>
      </c>
      <c r="X30196" t="s">
        <v>46105</v>
      </c>
    </row>
    <row r="30197" spans="1:24" x14ac:dyDescent="0.45">
      <c r="A30197" t="s">
        <v>778</v>
      </c>
      <c r="B30197" s="1">
        <v>43556</v>
      </c>
      <c r="C30197" s="1">
        <v>43560</v>
      </c>
      <c r="D30197" t="s">
        <v>1248</v>
      </c>
      <c r="E30197" t="s">
        <v>3738</v>
      </c>
      <c r="F30197" t="s">
        <v>3559</v>
      </c>
      <c r="G30197" t="s">
        <v>1251</v>
      </c>
      <c r="H30197" t="s">
        <v>9885</v>
      </c>
      <c r="I30197" t="s">
        <v>9886</v>
      </c>
      <c r="J30197" t="s">
        <v>9887</v>
      </c>
      <c r="L30197" t="s">
        <v>40</v>
      </c>
      <c r="M30197" t="s">
        <v>12</v>
      </c>
      <c r="N30197" t="s">
        <v>35562</v>
      </c>
      <c r="O30197" t="s">
        <v>1314</v>
      </c>
      <c r="P30197" t="s">
        <v>6168</v>
      </c>
      <c r="Q30197" t="s">
        <v>23709</v>
      </c>
      <c r="R30197">
        <v>44.940000000000005</v>
      </c>
      <c r="S30197">
        <v>5</v>
      </c>
      <c r="T30197">
        <v>0.4</v>
      </c>
      <c r="U30197">
        <v>0.73999999999999777</v>
      </c>
      <c r="V30197">
        <v>5.4049999999999994</v>
      </c>
      <c r="W30197" t="s">
        <v>1268</v>
      </c>
      <c r="X30197" t="s">
        <v>46105</v>
      </c>
    </row>
    <row r="30198" spans="1:24" x14ac:dyDescent="0.45">
      <c r="A30198" t="s">
        <v>23243</v>
      </c>
      <c r="B30198" s="1">
        <v>44526</v>
      </c>
      <c r="C30198" s="1">
        <v>44531</v>
      </c>
      <c r="D30198" t="s">
        <v>1299</v>
      </c>
      <c r="E30198" t="s">
        <v>2189</v>
      </c>
      <c r="F30198" t="s">
        <v>2190</v>
      </c>
      <c r="G30198" t="s">
        <v>1239</v>
      </c>
      <c r="H30198" t="s">
        <v>23244</v>
      </c>
      <c r="I30198" t="s">
        <v>2113</v>
      </c>
      <c r="J30198" t="s">
        <v>1352</v>
      </c>
      <c r="L30198" t="s">
        <v>40</v>
      </c>
      <c r="M30198" t="s">
        <v>12</v>
      </c>
      <c r="N30198" t="s">
        <v>30995</v>
      </c>
      <c r="O30198" t="s">
        <v>1314</v>
      </c>
      <c r="P30198" t="s">
        <v>1331</v>
      </c>
      <c r="Q30198" t="s">
        <v>16723</v>
      </c>
      <c r="R30198">
        <v>76.47999999999999</v>
      </c>
      <c r="S30198">
        <v>4</v>
      </c>
      <c r="T30198">
        <v>0</v>
      </c>
      <c r="U30198">
        <v>19.84</v>
      </c>
      <c r="V30198">
        <v>5.4049999999999994</v>
      </c>
      <c r="W30198" t="s">
        <v>1268</v>
      </c>
      <c r="X30198" t="s">
        <v>46105</v>
      </c>
    </row>
    <row r="30199" spans="1:24" x14ac:dyDescent="0.45">
      <c r="A30199" t="s">
        <v>36817</v>
      </c>
      <c r="B30199" s="1">
        <v>44728</v>
      </c>
      <c r="C30199" s="1">
        <v>44732</v>
      </c>
      <c r="D30199" t="s">
        <v>1248</v>
      </c>
      <c r="E30199" t="s">
        <v>3347</v>
      </c>
      <c r="F30199" t="s">
        <v>3348</v>
      </c>
      <c r="G30199" t="s">
        <v>1272</v>
      </c>
      <c r="H30199" t="s">
        <v>6159</v>
      </c>
      <c r="I30199" t="s">
        <v>6159</v>
      </c>
      <c r="J30199" t="s">
        <v>2779</v>
      </c>
      <c r="L30199" t="s">
        <v>40</v>
      </c>
      <c r="M30199" t="s">
        <v>24</v>
      </c>
      <c r="N30199" t="s">
        <v>31732</v>
      </c>
      <c r="O30199" t="s">
        <v>1314</v>
      </c>
      <c r="P30199" t="s">
        <v>1315</v>
      </c>
      <c r="Q30199" t="s">
        <v>23798</v>
      </c>
      <c r="R30199">
        <v>48.7</v>
      </c>
      <c r="S30199">
        <v>5</v>
      </c>
      <c r="T30199">
        <v>0</v>
      </c>
      <c r="U30199">
        <v>17.5</v>
      </c>
      <c r="V30199">
        <v>5.4049999999999994</v>
      </c>
      <c r="W30199" t="s">
        <v>1307</v>
      </c>
      <c r="X30199" t="s">
        <v>46105</v>
      </c>
    </row>
    <row r="30200" spans="1:24" x14ac:dyDescent="0.45">
      <c r="A30200" t="s">
        <v>36818</v>
      </c>
      <c r="B30200" s="1">
        <v>44534</v>
      </c>
      <c r="C30200" s="1">
        <v>44536</v>
      </c>
      <c r="D30200" t="s">
        <v>1260</v>
      </c>
      <c r="E30200" t="s">
        <v>5181</v>
      </c>
      <c r="F30200" t="s">
        <v>5182</v>
      </c>
      <c r="G30200" t="s">
        <v>1251</v>
      </c>
      <c r="H30200" t="s">
        <v>6116</v>
      </c>
      <c r="I30200" t="s">
        <v>3304</v>
      </c>
      <c r="J30200" t="s">
        <v>1435</v>
      </c>
      <c r="L30200" t="s">
        <v>40</v>
      </c>
      <c r="M30200" t="s">
        <v>28</v>
      </c>
      <c r="N30200" t="s">
        <v>19853</v>
      </c>
      <c r="O30200" t="s">
        <v>1314</v>
      </c>
      <c r="P30200" t="s">
        <v>1981</v>
      </c>
      <c r="Q30200" t="s">
        <v>19854</v>
      </c>
      <c r="R30200">
        <v>41.739999999999995</v>
      </c>
      <c r="S30200">
        <v>1</v>
      </c>
      <c r="T30200">
        <v>0</v>
      </c>
      <c r="U30200">
        <v>11.26</v>
      </c>
      <c r="V30200">
        <v>5.4030000000000005</v>
      </c>
      <c r="W30200" t="s">
        <v>1247</v>
      </c>
      <c r="X30200" t="s">
        <v>46105</v>
      </c>
    </row>
    <row r="30201" spans="1:24" x14ac:dyDescent="0.45">
      <c r="A30201" t="s">
        <v>12834</v>
      </c>
      <c r="B30201" s="1">
        <v>44862</v>
      </c>
      <c r="C30201" s="1">
        <v>44865</v>
      </c>
      <c r="D30201" t="s">
        <v>1260</v>
      </c>
      <c r="E30201" t="s">
        <v>2895</v>
      </c>
      <c r="F30201" t="s">
        <v>2896</v>
      </c>
      <c r="G30201" t="s">
        <v>1251</v>
      </c>
      <c r="H30201" t="s">
        <v>8947</v>
      </c>
      <c r="I30201" t="s">
        <v>1442</v>
      </c>
      <c r="J30201" t="s">
        <v>1443</v>
      </c>
      <c r="L30201" t="s">
        <v>40</v>
      </c>
      <c r="M30201" t="s">
        <v>10</v>
      </c>
      <c r="N30201" t="s">
        <v>36819</v>
      </c>
      <c r="O30201" t="s">
        <v>1314</v>
      </c>
      <c r="P30201" t="s">
        <v>11126</v>
      </c>
      <c r="Q30201" t="s">
        <v>34987</v>
      </c>
      <c r="R30201">
        <v>36.799999999999997</v>
      </c>
      <c r="S30201">
        <v>5</v>
      </c>
      <c r="T30201">
        <v>0</v>
      </c>
      <c r="U30201">
        <v>0</v>
      </c>
      <c r="V30201">
        <v>5.4020000000000001</v>
      </c>
      <c r="W30201" t="s">
        <v>1307</v>
      </c>
      <c r="X30201" t="s">
        <v>46106</v>
      </c>
    </row>
    <row r="30202" spans="1:24" x14ac:dyDescent="0.45">
      <c r="A30202" t="s">
        <v>36820</v>
      </c>
      <c r="B30202" s="1">
        <v>44268</v>
      </c>
      <c r="C30202" s="1">
        <v>44273</v>
      </c>
      <c r="D30202" t="s">
        <v>1299</v>
      </c>
      <c r="E30202" t="s">
        <v>12157</v>
      </c>
      <c r="F30202" t="s">
        <v>12158</v>
      </c>
      <c r="G30202" t="s">
        <v>1239</v>
      </c>
      <c r="H30202" t="s">
        <v>1475</v>
      </c>
      <c r="I30202" t="s">
        <v>1475</v>
      </c>
      <c r="J30202" t="s">
        <v>1476</v>
      </c>
      <c r="L30202" t="s">
        <v>40</v>
      </c>
      <c r="M30202" t="s">
        <v>24</v>
      </c>
      <c r="N30202" t="s">
        <v>31200</v>
      </c>
      <c r="O30202" t="s">
        <v>1314</v>
      </c>
      <c r="P30202" t="s">
        <v>1331</v>
      </c>
      <c r="Q30202" t="s">
        <v>19105</v>
      </c>
      <c r="R30202">
        <v>80.192000000000007</v>
      </c>
      <c r="S30202">
        <v>4</v>
      </c>
      <c r="T30202">
        <v>0.2</v>
      </c>
      <c r="U30202">
        <v>26.031999999999993</v>
      </c>
      <c r="V30202">
        <v>5.4</v>
      </c>
      <c r="W30202" t="s">
        <v>1268</v>
      </c>
      <c r="X30202" t="s">
        <v>46105</v>
      </c>
    </row>
    <row r="30203" spans="1:24" x14ac:dyDescent="0.45">
      <c r="A30203" t="s">
        <v>959</v>
      </c>
      <c r="B30203" s="1">
        <v>44414</v>
      </c>
      <c r="C30203" s="1">
        <v>44419</v>
      </c>
      <c r="D30203" t="s">
        <v>1248</v>
      </c>
      <c r="E30203" t="s">
        <v>7029</v>
      </c>
      <c r="F30203" t="s">
        <v>2883</v>
      </c>
      <c r="G30203" t="s">
        <v>1272</v>
      </c>
      <c r="H30203" t="s">
        <v>3144</v>
      </c>
      <c r="I30203" t="s">
        <v>1914</v>
      </c>
      <c r="J30203" t="s">
        <v>1369</v>
      </c>
      <c r="L30203" t="s">
        <v>43</v>
      </c>
      <c r="M30203" t="s">
        <v>10</v>
      </c>
      <c r="N30203" t="s">
        <v>36821</v>
      </c>
      <c r="O30203" t="s">
        <v>1314</v>
      </c>
      <c r="P30203" t="s">
        <v>11126</v>
      </c>
      <c r="Q30203" t="s">
        <v>34987</v>
      </c>
      <c r="R30203">
        <v>44.160000000000004</v>
      </c>
      <c r="S30203">
        <v>4</v>
      </c>
      <c r="T30203">
        <v>0</v>
      </c>
      <c r="U30203">
        <v>6.6000000000000005</v>
      </c>
      <c r="V30203">
        <v>5.4</v>
      </c>
      <c r="W30203" t="s">
        <v>1268</v>
      </c>
      <c r="X30203" t="s">
        <v>46105</v>
      </c>
    </row>
    <row r="30204" spans="1:24" x14ac:dyDescent="0.45">
      <c r="A30204" t="s">
        <v>6779</v>
      </c>
      <c r="B30204" s="1">
        <v>44789</v>
      </c>
      <c r="C30204" s="1">
        <v>44792</v>
      </c>
      <c r="D30204" t="s">
        <v>1248</v>
      </c>
      <c r="E30204" t="s">
        <v>3117</v>
      </c>
      <c r="F30204" t="s">
        <v>3118</v>
      </c>
      <c r="G30204" t="s">
        <v>1251</v>
      </c>
      <c r="H30204" t="s">
        <v>18364</v>
      </c>
      <c r="I30204" t="s">
        <v>1764</v>
      </c>
      <c r="J30204" t="s">
        <v>1274</v>
      </c>
      <c r="L30204" t="s">
        <v>43</v>
      </c>
      <c r="M30204" t="s">
        <v>10</v>
      </c>
      <c r="N30204" t="s">
        <v>20723</v>
      </c>
      <c r="O30204" t="s">
        <v>1244</v>
      </c>
      <c r="P30204" t="s">
        <v>1245</v>
      </c>
      <c r="Q30204" t="s">
        <v>20724</v>
      </c>
      <c r="R30204">
        <v>61.439999999999991</v>
      </c>
      <c r="S30204">
        <v>2</v>
      </c>
      <c r="T30204">
        <v>0</v>
      </c>
      <c r="U30204">
        <v>18.419999999999998</v>
      </c>
      <c r="V30204">
        <v>5.4</v>
      </c>
      <c r="W30204" t="s">
        <v>1268</v>
      </c>
      <c r="X30204" t="s">
        <v>46105</v>
      </c>
    </row>
    <row r="30205" spans="1:24" x14ac:dyDescent="0.45">
      <c r="A30205" t="s">
        <v>6114</v>
      </c>
      <c r="B30205" s="1">
        <v>44756</v>
      </c>
      <c r="C30205" s="1">
        <v>44758</v>
      </c>
      <c r="D30205" t="s">
        <v>1260</v>
      </c>
      <c r="E30205" t="s">
        <v>3230</v>
      </c>
      <c r="F30205" t="s">
        <v>3231</v>
      </c>
      <c r="G30205" t="s">
        <v>1239</v>
      </c>
      <c r="H30205" t="s">
        <v>2220</v>
      </c>
      <c r="I30205" t="s">
        <v>2220</v>
      </c>
      <c r="J30205" t="s">
        <v>1697</v>
      </c>
      <c r="L30205" t="s">
        <v>43</v>
      </c>
      <c r="M30205" t="s">
        <v>12</v>
      </c>
      <c r="N30205" t="s">
        <v>36822</v>
      </c>
      <c r="O30205" t="s">
        <v>1314</v>
      </c>
      <c r="P30205" t="s">
        <v>12112</v>
      </c>
      <c r="Q30205" t="s">
        <v>20184</v>
      </c>
      <c r="R30205">
        <v>51.480000000000004</v>
      </c>
      <c r="S30205">
        <v>4</v>
      </c>
      <c r="T30205">
        <v>0</v>
      </c>
      <c r="U30205">
        <v>21.6</v>
      </c>
      <c r="V30205">
        <v>5.4</v>
      </c>
      <c r="W30205" t="s">
        <v>1307</v>
      </c>
      <c r="X30205" t="s">
        <v>46105</v>
      </c>
    </row>
    <row r="30206" spans="1:24" x14ac:dyDescent="0.45">
      <c r="A30206" t="s">
        <v>21550</v>
      </c>
      <c r="B30206" s="1">
        <v>43787</v>
      </c>
      <c r="C30206" s="1">
        <v>43790</v>
      </c>
      <c r="D30206" t="s">
        <v>1260</v>
      </c>
      <c r="E30206" t="s">
        <v>2966</v>
      </c>
      <c r="F30206" t="s">
        <v>2967</v>
      </c>
      <c r="G30206" t="s">
        <v>1251</v>
      </c>
      <c r="H30206" t="s">
        <v>9532</v>
      </c>
      <c r="I30206" t="s">
        <v>2842</v>
      </c>
      <c r="J30206" t="s">
        <v>1295</v>
      </c>
      <c r="L30206" t="s">
        <v>49</v>
      </c>
      <c r="M30206" t="s">
        <v>32</v>
      </c>
      <c r="N30206" t="s">
        <v>36823</v>
      </c>
      <c r="O30206" t="s">
        <v>1314</v>
      </c>
      <c r="P30206" t="s">
        <v>7688</v>
      </c>
      <c r="Q30206" t="s">
        <v>15889</v>
      </c>
      <c r="R30206">
        <v>74.951999999999998</v>
      </c>
      <c r="S30206">
        <v>4</v>
      </c>
      <c r="T30206">
        <v>0.4</v>
      </c>
      <c r="U30206">
        <v>-16.248000000000005</v>
      </c>
      <c r="V30206">
        <v>5.4</v>
      </c>
      <c r="W30206" t="s">
        <v>1307</v>
      </c>
      <c r="X30206" t="s">
        <v>46106</v>
      </c>
    </row>
    <row r="30207" spans="1:24" x14ac:dyDescent="0.45">
      <c r="A30207" t="s">
        <v>36824</v>
      </c>
      <c r="B30207" s="1">
        <v>44739</v>
      </c>
      <c r="C30207" s="1">
        <v>44745</v>
      </c>
      <c r="D30207" t="s">
        <v>1299</v>
      </c>
      <c r="E30207" t="s">
        <v>3670</v>
      </c>
      <c r="F30207" t="s">
        <v>3671</v>
      </c>
      <c r="G30207" t="s">
        <v>1239</v>
      </c>
      <c r="H30207" t="s">
        <v>2076</v>
      </c>
      <c r="I30207" t="s">
        <v>1312</v>
      </c>
      <c r="J30207" t="s">
        <v>45</v>
      </c>
      <c r="K30207">
        <v>92105</v>
      </c>
      <c r="L30207" t="s">
        <v>1242</v>
      </c>
      <c r="M30207" t="s">
        <v>16</v>
      </c>
      <c r="N30207" t="s">
        <v>34816</v>
      </c>
      <c r="O30207" t="s">
        <v>1314</v>
      </c>
      <c r="P30207" t="s">
        <v>1981</v>
      </c>
      <c r="Q30207" t="s">
        <v>34817</v>
      </c>
      <c r="R30207">
        <v>83.76</v>
      </c>
      <c r="S30207">
        <v>12</v>
      </c>
      <c r="T30207">
        <v>0</v>
      </c>
      <c r="U30207">
        <v>1.6751999999999967</v>
      </c>
      <c r="V30207">
        <v>5.4</v>
      </c>
      <c r="W30207" t="s">
        <v>1268</v>
      </c>
      <c r="X30207" t="s">
        <v>46105</v>
      </c>
    </row>
    <row r="30208" spans="1:24" x14ac:dyDescent="0.45">
      <c r="A30208" t="s">
        <v>296</v>
      </c>
      <c r="B30208" s="1">
        <v>44812</v>
      </c>
      <c r="C30208" s="1">
        <v>44817</v>
      </c>
      <c r="D30208" t="s">
        <v>1299</v>
      </c>
      <c r="E30208" t="s">
        <v>6227</v>
      </c>
      <c r="F30208" t="s">
        <v>6228</v>
      </c>
      <c r="G30208" t="s">
        <v>1239</v>
      </c>
      <c r="H30208" t="s">
        <v>9019</v>
      </c>
      <c r="I30208" t="s">
        <v>8311</v>
      </c>
      <c r="J30208" t="s">
        <v>45</v>
      </c>
      <c r="K30208">
        <v>97206</v>
      </c>
      <c r="L30208" t="s">
        <v>1242</v>
      </c>
      <c r="M30208" t="s">
        <v>16</v>
      </c>
      <c r="N30208" t="s">
        <v>29654</v>
      </c>
      <c r="O30208" t="s">
        <v>1314</v>
      </c>
      <c r="P30208" t="s">
        <v>1981</v>
      </c>
      <c r="Q30208" t="s">
        <v>29655</v>
      </c>
      <c r="R30208">
        <v>37.68</v>
      </c>
      <c r="S30208">
        <v>3</v>
      </c>
      <c r="T30208">
        <v>0.2</v>
      </c>
      <c r="U30208">
        <v>2.3550000000000022</v>
      </c>
      <c r="V30208">
        <v>5.4</v>
      </c>
      <c r="W30208" t="s">
        <v>1307</v>
      </c>
      <c r="X30208" t="s">
        <v>46105</v>
      </c>
    </row>
    <row r="30209" spans="1:24" x14ac:dyDescent="0.45">
      <c r="A30209" t="s">
        <v>647</v>
      </c>
      <c r="B30209" s="1">
        <v>44787</v>
      </c>
      <c r="C30209" s="1">
        <v>44787</v>
      </c>
      <c r="D30209" t="s">
        <v>1236</v>
      </c>
      <c r="E30209" t="s">
        <v>4823</v>
      </c>
      <c r="F30209" t="s">
        <v>4824</v>
      </c>
      <c r="G30209" t="s">
        <v>1239</v>
      </c>
      <c r="H30209" t="s">
        <v>2464</v>
      </c>
      <c r="I30209" t="s">
        <v>1312</v>
      </c>
      <c r="J30209" t="s">
        <v>45</v>
      </c>
      <c r="K30209">
        <v>94122</v>
      </c>
      <c r="L30209" t="s">
        <v>1242</v>
      </c>
      <c r="M30209" t="s">
        <v>16</v>
      </c>
      <c r="N30209" t="s">
        <v>35285</v>
      </c>
      <c r="O30209" t="s">
        <v>1314</v>
      </c>
      <c r="P30209" t="s">
        <v>1331</v>
      </c>
      <c r="Q30209" t="s">
        <v>15025</v>
      </c>
      <c r="R30209">
        <v>31.92</v>
      </c>
      <c r="S30209">
        <v>4</v>
      </c>
      <c r="T30209">
        <v>0</v>
      </c>
      <c r="U30209">
        <v>9.2567999999999984</v>
      </c>
      <c r="V30209">
        <v>5.4</v>
      </c>
      <c r="W30209" t="s">
        <v>1307</v>
      </c>
      <c r="X30209" t="s">
        <v>46105</v>
      </c>
    </row>
    <row r="30210" spans="1:24" x14ac:dyDescent="0.45">
      <c r="A30210" t="s">
        <v>1139</v>
      </c>
      <c r="B30210" s="1">
        <v>43959</v>
      </c>
      <c r="C30210" s="1">
        <v>43966</v>
      </c>
      <c r="D30210" t="s">
        <v>1299</v>
      </c>
      <c r="E30210" t="s">
        <v>5038</v>
      </c>
      <c r="F30210" t="s">
        <v>5039</v>
      </c>
      <c r="G30210" t="s">
        <v>1239</v>
      </c>
      <c r="H30210" t="s">
        <v>1240</v>
      </c>
      <c r="I30210" t="s">
        <v>1241</v>
      </c>
      <c r="J30210" t="s">
        <v>45</v>
      </c>
      <c r="K30210">
        <v>10024</v>
      </c>
      <c r="L30210" t="s">
        <v>1242</v>
      </c>
      <c r="M30210" t="s">
        <v>14</v>
      </c>
      <c r="N30210" t="s">
        <v>12352</v>
      </c>
      <c r="O30210" t="s">
        <v>1256</v>
      </c>
      <c r="P30210" t="s">
        <v>1257</v>
      </c>
      <c r="Q30210" t="s">
        <v>12614</v>
      </c>
      <c r="R30210">
        <v>127.76400000000001</v>
      </c>
      <c r="S30210">
        <v>2</v>
      </c>
      <c r="T30210">
        <v>0.1</v>
      </c>
      <c r="U30210">
        <v>21.294000000000008</v>
      </c>
      <c r="V30210">
        <v>5.4</v>
      </c>
      <c r="W30210" t="s">
        <v>1268</v>
      </c>
      <c r="X30210" t="s">
        <v>46105</v>
      </c>
    </row>
    <row r="30211" spans="1:24" x14ac:dyDescent="0.45">
      <c r="A30211" t="s">
        <v>24735</v>
      </c>
      <c r="B30211" s="1">
        <v>44159</v>
      </c>
      <c r="C30211" s="1">
        <v>44163</v>
      </c>
      <c r="D30211" t="s">
        <v>1299</v>
      </c>
      <c r="E30211" t="s">
        <v>2824</v>
      </c>
      <c r="F30211" t="s">
        <v>2825</v>
      </c>
      <c r="G30211" t="s">
        <v>1239</v>
      </c>
      <c r="H30211" t="s">
        <v>16295</v>
      </c>
      <c r="I30211" t="s">
        <v>16295</v>
      </c>
      <c r="J30211" t="s">
        <v>5063</v>
      </c>
      <c r="L30211" t="s">
        <v>1344</v>
      </c>
      <c r="M30211" t="s">
        <v>1344</v>
      </c>
      <c r="N30211" t="s">
        <v>16081</v>
      </c>
      <c r="O30211" t="s">
        <v>1314</v>
      </c>
      <c r="P30211" t="s">
        <v>6168</v>
      </c>
      <c r="Q30211" t="s">
        <v>16082</v>
      </c>
      <c r="R30211">
        <v>53.91</v>
      </c>
      <c r="S30211">
        <v>1</v>
      </c>
      <c r="T30211">
        <v>0</v>
      </c>
      <c r="U30211">
        <v>12.39</v>
      </c>
      <c r="V30211">
        <v>5.4</v>
      </c>
      <c r="W30211" t="s">
        <v>1307</v>
      </c>
      <c r="X30211" t="s">
        <v>46105</v>
      </c>
    </row>
    <row r="30212" spans="1:24" x14ac:dyDescent="0.45">
      <c r="A30212" t="s">
        <v>16453</v>
      </c>
      <c r="B30212" s="1">
        <v>44374</v>
      </c>
      <c r="C30212" s="1">
        <v>44378</v>
      </c>
      <c r="D30212" t="s">
        <v>1299</v>
      </c>
      <c r="E30212" t="s">
        <v>9237</v>
      </c>
      <c r="F30212" t="s">
        <v>3803</v>
      </c>
      <c r="G30212" t="s">
        <v>1239</v>
      </c>
      <c r="H30212" t="s">
        <v>16454</v>
      </c>
      <c r="I30212" t="s">
        <v>16455</v>
      </c>
      <c r="J30212" t="s">
        <v>2569</v>
      </c>
      <c r="L30212" t="s">
        <v>18</v>
      </c>
      <c r="M30212" t="s">
        <v>18</v>
      </c>
      <c r="N30212" t="s">
        <v>22474</v>
      </c>
      <c r="O30212" t="s">
        <v>1314</v>
      </c>
      <c r="P30212" t="s">
        <v>1981</v>
      </c>
      <c r="Q30212" t="s">
        <v>15727</v>
      </c>
      <c r="R30212">
        <v>57.87</v>
      </c>
      <c r="S30212">
        <v>1</v>
      </c>
      <c r="T30212">
        <v>0</v>
      </c>
      <c r="U30212">
        <v>15.03</v>
      </c>
      <c r="V30212">
        <v>5.4</v>
      </c>
      <c r="W30212" t="s">
        <v>1268</v>
      </c>
      <c r="X30212" t="s">
        <v>46105</v>
      </c>
    </row>
    <row r="30213" spans="1:24" x14ac:dyDescent="0.45">
      <c r="A30213" t="s">
        <v>14358</v>
      </c>
      <c r="B30213" s="1">
        <v>44771</v>
      </c>
      <c r="C30213" s="1">
        <v>44774</v>
      </c>
      <c r="D30213" t="s">
        <v>1248</v>
      </c>
      <c r="E30213" t="s">
        <v>14359</v>
      </c>
      <c r="F30213" t="s">
        <v>8029</v>
      </c>
      <c r="G30213" t="s">
        <v>1239</v>
      </c>
      <c r="H30213" t="s">
        <v>14360</v>
      </c>
      <c r="I30213" t="s">
        <v>1404</v>
      </c>
      <c r="J30213" t="s">
        <v>1405</v>
      </c>
      <c r="L30213" t="s">
        <v>1344</v>
      </c>
      <c r="M30213" t="s">
        <v>1344</v>
      </c>
      <c r="N30213" t="s">
        <v>22781</v>
      </c>
      <c r="O30213" t="s">
        <v>1314</v>
      </c>
      <c r="P30213" t="s">
        <v>1315</v>
      </c>
      <c r="Q30213" t="s">
        <v>22782</v>
      </c>
      <c r="R30213">
        <v>29.580000000000005</v>
      </c>
      <c r="S30213">
        <v>1</v>
      </c>
      <c r="T30213">
        <v>0</v>
      </c>
      <c r="U30213">
        <v>5.01</v>
      </c>
      <c r="V30213">
        <v>5.4</v>
      </c>
      <c r="W30213" t="s">
        <v>1307</v>
      </c>
      <c r="X30213" t="s">
        <v>46105</v>
      </c>
    </row>
    <row r="30214" spans="1:24" x14ac:dyDescent="0.45">
      <c r="A30214" t="s">
        <v>30717</v>
      </c>
      <c r="B30214" s="1">
        <v>44150</v>
      </c>
      <c r="C30214" s="1">
        <v>44156</v>
      </c>
      <c r="D30214" t="s">
        <v>1299</v>
      </c>
      <c r="E30214" t="s">
        <v>23645</v>
      </c>
      <c r="F30214" t="s">
        <v>4048</v>
      </c>
      <c r="G30214" t="s">
        <v>1239</v>
      </c>
      <c r="H30214" t="s">
        <v>21046</v>
      </c>
      <c r="I30214" t="s">
        <v>7525</v>
      </c>
      <c r="J30214" t="s">
        <v>10330</v>
      </c>
      <c r="L30214" t="s">
        <v>18</v>
      </c>
      <c r="M30214" t="s">
        <v>18</v>
      </c>
      <c r="N30214" t="s">
        <v>20783</v>
      </c>
      <c r="O30214" t="s">
        <v>1244</v>
      </c>
      <c r="P30214" t="s">
        <v>1245</v>
      </c>
      <c r="Q30214" t="s">
        <v>16485</v>
      </c>
      <c r="R30214">
        <v>69.150000000000006</v>
      </c>
      <c r="S30214">
        <v>1</v>
      </c>
      <c r="T30214">
        <v>0</v>
      </c>
      <c r="U30214">
        <v>1.3800000000000001</v>
      </c>
      <c r="V30214">
        <v>5.4</v>
      </c>
      <c r="W30214" t="s">
        <v>1268</v>
      </c>
      <c r="X30214" t="s">
        <v>46105</v>
      </c>
    </row>
    <row r="30215" spans="1:24" x14ac:dyDescent="0.45">
      <c r="A30215" t="s">
        <v>36738</v>
      </c>
      <c r="B30215" s="1">
        <v>44158</v>
      </c>
      <c r="C30215" s="1">
        <v>44162</v>
      </c>
      <c r="D30215" t="s">
        <v>1299</v>
      </c>
      <c r="E30215" t="s">
        <v>3770</v>
      </c>
      <c r="F30215" t="s">
        <v>3771</v>
      </c>
      <c r="G30215" t="s">
        <v>1239</v>
      </c>
      <c r="H30215" t="s">
        <v>2635</v>
      </c>
      <c r="I30215" t="s">
        <v>2635</v>
      </c>
      <c r="J30215" t="s">
        <v>2636</v>
      </c>
      <c r="L30215" t="s">
        <v>40</v>
      </c>
      <c r="M30215" t="s">
        <v>12</v>
      </c>
      <c r="N30215" t="s">
        <v>4876</v>
      </c>
      <c r="O30215" t="s">
        <v>1244</v>
      </c>
      <c r="P30215" t="s">
        <v>1282</v>
      </c>
      <c r="Q30215" t="s">
        <v>4877</v>
      </c>
      <c r="R30215">
        <v>117.4472</v>
      </c>
      <c r="S30215">
        <v>2</v>
      </c>
      <c r="T30215">
        <v>0.40200000000000002</v>
      </c>
      <c r="U30215">
        <v>-45.592799999999997</v>
      </c>
      <c r="V30215">
        <v>5.3929999999999998</v>
      </c>
      <c r="W30215" t="s">
        <v>1268</v>
      </c>
      <c r="X30215" t="s">
        <v>46106</v>
      </c>
    </row>
    <row r="30216" spans="1:24" x14ac:dyDescent="0.45">
      <c r="A30216" t="s">
        <v>36825</v>
      </c>
      <c r="B30216" s="1">
        <v>44494</v>
      </c>
      <c r="C30216" s="1">
        <v>44500</v>
      </c>
      <c r="D30216" t="s">
        <v>1299</v>
      </c>
      <c r="E30216" t="s">
        <v>5461</v>
      </c>
      <c r="F30216" t="s">
        <v>5091</v>
      </c>
      <c r="G30216" t="s">
        <v>1239</v>
      </c>
      <c r="H30216" t="s">
        <v>4749</v>
      </c>
      <c r="I30216" t="s">
        <v>4750</v>
      </c>
      <c r="J30216" t="s">
        <v>4751</v>
      </c>
      <c r="L30216" t="s">
        <v>40</v>
      </c>
      <c r="M30216" t="s">
        <v>10</v>
      </c>
      <c r="N30216" t="s">
        <v>12520</v>
      </c>
      <c r="O30216" t="s">
        <v>1256</v>
      </c>
      <c r="P30216" t="s">
        <v>1257</v>
      </c>
      <c r="Q30216" t="s">
        <v>12308</v>
      </c>
      <c r="R30216">
        <v>104.47199999999998</v>
      </c>
      <c r="S30216">
        <v>6</v>
      </c>
      <c r="T30216">
        <v>0.4</v>
      </c>
      <c r="U30216">
        <v>6.9119999999999893</v>
      </c>
      <c r="V30216">
        <v>5.391</v>
      </c>
      <c r="W30216" t="s">
        <v>1268</v>
      </c>
      <c r="X30216" t="s">
        <v>46105</v>
      </c>
    </row>
    <row r="30217" spans="1:24" x14ac:dyDescent="0.45">
      <c r="A30217" t="s">
        <v>33874</v>
      </c>
      <c r="B30217" s="1">
        <v>43807</v>
      </c>
      <c r="C30217" s="1">
        <v>43809</v>
      </c>
      <c r="D30217" t="s">
        <v>1248</v>
      </c>
      <c r="E30217" t="s">
        <v>18705</v>
      </c>
      <c r="F30217" t="s">
        <v>14293</v>
      </c>
      <c r="G30217" t="s">
        <v>1239</v>
      </c>
      <c r="H30217" t="s">
        <v>14114</v>
      </c>
      <c r="I30217" t="s">
        <v>5560</v>
      </c>
      <c r="J30217" t="s">
        <v>1274</v>
      </c>
      <c r="L30217" t="s">
        <v>43</v>
      </c>
      <c r="M30217" t="s">
        <v>10</v>
      </c>
      <c r="N30217" t="s">
        <v>33208</v>
      </c>
      <c r="O30217" t="s">
        <v>1314</v>
      </c>
      <c r="P30217" t="s">
        <v>1981</v>
      </c>
      <c r="Q30217" t="s">
        <v>24171</v>
      </c>
      <c r="R30217">
        <v>45.927</v>
      </c>
      <c r="S30217">
        <v>3</v>
      </c>
      <c r="T30217">
        <v>0.1</v>
      </c>
      <c r="U30217">
        <v>18.837000000000003</v>
      </c>
      <c r="V30217">
        <v>5.39</v>
      </c>
      <c r="W30217" t="s">
        <v>1307</v>
      </c>
      <c r="X30217" t="s">
        <v>46105</v>
      </c>
    </row>
    <row r="30218" spans="1:24" x14ac:dyDescent="0.45">
      <c r="A30218" t="s">
        <v>33001</v>
      </c>
      <c r="B30218" s="1">
        <v>44554</v>
      </c>
      <c r="C30218" s="1">
        <v>44558</v>
      </c>
      <c r="D30218" t="s">
        <v>1248</v>
      </c>
      <c r="E30218" t="s">
        <v>9427</v>
      </c>
      <c r="F30218" t="s">
        <v>7434</v>
      </c>
      <c r="G30218" t="s">
        <v>1239</v>
      </c>
      <c r="H30218" t="s">
        <v>9269</v>
      </c>
      <c r="I30218" t="s">
        <v>1764</v>
      </c>
      <c r="J30218" t="s">
        <v>1274</v>
      </c>
      <c r="L30218" t="s">
        <v>43</v>
      </c>
      <c r="M30218" t="s">
        <v>10</v>
      </c>
      <c r="N30218" t="s">
        <v>19888</v>
      </c>
      <c r="O30218" t="s">
        <v>1314</v>
      </c>
      <c r="P30218" t="s">
        <v>1981</v>
      </c>
      <c r="Q30218" t="s">
        <v>19854</v>
      </c>
      <c r="R30218">
        <v>56.348999999999997</v>
      </c>
      <c r="S30218">
        <v>1</v>
      </c>
      <c r="T30218">
        <v>0.1</v>
      </c>
      <c r="U30218">
        <v>12.519000000000002</v>
      </c>
      <c r="V30218">
        <v>5.39</v>
      </c>
      <c r="W30218" t="s">
        <v>1268</v>
      </c>
      <c r="X30218" t="s">
        <v>46105</v>
      </c>
    </row>
    <row r="30219" spans="1:24" x14ac:dyDescent="0.45">
      <c r="A30219" t="s">
        <v>150</v>
      </c>
      <c r="B30219" s="1">
        <v>44360</v>
      </c>
      <c r="C30219" s="1">
        <v>44362</v>
      </c>
      <c r="D30219" t="s">
        <v>1248</v>
      </c>
      <c r="E30219" t="s">
        <v>3428</v>
      </c>
      <c r="F30219" t="s">
        <v>3429</v>
      </c>
      <c r="G30219" t="s">
        <v>1251</v>
      </c>
      <c r="H30219" t="s">
        <v>4301</v>
      </c>
      <c r="I30219" t="s">
        <v>4302</v>
      </c>
      <c r="J30219" t="s">
        <v>1369</v>
      </c>
      <c r="L30219" t="s">
        <v>43</v>
      </c>
      <c r="M30219" t="s">
        <v>10</v>
      </c>
      <c r="N30219" t="s">
        <v>31674</v>
      </c>
      <c r="O30219" t="s">
        <v>1314</v>
      </c>
      <c r="P30219" t="s">
        <v>11126</v>
      </c>
      <c r="Q30219" t="s">
        <v>26542</v>
      </c>
      <c r="R30219">
        <v>42.12</v>
      </c>
      <c r="S30219">
        <v>3</v>
      </c>
      <c r="T30219">
        <v>0</v>
      </c>
      <c r="U30219">
        <v>2.5200000000000005</v>
      </c>
      <c r="V30219">
        <v>5.39</v>
      </c>
      <c r="W30219" t="s">
        <v>1307</v>
      </c>
      <c r="X30219" t="s">
        <v>46105</v>
      </c>
    </row>
    <row r="30220" spans="1:24" x14ac:dyDescent="0.45">
      <c r="A30220" t="s">
        <v>36826</v>
      </c>
      <c r="B30220" s="1">
        <v>44758</v>
      </c>
      <c r="C30220" s="1">
        <v>44759</v>
      </c>
      <c r="D30220" t="s">
        <v>1260</v>
      </c>
      <c r="E30220" t="s">
        <v>2395</v>
      </c>
      <c r="F30220" t="s">
        <v>2396</v>
      </c>
      <c r="G30220" t="s">
        <v>1272</v>
      </c>
      <c r="H30220" t="s">
        <v>3852</v>
      </c>
      <c r="I30220" t="s">
        <v>2120</v>
      </c>
      <c r="J30220" t="s">
        <v>1383</v>
      </c>
      <c r="L30220" t="s">
        <v>43</v>
      </c>
      <c r="M30220" t="s">
        <v>12</v>
      </c>
      <c r="N30220" t="s">
        <v>30802</v>
      </c>
      <c r="O30220" t="s">
        <v>1314</v>
      </c>
      <c r="P30220" t="s">
        <v>1315</v>
      </c>
      <c r="Q30220" t="s">
        <v>23798</v>
      </c>
      <c r="R30220">
        <v>43.83</v>
      </c>
      <c r="S30220">
        <v>3</v>
      </c>
      <c r="T30220">
        <v>0</v>
      </c>
      <c r="U30220">
        <v>14.400000000000002</v>
      </c>
      <c r="V30220">
        <v>5.39</v>
      </c>
      <c r="W30220" t="s">
        <v>1268</v>
      </c>
      <c r="X30220" t="s">
        <v>46105</v>
      </c>
    </row>
    <row r="30221" spans="1:24" x14ac:dyDescent="0.45">
      <c r="A30221" t="s">
        <v>36827</v>
      </c>
      <c r="B30221" s="1">
        <v>44749</v>
      </c>
      <c r="C30221" s="1">
        <v>44754</v>
      </c>
      <c r="D30221" t="s">
        <v>1248</v>
      </c>
      <c r="E30221" t="s">
        <v>3650</v>
      </c>
      <c r="F30221" t="s">
        <v>3651</v>
      </c>
      <c r="G30221" t="s">
        <v>1251</v>
      </c>
      <c r="H30221" t="s">
        <v>5296</v>
      </c>
      <c r="I30221" t="s">
        <v>1909</v>
      </c>
      <c r="J30221" t="s">
        <v>1274</v>
      </c>
      <c r="L30221" t="s">
        <v>43</v>
      </c>
      <c r="M30221" t="s">
        <v>10</v>
      </c>
      <c r="N30221" t="s">
        <v>30979</v>
      </c>
      <c r="O30221" t="s">
        <v>1256</v>
      </c>
      <c r="P30221" t="s">
        <v>5375</v>
      </c>
      <c r="Q30221" t="s">
        <v>19288</v>
      </c>
      <c r="R30221">
        <v>50.699999999999996</v>
      </c>
      <c r="S30221">
        <v>2</v>
      </c>
      <c r="T30221">
        <v>0</v>
      </c>
      <c r="U30221">
        <v>22.799999999999997</v>
      </c>
      <c r="V30221">
        <v>5.39</v>
      </c>
      <c r="W30221" t="s">
        <v>1268</v>
      </c>
      <c r="X30221" t="s">
        <v>46105</v>
      </c>
    </row>
    <row r="30222" spans="1:24" x14ac:dyDescent="0.45">
      <c r="A30222" t="s">
        <v>36828</v>
      </c>
      <c r="B30222" s="1">
        <v>44582</v>
      </c>
      <c r="C30222" s="1">
        <v>44588</v>
      </c>
      <c r="D30222" t="s">
        <v>1299</v>
      </c>
      <c r="E30222" t="s">
        <v>6111</v>
      </c>
      <c r="F30222" t="s">
        <v>4841</v>
      </c>
      <c r="G30222" t="s">
        <v>1251</v>
      </c>
      <c r="H30222" t="s">
        <v>9554</v>
      </c>
      <c r="I30222" t="s">
        <v>2146</v>
      </c>
      <c r="J30222" t="s">
        <v>1360</v>
      </c>
      <c r="L30222" t="s">
        <v>49</v>
      </c>
      <c r="M30222" t="s">
        <v>30</v>
      </c>
      <c r="N30222" t="s">
        <v>22971</v>
      </c>
      <c r="O30222" t="s">
        <v>1314</v>
      </c>
      <c r="P30222" t="s">
        <v>6168</v>
      </c>
      <c r="Q30222" t="s">
        <v>21304</v>
      </c>
      <c r="R30222">
        <v>97.32</v>
      </c>
      <c r="S30222">
        <v>2</v>
      </c>
      <c r="T30222">
        <v>0</v>
      </c>
      <c r="U30222">
        <v>21.36</v>
      </c>
      <c r="V30222">
        <v>5.39</v>
      </c>
      <c r="W30222" t="s">
        <v>1268</v>
      </c>
      <c r="X30222" t="s">
        <v>46105</v>
      </c>
    </row>
    <row r="30223" spans="1:24" x14ac:dyDescent="0.45">
      <c r="A30223" t="s">
        <v>36829</v>
      </c>
      <c r="B30223" s="1">
        <v>44789</v>
      </c>
      <c r="C30223" s="1">
        <v>44794</v>
      </c>
      <c r="D30223" t="s">
        <v>1248</v>
      </c>
      <c r="E30223" t="s">
        <v>8197</v>
      </c>
      <c r="F30223" t="s">
        <v>8141</v>
      </c>
      <c r="G30223" t="s">
        <v>1251</v>
      </c>
      <c r="H30223" t="s">
        <v>2136</v>
      </c>
      <c r="I30223" t="s">
        <v>2136</v>
      </c>
      <c r="J30223" t="s">
        <v>1537</v>
      </c>
      <c r="L30223" t="s">
        <v>49</v>
      </c>
      <c r="M30223" t="s">
        <v>34</v>
      </c>
      <c r="N30223" t="s">
        <v>24151</v>
      </c>
      <c r="O30223" t="s">
        <v>1314</v>
      </c>
      <c r="P30223" t="s">
        <v>1981</v>
      </c>
      <c r="Q30223" t="s">
        <v>23983</v>
      </c>
      <c r="R30223">
        <v>57.892499999999998</v>
      </c>
      <c r="S30223">
        <v>3</v>
      </c>
      <c r="T30223">
        <v>0.17</v>
      </c>
      <c r="U30223">
        <v>2.0925000000000011</v>
      </c>
      <c r="V30223">
        <v>5.39</v>
      </c>
      <c r="W30223" t="s">
        <v>1268</v>
      </c>
      <c r="X30223" t="s">
        <v>46105</v>
      </c>
    </row>
    <row r="30224" spans="1:24" x14ac:dyDescent="0.45">
      <c r="A30224" t="s">
        <v>451</v>
      </c>
      <c r="B30224" s="1">
        <v>43746</v>
      </c>
      <c r="C30224" s="1">
        <v>43753</v>
      </c>
      <c r="D30224" t="s">
        <v>1299</v>
      </c>
      <c r="E30224" t="s">
        <v>4166</v>
      </c>
      <c r="F30224" t="s">
        <v>4167</v>
      </c>
      <c r="G30224" t="s">
        <v>1272</v>
      </c>
      <c r="H30224" t="s">
        <v>2458</v>
      </c>
      <c r="I30224" t="s">
        <v>1580</v>
      </c>
      <c r="J30224" t="s">
        <v>1360</v>
      </c>
      <c r="L30224" t="s">
        <v>49</v>
      </c>
      <c r="M30224" t="s">
        <v>30</v>
      </c>
      <c r="N30224" t="s">
        <v>6948</v>
      </c>
      <c r="O30224" t="s">
        <v>1256</v>
      </c>
      <c r="P30224" t="s">
        <v>1257</v>
      </c>
      <c r="Q30224" t="s">
        <v>12308</v>
      </c>
      <c r="R30224">
        <v>87.06</v>
      </c>
      <c r="S30224">
        <v>2</v>
      </c>
      <c r="T30224">
        <v>0</v>
      </c>
      <c r="U30224">
        <v>0.84000000000000008</v>
      </c>
      <c r="V30224">
        <v>5.39</v>
      </c>
      <c r="W30224" t="s">
        <v>1268</v>
      </c>
      <c r="X30224" t="s">
        <v>46105</v>
      </c>
    </row>
    <row r="30225" spans="1:24" x14ac:dyDescent="0.45">
      <c r="A30225" t="s">
        <v>36830</v>
      </c>
      <c r="B30225" s="1">
        <v>44003</v>
      </c>
      <c r="C30225" s="1">
        <v>44003</v>
      </c>
      <c r="D30225" t="s">
        <v>1236</v>
      </c>
      <c r="E30225" t="s">
        <v>7113</v>
      </c>
      <c r="F30225" t="s">
        <v>7114</v>
      </c>
      <c r="G30225" t="s">
        <v>1251</v>
      </c>
      <c r="H30225" t="s">
        <v>17968</v>
      </c>
      <c r="I30225" t="s">
        <v>5526</v>
      </c>
      <c r="J30225" t="s">
        <v>4666</v>
      </c>
      <c r="L30225" t="s">
        <v>49</v>
      </c>
      <c r="M30225" t="s">
        <v>30</v>
      </c>
      <c r="N30225" t="s">
        <v>36831</v>
      </c>
      <c r="O30225" t="s">
        <v>1314</v>
      </c>
      <c r="P30225" t="s">
        <v>12112</v>
      </c>
      <c r="Q30225" t="s">
        <v>35475</v>
      </c>
      <c r="R30225">
        <v>23.4</v>
      </c>
      <c r="S30225">
        <v>5</v>
      </c>
      <c r="T30225">
        <v>0.5</v>
      </c>
      <c r="U30225">
        <v>-0.59999999999999432</v>
      </c>
      <c r="V30225">
        <v>5.39</v>
      </c>
      <c r="W30225" t="s">
        <v>1307</v>
      </c>
      <c r="X30225" t="s">
        <v>46106</v>
      </c>
    </row>
    <row r="30226" spans="1:24" x14ac:dyDescent="0.45">
      <c r="A30226" t="s">
        <v>36832</v>
      </c>
      <c r="B30226" s="1">
        <v>44620</v>
      </c>
      <c r="C30226" s="1">
        <v>44625</v>
      </c>
      <c r="D30226" t="s">
        <v>1299</v>
      </c>
      <c r="E30226" t="s">
        <v>2542</v>
      </c>
      <c r="F30226" t="s">
        <v>2543</v>
      </c>
      <c r="G30226" t="s">
        <v>1272</v>
      </c>
      <c r="H30226" t="s">
        <v>12968</v>
      </c>
      <c r="I30226" t="s">
        <v>12969</v>
      </c>
      <c r="J30226" t="s">
        <v>2024</v>
      </c>
      <c r="L30226" t="s">
        <v>49</v>
      </c>
      <c r="M30226" t="s">
        <v>34</v>
      </c>
      <c r="N30226" t="s">
        <v>14318</v>
      </c>
      <c r="O30226" t="s">
        <v>1314</v>
      </c>
      <c r="P30226" t="s">
        <v>1981</v>
      </c>
      <c r="Q30226" t="s">
        <v>14319</v>
      </c>
      <c r="R30226">
        <v>121.5</v>
      </c>
      <c r="S30226">
        <v>2</v>
      </c>
      <c r="T30226">
        <v>0</v>
      </c>
      <c r="U30226">
        <v>49.800000000000004</v>
      </c>
      <c r="V30226">
        <v>5.39</v>
      </c>
      <c r="W30226" t="s">
        <v>1268</v>
      </c>
      <c r="X30226" t="s">
        <v>46105</v>
      </c>
    </row>
    <row r="30227" spans="1:24" x14ac:dyDescent="0.45">
      <c r="A30227" t="s">
        <v>36833</v>
      </c>
      <c r="B30227" s="1">
        <v>44547</v>
      </c>
      <c r="C30227" s="1">
        <v>44554</v>
      </c>
      <c r="D30227" t="s">
        <v>1299</v>
      </c>
      <c r="E30227" t="s">
        <v>5499</v>
      </c>
      <c r="F30227" t="s">
        <v>4447</v>
      </c>
      <c r="G30227" t="s">
        <v>1251</v>
      </c>
      <c r="H30227" t="s">
        <v>18550</v>
      </c>
      <c r="I30227" t="s">
        <v>5333</v>
      </c>
      <c r="J30227" t="s">
        <v>1469</v>
      </c>
      <c r="L30227" t="s">
        <v>49</v>
      </c>
      <c r="M30227" t="s">
        <v>26</v>
      </c>
      <c r="N30227" t="s">
        <v>19033</v>
      </c>
      <c r="O30227" t="s">
        <v>1244</v>
      </c>
      <c r="P30227" t="s">
        <v>1245</v>
      </c>
      <c r="Q30227" t="s">
        <v>9909</v>
      </c>
      <c r="R30227">
        <v>106.32000000000002</v>
      </c>
      <c r="S30227">
        <v>2</v>
      </c>
      <c r="T30227">
        <v>0</v>
      </c>
      <c r="U30227">
        <v>30.78</v>
      </c>
      <c r="V30227">
        <v>5.39</v>
      </c>
      <c r="W30227" t="s">
        <v>1268</v>
      </c>
      <c r="X30227" t="s">
        <v>46105</v>
      </c>
    </row>
    <row r="30228" spans="1:24" x14ac:dyDescent="0.45">
      <c r="A30228" t="s">
        <v>33501</v>
      </c>
      <c r="B30228" s="1">
        <v>44450</v>
      </c>
      <c r="C30228" s="1">
        <v>44456</v>
      </c>
      <c r="D30228" t="s">
        <v>1299</v>
      </c>
      <c r="E30228" t="s">
        <v>7992</v>
      </c>
      <c r="F30228" t="s">
        <v>4242</v>
      </c>
      <c r="G30228" t="s">
        <v>1239</v>
      </c>
      <c r="H30228" t="s">
        <v>33502</v>
      </c>
      <c r="I30228" t="s">
        <v>29503</v>
      </c>
      <c r="J30228" t="s">
        <v>2484</v>
      </c>
      <c r="L30228" t="s">
        <v>49</v>
      </c>
      <c r="M30228" t="s">
        <v>30</v>
      </c>
      <c r="N30228" t="s">
        <v>22905</v>
      </c>
      <c r="O30228" t="s">
        <v>1256</v>
      </c>
      <c r="P30228" t="s">
        <v>5375</v>
      </c>
      <c r="Q30228" t="s">
        <v>18773</v>
      </c>
      <c r="R30228">
        <v>155.70000000000002</v>
      </c>
      <c r="S30228">
        <v>3</v>
      </c>
      <c r="T30228">
        <v>0</v>
      </c>
      <c r="U30228">
        <v>13.950000000000001</v>
      </c>
      <c r="V30228">
        <v>5.39</v>
      </c>
      <c r="W30228" t="s">
        <v>1268</v>
      </c>
      <c r="X30228" t="s">
        <v>46105</v>
      </c>
    </row>
    <row r="30229" spans="1:24" x14ac:dyDescent="0.45">
      <c r="A30229" t="s">
        <v>5445</v>
      </c>
      <c r="B30229" s="1">
        <v>44000</v>
      </c>
      <c r="C30229" s="1">
        <v>44002</v>
      </c>
      <c r="D30229" t="s">
        <v>1248</v>
      </c>
      <c r="E30229" t="s">
        <v>4647</v>
      </c>
      <c r="F30229" t="s">
        <v>4648</v>
      </c>
      <c r="G30229" t="s">
        <v>1239</v>
      </c>
      <c r="H30229" t="s">
        <v>1998</v>
      </c>
      <c r="I30229" t="s">
        <v>1999</v>
      </c>
      <c r="J30229" t="s">
        <v>1254</v>
      </c>
      <c r="L30229" t="s">
        <v>49</v>
      </c>
      <c r="M30229" t="s">
        <v>32</v>
      </c>
      <c r="N30229" t="s">
        <v>33070</v>
      </c>
      <c r="O30229" t="s">
        <v>1314</v>
      </c>
      <c r="P30229" t="s">
        <v>11126</v>
      </c>
      <c r="Q30229" t="s">
        <v>23691</v>
      </c>
      <c r="R30229">
        <v>23.652000000000001</v>
      </c>
      <c r="S30229">
        <v>2</v>
      </c>
      <c r="T30229">
        <v>0.1</v>
      </c>
      <c r="U30229">
        <v>8.8919999999999995</v>
      </c>
      <c r="V30229">
        <v>5.39</v>
      </c>
      <c r="W30229" t="s">
        <v>1247</v>
      </c>
      <c r="X30229" t="s">
        <v>46105</v>
      </c>
    </row>
    <row r="30230" spans="1:24" x14ac:dyDescent="0.45">
      <c r="A30230" t="s">
        <v>33479</v>
      </c>
      <c r="B30230" s="1">
        <v>43824</v>
      </c>
      <c r="C30230" s="1">
        <v>43827</v>
      </c>
      <c r="D30230" t="s">
        <v>1248</v>
      </c>
      <c r="E30230" t="s">
        <v>1651</v>
      </c>
      <c r="F30230" t="s">
        <v>1652</v>
      </c>
      <c r="G30230" t="s">
        <v>1239</v>
      </c>
      <c r="H30230" t="s">
        <v>2842</v>
      </c>
      <c r="I30230" t="s">
        <v>2842</v>
      </c>
      <c r="J30230" t="s">
        <v>1295</v>
      </c>
      <c r="L30230" t="s">
        <v>49</v>
      </c>
      <c r="M30230" t="s">
        <v>32</v>
      </c>
      <c r="N30230" t="s">
        <v>24358</v>
      </c>
      <c r="O30230" t="s">
        <v>1256</v>
      </c>
      <c r="P30230" t="s">
        <v>1257</v>
      </c>
      <c r="Q30230" t="s">
        <v>14177</v>
      </c>
      <c r="R30230">
        <v>59.327999999999996</v>
      </c>
      <c r="S30230">
        <v>2</v>
      </c>
      <c r="T30230">
        <v>0.4</v>
      </c>
      <c r="U30230">
        <v>-17.832000000000001</v>
      </c>
      <c r="V30230">
        <v>5.39</v>
      </c>
      <c r="W30230" t="s">
        <v>1268</v>
      </c>
      <c r="X30230" t="s">
        <v>46106</v>
      </c>
    </row>
    <row r="30231" spans="1:24" x14ac:dyDescent="0.45">
      <c r="A30231" t="s">
        <v>903</v>
      </c>
      <c r="B30231" s="1">
        <v>44649</v>
      </c>
      <c r="C30231" s="1">
        <v>44652</v>
      </c>
      <c r="D30231" t="s">
        <v>1260</v>
      </c>
      <c r="E30231" t="s">
        <v>5000</v>
      </c>
      <c r="F30231" t="s">
        <v>5001</v>
      </c>
      <c r="G30231" t="s">
        <v>1251</v>
      </c>
      <c r="H30231" t="s">
        <v>4539</v>
      </c>
      <c r="I30231" t="s">
        <v>1312</v>
      </c>
      <c r="J30231" t="s">
        <v>45</v>
      </c>
      <c r="K30231">
        <v>94533</v>
      </c>
      <c r="L30231" t="s">
        <v>1242</v>
      </c>
      <c r="M30231" t="s">
        <v>16</v>
      </c>
      <c r="N30231" t="s">
        <v>35163</v>
      </c>
      <c r="O30231" t="s">
        <v>1314</v>
      </c>
      <c r="P30231" t="s">
        <v>7688</v>
      </c>
      <c r="Q30231" t="s">
        <v>35164</v>
      </c>
      <c r="R30231">
        <v>20.04</v>
      </c>
      <c r="S30231">
        <v>3</v>
      </c>
      <c r="T30231">
        <v>0</v>
      </c>
      <c r="U30231">
        <v>9.6191999999999993</v>
      </c>
      <c r="V30231">
        <v>5.39</v>
      </c>
      <c r="W30231" t="s">
        <v>1307</v>
      </c>
      <c r="X30231" t="s">
        <v>46105</v>
      </c>
    </row>
    <row r="30232" spans="1:24" x14ac:dyDescent="0.45">
      <c r="A30232" t="s">
        <v>36834</v>
      </c>
      <c r="B30232" s="1">
        <v>44471</v>
      </c>
      <c r="C30232" s="1">
        <v>44476</v>
      </c>
      <c r="D30232" t="s">
        <v>1248</v>
      </c>
      <c r="E30232" t="s">
        <v>8927</v>
      </c>
      <c r="F30232" t="s">
        <v>8928</v>
      </c>
      <c r="G30232" t="s">
        <v>1239</v>
      </c>
      <c r="H30232" t="s">
        <v>6186</v>
      </c>
      <c r="I30232" t="s">
        <v>1654</v>
      </c>
      <c r="J30232" t="s">
        <v>45</v>
      </c>
      <c r="K30232">
        <v>33012</v>
      </c>
      <c r="L30232" t="s">
        <v>1242</v>
      </c>
      <c r="M30232" t="s">
        <v>12</v>
      </c>
      <c r="N30232" t="s">
        <v>36835</v>
      </c>
      <c r="O30232" t="s">
        <v>1314</v>
      </c>
      <c r="P30232" t="s">
        <v>6168</v>
      </c>
      <c r="Q30232" t="s">
        <v>15025</v>
      </c>
      <c r="R30232">
        <v>30.975999999999999</v>
      </c>
      <c r="S30232">
        <v>8</v>
      </c>
      <c r="T30232">
        <v>0.2</v>
      </c>
      <c r="U30232">
        <v>5.0335999999999999</v>
      </c>
      <c r="V30232">
        <v>5.39</v>
      </c>
      <c r="W30232" t="s">
        <v>1268</v>
      </c>
      <c r="X30232" t="s">
        <v>46105</v>
      </c>
    </row>
    <row r="30233" spans="1:24" x14ac:dyDescent="0.45">
      <c r="A30233" t="s">
        <v>36836</v>
      </c>
      <c r="B30233" s="1">
        <v>44847</v>
      </c>
      <c r="C30233" s="1">
        <v>44850</v>
      </c>
      <c r="D30233" t="s">
        <v>1260</v>
      </c>
      <c r="E30233" t="s">
        <v>5181</v>
      </c>
      <c r="F30233" t="s">
        <v>5182</v>
      </c>
      <c r="G30233" t="s">
        <v>1251</v>
      </c>
      <c r="H30233" t="s">
        <v>6693</v>
      </c>
      <c r="I30233" t="s">
        <v>1490</v>
      </c>
      <c r="J30233" t="s">
        <v>45</v>
      </c>
      <c r="K30233">
        <v>75217</v>
      </c>
      <c r="L30233" t="s">
        <v>1242</v>
      </c>
      <c r="M30233" t="s">
        <v>10</v>
      </c>
      <c r="N30233" t="s">
        <v>28824</v>
      </c>
      <c r="O30233" t="s">
        <v>1244</v>
      </c>
      <c r="P30233" t="s">
        <v>1245</v>
      </c>
      <c r="Q30233" t="s">
        <v>28825</v>
      </c>
      <c r="R30233">
        <v>39.984000000000002</v>
      </c>
      <c r="S30233">
        <v>2</v>
      </c>
      <c r="T30233">
        <v>0.2</v>
      </c>
      <c r="U30233">
        <v>-1.4994000000000067</v>
      </c>
      <c r="V30233">
        <v>5.39</v>
      </c>
      <c r="W30233" t="s">
        <v>1307</v>
      </c>
      <c r="X30233" t="s">
        <v>46106</v>
      </c>
    </row>
    <row r="30234" spans="1:24" x14ac:dyDescent="0.45">
      <c r="A30234" t="s">
        <v>36226</v>
      </c>
      <c r="B30234" s="1">
        <v>43835</v>
      </c>
      <c r="C30234" s="1">
        <v>43840</v>
      </c>
      <c r="D30234" t="s">
        <v>1299</v>
      </c>
      <c r="E30234" t="s">
        <v>2661</v>
      </c>
      <c r="F30234" t="s">
        <v>2662</v>
      </c>
      <c r="G30234" t="s">
        <v>1272</v>
      </c>
      <c r="H30234" t="s">
        <v>2464</v>
      </c>
      <c r="I30234" t="s">
        <v>1312</v>
      </c>
      <c r="J30234" t="s">
        <v>45</v>
      </c>
      <c r="K30234">
        <v>94110</v>
      </c>
      <c r="L30234" t="s">
        <v>1242</v>
      </c>
      <c r="M30234" t="s">
        <v>16</v>
      </c>
      <c r="N30234" t="s">
        <v>32811</v>
      </c>
      <c r="O30234" t="s">
        <v>1314</v>
      </c>
      <c r="P30234" t="s">
        <v>1362</v>
      </c>
      <c r="Q30234" t="s">
        <v>32812</v>
      </c>
      <c r="R30234">
        <v>87.36</v>
      </c>
      <c r="S30234">
        <v>6</v>
      </c>
      <c r="T30234">
        <v>0</v>
      </c>
      <c r="U30234">
        <v>23.587200000000003</v>
      </c>
      <c r="V30234">
        <v>5.39</v>
      </c>
      <c r="W30234" t="s">
        <v>1268</v>
      </c>
      <c r="X30234" t="s">
        <v>46105</v>
      </c>
    </row>
    <row r="30235" spans="1:24" x14ac:dyDescent="0.45">
      <c r="A30235" t="s">
        <v>8461</v>
      </c>
      <c r="B30235" s="1">
        <v>43678</v>
      </c>
      <c r="C30235" s="1">
        <v>43682</v>
      </c>
      <c r="D30235" t="s">
        <v>1299</v>
      </c>
      <c r="E30235" t="s">
        <v>8462</v>
      </c>
      <c r="F30235" t="s">
        <v>2355</v>
      </c>
      <c r="G30235" t="s">
        <v>1239</v>
      </c>
      <c r="H30235" t="s">
        <v>8463</v>
      </c>
      <c r="I30235" t="s">
        <v>4575</v>
      </c>
      <c r="J30235" t="s">
        <v>2827</v>
      </c>
      <c r="L30235" t="s">
        <v>1344</v>
      </c>
      <c r="M30235" t="s">
        <v>1344</v>
      </c>
      <c r="N30235" t="s">
        <v>19154</v>
      </c>
      <c r="O30235" t="s">
        <v>1314</v>
      </c>
      <c r="P30235" t="s">
        <v>1331</v>
      </c>
      <c r="Q30235" t="s">
        <v>19155</v>
      </c>
      <c r="R30235">
        <v>40.704000000000008</v>
      </c>
      <c r="S30235">
        <v>4</v>
      </c>
      <c r="T30235">
        <v>0.6</v>
      </c>
      <c r="U30235">
        <v>-51.935999999999993</v>
      </c>
      <c r="V30235">
        <v>5.39</v>
      </c>
      <c r="W30235" t="s">
        <v>1307</v>
      </c>
      <c r="X30235" t="s">
        <v>46106</v>
      </c>
    </row>
    <row r="30236" spans="1:24" x14ac:dyDescent="0.45">
      <c r="A30236" t="s">
        <v>36837</v>
      </c>
      <c r="B30236" s="1">
        <v>43937</v>
      </c>
      <c r="C30236" s="1">
        <v>43942</v>
      </c>
      <c r="D30236" t="s">
        <v>1299</v>
      </c>
      <c r="E30236" t="s">
        <v>12542</v>
      </c>
      <c r="F30236" t="s">
        <v>6565</v>
      </c>
      <c r="G30236" t="s">
        <v>1251</v>
      </c>
      <c r="H30236" t="s">
        <v>21913</v>
      </c>
      <c r="I30236" t="s">
        <v>6442</v>
      </c>
      <c r="J30236" t="s">
        <v>1716</v>
      </c>
      <c r="L30236" t="s">
        <v>1344</v>
      </c>
      <c r="M30236" t="s">
        <v>1344</v>
      </c>
      <c r="N30236" t="s">
        <v>32926</v>
      </c>
      <c r="O30236" t="s">
        <v>1314</v>
      </c>
      <c r="P30236" t="s">
        <v>1981</v>
      </c>
      <c r="Q30236" t="s">
        <v>32927</v>
      </c>
      <c r="R30236">
        <v>59.04</v>
      </c>
      <c r="S30236">
        <v>6</v>
      </c>
      <c r="T30236">
        <v>0</v>
      </c>
      <c r="U30236">
        <v>9.9</v>
      </c>
      <c r="V30236">
        <v>5.39</v>
      </c>
      <c r="W30236" t="s">
        <v>1268</v>
      </c>
      <c r="X30236" t="s">
        <v>46105</v>
      </c>
    </row>
    <row r="30237" spans="1:24" x14ac:dyDescent="0.45">
      <c r="A30237" t="s">
        <v>36838</v>
      </c>
      <c r="B30237" s="1">
        <v>44424</v>
      </c>
      <c r="C30237" s="1">
        <v>44428</v>
      </c>
      <c r="D30237" t="s">
        <v>1299</v>
      </c>
      <c r="E30237" t="s">
        <v>7833</v>
      </c>
      <c r="F30237" t="s">
        <v>5664</v>
      </c>
      <c r="G30237" t="s">
        <v>1239</v>
      </c>
      <c r="H30237" t="s">
        <v>14956</v>
      </c>
      <c r="I30237" t="s">
        <v>14957</v>
      </c>
      <c r="J30237" t="s">
        <v>1605</v>
      </c>
      <c r="L30237" t="s">
        <v>1344</v>
      </c>
      <c r="M30237" t="s">
        <v>1344</v>
      </c>
      <c r="N30237" t="s">
        <v>36839</v>
      </c>
      <c r="O30237" t="s">
        <v>1244</v>
      </c>
      <c r="P30237" t="s">
        <v>1485</v>
      </c>
      <c r="Q30237" t="s">
        <v>20316</v>
      </c>
      <c r="R30237">
        <v>50.28</v>
      </c>
      <c r="S30237">
        <v>1</v>
      </c>
      <c r="T30237">
        <v>0</v>
      </c>
      <c r="U30237">
        <v>0.99</v>
      </c>
      <c r="V30237">
        <v>5.39</v>
      </c>
      <c r="W30237" t="s">
        <v>1268</v>
      </c>
      <c r="X30237" t="s">
        <v>46105</v>
      </c>
    </row>
    <row r="30238" spans="1:24" x14ac:dyDescent="0.45">
      <c r="A30238" t="s">
        <v>34527</v>
      </c>
      <c r="B30238" s="1">
        <v>44280</v>
      </c>
      <c r="C30238" s="1">
        <v>44284</v>
      </c>
      <c r="D30238" t="s">
        <v>1299</v>
      </c>
      <c r="E30238" t="s">
        <v>19783</v>
      </c>
      <c r="F30238" t="s">
        <v>2876</v>
      </c>
      <c r="G30238" t="s">
        <v>1239</v>
      </c>
      <c r="H30238" t="s">
        <v>2312</v>
      </c>
      <c r="I30238" t="s">
        <v>2312</v>
      </c>
      <c r="J30238" t="s">
        <v>1716</v>
      </c>
      <c r="L30238" t="s">
        <v>1344</v>
      </c>
      <c r="M30238" t="s">
        <v>1344</v>
      </c>
      <c r="N30238" t="s">
        <v>18317</v>
      </c>
      <c r="O30238" t="s">
        <v>1314</v>
      </c>
      <c r="P30238" t="s">
        <v>1981</v>
      </c>
      <c r="Q30238" t="s">
        <v>10105</v>
      </c>
      <c r="R30238">
        <v>50.939999999999991</v>
      </c>
      <c r="S30238">
        <v>2</v>
      </c>
      <c r="T30238">
        <v>0</v>
      </c>
      <c r="U30238">
        <v>13.200000000000001</v>
      </c>
      <c r="V30238">
        <v>5.39</v>
      </c>
      <c r="W30238" t="s">
        <v>1268</v>
      </c>
      <c r="X30238" t="s">
        <v>46105</v>
      </c>
    </row>
    <row r="30239" spans="1:24" x14ac:dyDescent="0.45">
      <c r="A30239" t="s">
        <v>36840</v>
      </c>
      <c r="B30239" s="1">
        <v>44442</v>
      </c>
      <c r="C30239" s="1">
        <v>44444</v>
      </c>
      <c r="D30239" t="s">
        <v>1248</v>
      </c>
      <c r="E30239" t="s">
        <v>31469</v>
      </c>
      <c r="F30239" t="s">
        <v>8771</v>
      </c>
      <c r="G30239" t="s">
        <v>1272</v>
      </c>
      <c r="H30239" t="s">
        <v>8581</v>
      </c>
      <c r="I30239" t="s">
        <v>8582</v>
      </c>
      <c r="J30239" t="s">
        <v>4708</v>
      </c>
      <c r="L30239" t="s">
        <v>18</v>
      </c>
      <c r="M30239" t="s">
        <v>18</v>
      </c>
      <c r="N30239" t="s">
        <v>16373</v>
      </c>
      <c r="O30239" t="s">
        <v>1314</v>
      </c>
      <c r="P30239" t="s">
        <v>6168</v>
      </c>
      <c r="Q30239" t="s">
        <v>16374</v>
      </c>
      <c r="R30239">
        <v>34.074000000000005</v>
      </c>
      <c r="S30239">
        <v>6</v>
      </c>
      <c r="T30239">
        <v>0.7</v>
      </c>
      <c r="U30239">
        <v>-34.146000000000001</v>
      </c>
      <c r="V30239">
        <v>5.39</v>
      </c>
      <c r="W30239" t="s">
        <v>1307</v>
      </c>
      <c r="X30239" t="s">
        <v>46106</v>
      </c>
    </row>
    <row r="30240" spans="1:24" x14ac:dyDescent="0.45">
      <c r="A30240" t="s">
        <v>14074</v>
      </c>
      <c r="B30240" s="1">
        <v>43618</v>
      </c>
      <c r="C30240" s="1">
        <v>43624</v>
      </c>
      <c r="D30240" t="s">
        <v>1299</v>
      </c>
      <c r="E30240" t="s">
        <v>3535</v>
      </c>
      <c r="F30240" t="s">
        <v>3536</v>
      </c>
      <c r="G30240" t="s">
        <v>1239</v>
      </c>
      <c r="H30240" t="s">
        <v>8947</v>
      </c>
      <c r="I30240" t="s">
        <v>1442</v>
      </c>
      <c r="J30240" t="s">
        <v>1443</v>
      </c>
      <c r="L30240" t="s">
        <v>40</v>
      </c>
      <c r="M30240" t="s">
        <v>10</v>
      </c>
      <c r="N30240" t="s">
        <v>29848</v>
      </c>
      <c r="O30240" t="s">
        <v>1314</v>
      </c>
      <c r="P30240" t="s">
        <v>1331</v>
      </c>
      <c r="Q30240" t="s">
        <v>16645</v>
      </c>
      <c r="R30240">
        <v>72.879999999999981</v>
      </c>
      <c r="S30240">
        <v>4</v>
      </c>
      <c r="T30240">
        <v>0</v>
      </c>
      <c r="U30240">
        <v>26.96</v>
      </c>
      <c r="V30240">
        <v>5.3869999999999996</v>
      </c>
      <c r="W30240" t="s">
        <v>1268</v>
      </c>
      <c r="X30240" t="s">
        <v>46105</v>
      </c>
    </row>
    <row r="30241" spans="1:24" x14ac:dyDescent="0.45">
      <c r="A30241" t="s">
        <v>36841</v>
      </c>
      <c r="B30241" s="1">
        <v>44681</v>
      </c>
      <c r="C30241" s="1">
        <v>44686</v>
      </c>
      <c r="D30241" t="s">
        <v>1248</v>
      </c>
      <c r="E30241" t="s">
        <v>9467</v>
      </c>
      <c r="F30241" t="s">
        <v>9468</v>
      </c>
      <c r="G30241" t="s">
        <v>1239</v>
      </c>
      <c r="H30241" t="s">
        <v>12266</v>
      </c>
      <c r="I30241" t="s">
        <v>12266</v>
      </c>
      <c r="J30241" t="s">
        <v>2779</v>
      </c>
      <c r="L30241" t="s">
        <v>40</v>
      </c>
      <c r="M30241" t="s">
        <v>24</v>
      </c>
      <c r="N30241" t="s">
        <v>36842</v>
      </c>
      <c r="O30241" t="s">
        <v>1314</v>
      </c>
      <c r="P30241" t="s">
        <v>12112</v>
      </c>
      <c r="Q30241" t="s">
        <v>29739</v>
      </c>
      <c r="R30241">
        <v>104.43999999999998</v>
      </c>
      <c r="S30241">
        <v>14</v>
      </c>
      <c r="T30241">
        <v>0</v>
      </c>
      <c r="U30241">
        <v>49</v>
      </c>
      <c r="V30241">
        <v>5.3869999999999996</v>
      </c>
      <c r="W30241" t="s">
        <v>1268</v>
      </c>
      <c r="X30241" t="s">
        <v>46105</v>
      </c>
    </row>
    <row r="30242" spans="1:24" x14ac:dyDescent="0.45">
      <c r="A30242" t="s">
        <v>27932</v>
      </c>
      <c r="B30242" s="1">
        <v>44498</v>
      </c>
      <c r="C30242" s="1">
        <v>44503</v>
      </c>
      <c r="D30242" t="s">
        <v>1299</v>
      </c>
      <c r="E30242" t="s">
        <v>4079</v>
      </c>
      <c r="F30242" t="s">
        <v>4080</v>
      </c>
      <c r="G30242" t="s">
        <v>1251</v>
      </c>
      <c r="H30242" t="s">
        <v>4749</v>
      </c>
      <c r="I30242" t="s">
        <v>4750</v>
      </c>
      <c r="J30242" t="s">
        <v>4751</v>
      </c>
      <c r="L30242" t="s">
        <v>40</v>
      </c>
      <c r="M30242" t="s">
        <v>10</v>
      </c>
      <c r="N30242" t="s">
        <v>10718</v>
      </c>
      <c r="O30242" t="s">
        <v>1256</v>
      </c>
      <c r="P30242" t="s">
        <v>1257</v>
      </c>
      <c r="Q30242" t="s">
        <v>3840</v>
      </c>
      <c r="R30242">
        <v>57.863999999999997</v>
      </c>
      <c r="S30242">
        <v>1</v>
      </c>
      <c r="T30242">
        <v>0.4</v>
      </c>
      <c r="U30242">
        <v>-11.575999999999999</v>
      </c>
      <c r="V30242">
        <v>5.3869999999999996</v>
      </c>
      <c r="W30242" t="s">
        <v>1307</v>
      </c>
      <c r="X30242" t="s">
        <v>46106</v>
      </c>
    </row>
    <row r="30243" spans="1:24" x14ac:dyDescent="0.45">
      <c r="A30243" t="s">
        <v>27220</v>
      </c>
      <c r="B30243" s="1">
        <v>44128</v>
      </c>
      <c r="C30243" s="1">
        <v>44130</v>
      </c>
      <c r="D30243" t="s">
        <v>1260</v>
      </c>
      <c r="E30243" t="s">
        <v>6564</v>
      </c>
      <c r="F30243" t="s">
        <v>6565</v>
      </c>
      <c r="G30243" t="s">
        <v>1251</v>
      </c>
      <c r="H30243" t="s">
        <v>4408</v>
      </c>
      <c r="I30243" t="s">
        <v>2198</v>
      </c>
      <c r="J30243" t="s">
        <v>2198</v>
      </c>
      <c r="L30243" t="s">
        <v>40</v>
      </c>
      <c r="M30243" t="s">
        <v>10</v>
      </c>
      <c r="N30243" t="s">
        <v>31228</v>
      </c>
      <c r="O30243" t="s">
        <v>1314</v>
      </c>
      <c r="P30243" t="s">
        <v>6168</v>
      </c>
      <c r="Q30243" t="s">
        <v>28270</v>
      </c>
      <c r="R30243">
        <v>53.679999999999993</v>
      </c>
      <c r="S30243">
        <v>4</v>
      </c>
      <c r="T30243">
        <v>0</v>
      </c>
      <c r="U30243">
        <v>10.72</v>
      </c>
      <c r="V30243">
        <v>5.3849999999999998</v>
      </c>
      <c r="W30243" t="s">
        <v>1307</v>
      </c>
      <c r="X30243" t="s">
        <v>46105</v>
      </c>
    </row>
    <row r="30244" spans="1:24" x14ac:dyDescent="0.45">
      <c r="A30244" t="s">
        <v>36843</v>
      </c>
      <c r="B30244" s="1">
        <v>44185</v>
      </c>
      <c r="C30244" s="1">
        <v>44189</v>
      </c>
      <c r="D30244" t="s">
        <v>1248</v>
      </c>
      <c r="E30244" t="s">
        <v>3925</v>
      </c>
      <c r="F30244" t="s">
        <v>3926</v>
      </c>
      <c r="G30244" t="s">
        <v>1239</v>
      </c>
      <c r="H30244" t="s">
        <v>10930</v>
      </c>
      <c r="I30244" t="s">
        <v>3462</v>
      </c>
      <c r="J30244" t="s">
        <v>1435</v>
      </c>
      <c r="L30244" t="s">
        <v>40</v>
      </c>
      <c r="M30244" t="s">
        <v>28</v>
      </c>
      <c r="N30244" t="s">
        <v>28939</v>
      </c>
      <c r="O30244" t="s">
        <v>1314</v>
      </c>
      <c r="P30244" t="s">
        <v>9790</v>
      </c>
      <c r="Q30244" t="s">
        <v>23200</v>
      </c>
      <c r="R30244">
        <v>77.099999999999994</v>
      </c>
      <c r="S30244">
        <v>3</v>
      </c>
      <c r="T30244">
        <v>0</v>
      </c>
      <c r="U30244">
        <v>20.04</v>
      </c>
      <c r="V30244">
        <v>5.3840000000000003</v>
      </c>
      <c r="W30244" t="s">
        <v>1268</v>
      </c>
      <c r="X30244" t="s">
        <v>46105</v>
      </c>
    </row>
    <row r="30245" spans="1:24" x14ac:dyDescent="0.45">
      <c r="A30245" t="s">
        <v>17272</v>
      </c>
      <c r="B30245" s="1">
        <v>44577</v>
      </c>
      <c r="C30245" s="1">
        <v>44583</v>
      </c>
      <c r="D30245" t="s">
        <v>1299</v>
      </c>
      <c r="E30245" t="s">
        <v>3896</v>
      </c>
      <c r="F30245" t="s">
        <v>3897</v>
      </c>
      <c r="G30245" t="s">
        <v>1239</v>
      </c>
      <c r="H30245" t="s">
        <v>7851</v>
      </c>
      <c r="I30245" t="s">
        <v>2198</v>
      </c>
      <c r="J30245" t="s">
        <v>2198</v>
      </c>
      <c r="L30245" t="s">
        <v>40</v>
      </c>
      <c r="M30245" t="s">
        <v>10</v>
      </c>
      <c r="N30245" t="s">
        <v>29399</v>
      </c>
      <c r="O30245" t="s">
        <v>1314</v>
      </c>
      <c r="P30245" t="s">
        <v>9790</v>
      </c>
      <c r="Q30245" t="s">
        <v>17221</v>
      </c>
      <c r="R30245">
        <v>63.760000000000005</v>
      </c>
      <c r="S30245">
        <v>2</v>
      </c>
      <c r="T30245">
        <v>0</v>
      </c>
      <c r="U30245">
        <v>12.72</v>
      </c>
      <c r="V30245">
        <v>5.3819999999999997</v>
      </c>
      <c r="W30245" t="s">
        <v>1268</v>
      </c>
      <c r="X30245" t="s">
        <v>46105</v>
      </c>
    </row>
    <row r="30246" spans="1:24" x14ac:dyDescent="0.45">
      <c r="A30246" t="s">
        <v>36844</v>
      </c>
      <c r="B30246" s="1">
        <v>44835</v>
      </c>
      <c r="C30246" s="1">
        <v>44840</v>
      </c>
      <c r="D30246" t="s">
        <v>1299</v>
      </c>
      <c r="E30246" t="s">
        <v>2058</v>
      </c>
      <c r="F30246" t="s">
        <v>2059</v>
      </c>
      <c r="G30246" t="s">
        <v>1239</v>
      </c>
      <c r="H30246" t="s">
        <v>2163</v>
      </c>
      <c r="I30246" t="s">
        <v>2164</v>
      </c>
      <c r="J30246" t="s">
        <v>1936</v>
      </c>
      <c r="L30246" t="s">
        <v>43</v>
      </c>
      <c r="M30246" t="s">
        <v>10</v>
      </c>
      <c r="N30246" t="s">
        <v>9608</v>
      </c>
      <c r="O30246" t="s">
        <v>1256</v>
      </c>
      <c r="P30246" t="s">
        <v>1552</v>
      </c>
      <c r="Q30246" t="s">
        <v>6593</v>
      </c>
      <c r="R30246">
        <v>83.34</v>
      </c>
      <c r="S30246">
        <v>1</v>
      </c>
      <c r="T30246">
        <v>0.5</v>
      </c>
      <c r="U30246">
        <v>-48.36</v>
      </c>
      <c r="V30246">
        <v>5.38</v>
      </c>
      <c r="W30246" t="s">
        <v>1268</v>
      </c>
      <c r="X30246" t="s">
        <v>46106</v>
      </c>
    </row>
    <row r="30247" spans="1:24" x14ac:dyDescent="0.45">
      <c r="A30247" t="s">
        <v>15527</v>
      </c>
      <c r="B30247" s="1">
        <v>43658</v>
      </c>
      <c r="C30247" s="1">
        <v>43660</v>
      </c>
      <c r="D30247" t="s">
        <v>1248</v>
      </c>
      <c r="E30247" t="s">
        <v>5478</v>
      </c>
      <c r="F30247" t="s">
        <v>5479</v>
      </c>
      <c r="G30247" t="s">
        <v>1239</v>
      </c>
      <c r="H30247" t="s">
        <v>9220</v>
      </c>
      <c r="I30247" t="s">
        <v>1764</v>
      </c>
      <c r="J30247" t="s">
        <v>1274</v>
      </c>
      <c r="L30247" t="s">
        <v>43</v>
      </c>
      <c r="M30247" t="s">
        <v>10</v>
      </c>
      <c r="N30247" t="s">
        <v>36845</v>
      </c>
      <c r="O30247" t="s">
        <v>1256</v>
      </c>
      <c r="P30247" t="s">
        <v>5375</v>
      </c>
      <c r="Q30247" t="s">
        <v>21739</v>
      </c>
      <c r="R30247">
        <v>63</v>
      </c>
      <c r="S30247">
        <v>2</v>
      </c>
      <c r="T30247">
        <v>0</v>
      </c>
      <c r="U30247">
        <v>7.5600000000000005</v>
      </c>
      <c r="V30247">
        <v>5.38</v>
      </c>
      <c r="W30247" t="s">
        <v>1268</v>
      </c>
      <c r="X30247" t="s">
        <v>46105</v>
      </c>
    </row>
    <row r="30248" spans="1:24" x14ac:dyDescent="0.45">
      <c r="A30248" t="s">
        <v>19237</v>
      </c>
      <c r="B30248" s="1">
        <v>44810</v>
      </c>
      <c r="C30248" s="1">
        <v>44815</v>
      </c>
      <c r="D30248" t="s">
        <v>1299</v>
      </c>
      <c r="E30248" t="s">
        <v>5562</v>
      </c>
      <c r="F30248" t="s">
        <v>5563</v>
      </c>
      <c r="G30248" t="s">
        <v>1239</v>
      </c>
      <c r="H30248" t="s">
        <v>2220</v>
      </c>
      <c r="I30248" t="s">
        <v>2220</v>
      </c>
      <c r="J30248" t="s">
        <v>1697</v>
      </c>
      <c r="L30248" t="s">
        <v>43</v>
      </c>
      <c r="M30248" t="s">
        <v>12</v>
      </c>
      <c r="N30248" t="s">
        <v>25268</v>
      </c>
      <c r="O30248" t="s">
        <v>1314</v>
      </c>
      <c r="P30248" t="s">
        <v>6168</v>
      </c>
      <c r="Q30248" t="s">
        <v>22535</v>
      </c>
      <c r="R30248">
        <v>76.800000000000011</v>
      </c>
      <c r="S30248">
        <v>4</v>
      </c>
      <c r="T30248">
        <v>0</v>
      </c>
      <c r="U30248">
        <v>17.64</v>
      </c>
      <c r="V30248">
        <v>5.38</v>
      </c>
      <c r="W30248" t="s">
        <v>1268</v>
      </c>
      <c r="X30248" t="s">
        <v>46105</v>
      </c>
    </row>
    <row r="30249" spans="1:24" x14ac:dyDescent="0.45">
      <c r="A30249" t="s">
        <v>11398</v>
      </c>
      <c r="B30249" s="1">
        <v>44921</v>
      </c>
      <c r="C30249" s="1">
        <v>44925</v>
      </c>
      <c r="D30249" t="s">
        <v>1299</v>
      </c>
      <c r="E30249" t="s">
        <v>3257</v>
      </c>
      <c r="F30249" t="s">
        <v>3258</v>
      </c>
      <c r="G30249" t="s">
        <v>1239</v>
      </c>
      <c r="H30249" t="s">
        <v>1763</v>
      </c>
      <c r="I30249" t="s">
        <v>1764</v>
      </c>
      <c r="J30249" t="s">
        <v>1274</v>
      </c>
      <c r="L30249" t="s">
        <v>43</v>
      </c>
      <c r="M30249" t="s">
        <v>10</v>
      </c>
      <c r="N30249" t="s">
        <v>31603</v>
      </c>
      <c r="O30249" t="s">
        <v>1314</v>
      </c>
      <c r="P30249" t="s">
        <v>6168</v>
      </c>
      <c r="Q30249" t="s">
        <v>17110</v>
      </c>
      <c r="R30249">
        <v>158.57999999999998</v>
      </c>
      <c r="S30249">
        <v>6</v>
      </c>
      <c r="T30249">
        <v>0</v>
      </c>
      <c r="U30249">
        <v>3.06</v>
      </c>
      <c r="V30249">
        <v>5.38</v>
      </c>
      <c r="W30249" t="s">
        <v>1268</v>
      </c>
      <c r="X30249" t="s">
        <v>46105</v>
      </c>
    </row>
    <row r="30250" spans="1:24" x14ac:dyDescent="0.45">
      <c r="A30250" t="s">
        <v>36846</v>
      </c>
      <c r="B30250" s="1">
        <v>43967</v>
      </c>
      <c r="C30250" s="1">
        <v>43972</v>
      </c>
      <c r="D30250" t="s">
        <v>1299</v>
      </c>
      <c r="E30250" t="s">
        <v>1854</v>
      </c>
      <c r="F30250" t="s">
        <v>1855</v>
      </c>
      <c r="G30250" t="s">
        <v>1251</v>
      </c>
      <c r="H30250" t="s">
        <v>28711</v>
      </c>
      <c r="I30250" t="s">
        <v>2935</v>
      </c>
      <c r="J30250" t="s">
        <v>1469</v>
      </c>
      <c r="L30250" t="s">
        <v>49</v>
      </c>
      <c r="M30250" t="s">
        <v>26</v>
      </c>
      <c r="N30250" t="s">
        <v>36847</v>
      </c>
      <c r="O30250" t="s">
        <v>1314</v>
      </c>
      <c r="P30250" t="s">
        <v>12112</v>
      </c>
      <c r="Q30250" t="s">
        <v>30874</v>
      </c>
      <c r="R30250">
        <v>85.92</v>
      </c>
      <c r="S30250">
        <v>8</v>
      </c>
      <c r="T30250">
        <v>0</v>
      </c>
      <c r="U30250">
        <v>30</v>
      </c>
      <c r="V30250">
        <v>5.38</v>
      </c>
      <c r="W30250" t="s">
        <v>1268</v>
      </c>
      <c r="X30250" t="s">
        <v>46105</v>
      </c>
    </row>
    <row r="30251" spans="1:24" x14ac:dyDescent="0.45">
      <c r="A30251" t="s">
        <v>36848</v>
      </c>
      <c r="B30251" s="1">
        <v>44113</v>
      </c>
      <c r="C30251" s="1">
        <v>44116</v>
      </c>
      <c r="D30251" t="s">
        <v>1260</v>
      </c>
      <c r="E30251" t="s">
        <v>10003</v>
      </c>
      <c r="F30251" t="s">
        <v>17</v>
      </c>
      <c r="G30251" t="s">
        <v>1272</v>
      </c>
      <c r="H30251" t="s">
        <v>2735</v>
      </c>
      <c r="I30251" t="s">
        <v>2412</v>
      </c>
      <c r="J30251" t="s">
        <v>1254</v>
      </c>
      <c r="L30251" t="s">
        <v>49</v>
      </c>
      <c r="M30251" t="s">
        <v>32</v>
      </c>
      <c r="N30251" t="s">
        <v>21182</v>
      </c>
      <c r="O30251" t="s">
        <v>1314</v>
      </c>
      <c r="P30251" t="s">
        <v>1981</v>
      </c>
      <c r="Q30251" t="s">
        <v>10148</v>
      </c>
      <c r="R30251">
        <v>33.875999999999998</v>
      </c>
      <c r="S30251">
        <v>1</v>
      </c>
      <c r="T30251">
        <v>0.4</v>
      </c>
      <c r="U30251">
        <v>-15.264000000000003</v>
      </c>
      <c r="V30251">
        <v>5.38</v>
      </c>
      <c r="W30251" t="s">
        <v>1247</v>
      </c>
      <c r="X30251" t="s">
        <v>46106</v>
      </c>
    </row>
    <row r="30252" spans="1:24" x14ac:dyDescent="0.45">
      <c r="A30252" t="s">
        <v>36849</v>
      </c>
      <c r="B30252" s="1">
        <v>44201</v>
      </c>
      <c r="C30252" s="1">
        <v>44204</v>
      </c>
      <c r="D30252" t="s">
        <v>1260</v>
      </c>
      <c r="E30252" t="s">
        <v>8927</v>
      </c>
      <c r="F30252" t="s">
        <v>8928</v>
      </c>
      <c r="G30252" t="s">
        <v>1239</v>
      </c>
      <c r="H30252" t="s">
        <v>2070</v>
      </c>
      <c r="I30252" t="s">
        <v>2070</v>
      </c>
      <c r="J30252" t="s">
        <v>2071</v>
      </c>
      <c r="L30252" t="s">
        <v>49</v>
      </c>
      <c r="M30252" t="s">
        <v>34</v>
      </c>
      <c r="N30252" t="s">
        <v>32350</v>
      </c>
      <c r="O30252" t="s">
        <v>1314</v>
      </c>
      <c r="P30252" t="s">
        <v>1331</v>
      </c>
      <c r="Q30252" t="s">
        <v>29932</v>
      </c>
      <c r="R30252">
        <v>63.997500000000002</v>
      </c>
      <c r="S30252">
        <v>5</v>
      </c>
      <c r="T30252">
        <v>0.47000000000000003</v>
      </c>
      <c r="U30252">
        <v>-35.152499999999996</v>
      </c>
      <c r="V30252">
        <v>5.38</v>
      </c>
      <c r="W30252" t="s">
        <v>1268</v>
      </c>
      <c r="X30252" t="s">
        <v>46106</v>
      </c>
    </row>
    <row r="30253" spans="1:24" x14ac:dyDescent="0.45">
      <c r="A30253" t="s">
        <v>31260</v>
      </c>
      <c r="B30253" s="1">
        <v>43623</v>
      </c>
      <c r="C30253" s="1">
        <v>43627</v>
      </c>
      <c r="D30253" t="s">
        <v>1299</v>
      </c>
      <c r="E30253" t="s">
        <v>6560</v>
      </c>
      <c r="F30253" t="s">
        <v>6561</v>
      </c>
      <c r="G30253" t="s">
        <v>1239</v>
      </c>
      <c r="H30253" t="s">
        <v>13437</v>
      </c>
      <c r="I30253" t="s">
        <v>1264</v>
      </c>
      <c r="J30253" t="s">
        <v>1254</v>
      </c>
      <c r="L30253" t="s">
        <v>49</v>
      </c>
      <c r="M30253" t="s">
        <v>32</v>
      </c>
      <c r="N30253" t="s">
        <v>36850</v>
      </c>
      <c r="O30253" t="s">
        <v>1314</v>
      </c>
      <c r="P30253" t="s">
        <v>1315</v>
      </c>
      <c r="Q30253" t="s">
        <v>17479</v>
      </c>
      <c r="R30253">
        <v>109.07999999999998</v>
      </c>
      <c r="S30253">
        <v>6</v>
      </c>
      <c r="T30253">
        <v>0.4</v>
      </c>
      <c r="U30253">
        <v>0</v>
      </c>
      <c r="V30253">
        <v>5.38</v>
      </c>
      <c r="W30253" t="s">
        <v>1307</v>
      </c>
      <c r="X30253" t="s">
        <v>46106</v>
      </c>
    </row>
    <row r="30254" spans="1:24" x14ac:dyDescent="0.45">
      <c r="A30254" t="s">
        <v>34223</v>
      </c>
      <c r="B30254" s="1">
        <v>43700</v>
      </c>
      <c r="C30254" s="1">
        <v>43700</v>
      </c>
      <c r="D30254" t="s">
        <v>1236</v>
      </c>
      <c r="E30254" t="s">
        <v>1237</v>
      </c>
      <c r="F30254" t="s">
        <v>1238</v>
      </c>
      <c r="G30254" t="s">
        <v>1239</v>
      </c>
      <c r="H30254" t="s">
        <v>1240</v>
      </c>
      <c r="I30254" t="s">
        <v>1241</v>
      </c>
      <c r="J30254" t="s">
        <v>45</v>
      </c>
      <c r="K30254">
        <v>10009</v>
      </c>
      <c r="L30254" t="s">
        <v>1242</v>
      </c>
      <c r="M30254" t="s">
        <v>14</v>
      </c>
      <c r="N30254" t="s">
        <v>36851</v>
      </c>
      <c r="O30254" t="s">
        <v>1314</v>
      </c>
      <c r="P30254" t="s">
        <v>7688</v>
      </c>
      <c r="Q30254" t="s">
        <v>36852</v>
      </c>
      <c r="R30254">
        <v>25.92</v>
      </c>
      <c r="S30254">
        <v>4</v>
      </c>
      <c r="T30254">
        <v>0</v>
      </c>
      <c r="U30254">
        <v>12.441600000000001</v>
      </c>
      <c r="V30254">
        <v>5.38</v>
      </c>
      <c r="W30254" t="s">
        <v>1307</v>
      </c>
      <c r="X30254" t="s">
        <v>46105</v>
      </c>
    </row>
    <row r="30255" spans="1:24" x14ac:dyDescent="0.45">
      <c r="A30255" t="s">
        <v>36853</v>
      </c>
      <c r="B30255" s="1">
        <v>43819</v>
      </c>
      <c r="C30255" s="1">
        <v>43824</v>
      </c>
      <c r="D30255" t="s">
        <v>1299</v>
      </c>
      <c r="E30255" t="s">
        <v>3865</v>
      </c>
      <c r="F30255" t="s">
        <v>3866</v>
      </c>
      <c r="G30255" t="s">
        <v>1239</v>
      </c>
      <c r="H30255" t="s">
        <v>3984</v>
      </c>
      <c r="I30255" t="s">
        <v>8418</v>
      </c>
      <c r="J30255" t="s">
        <v>45</v>
      </c>
      <c r="K30255">
        <v>38401</v>
      </c>
      <c r="L30255" t="s">
        <v>1242</v>
      </c>
      <c r="M30255" t="s">
        <v>12</v>
      </c>
      <c r="N30255" t="s">
        <v>36854</v>
      </c>
      <c r="O30255" t="s">
        <v>1314</v>
      </c>
      <c r="P30255" t="s">
        <v>1362</v>
      </c>
      <c r="Q30255" t="s">
        <v>36855</v>
      </c>
      <c r="R30255">
        <v>43.512</v>
      </c>
      <c r="S30255">
        <v>7</v>
      </c>
      <c r="T30255">
        <v>0.2</v>
      </c>
      <c r="U30255">
        <v>3.8073000000000015</v>
      </c>
      <c r="V30255">
        <v>5.38</v>
      </c>
      <c r="W30255" t="s">
        <v>1307</v>
      </c>
      <c r="X30255" t="s">
        <v>46105</v>
      </c>
    </row>
    <row r="30256" spans="1:24" x14ac:dyDescent="0.45">
      <c r="A30256" t="s">
        <v>36856</v>
      </c>
      <c r="B30256" s="1">
        <v>43776</v>
      </c>
      <c r="C30256" s="1">
        <v>43781</v>
      </c>
      <c r="D30256" t="s">
        <v>1299</v>
      </c>
      <c r="E30256" t="s">
        <v>3315</v>
      </c>
      <c r="F30256" t="s">
        <v>3316</v>
      </c>
      <c r="G30256" t="s">
        <v>1239</v>
      </c>
      <c r="H30256" t="s">
        <v>2464</v>
      </c>
      <c r="I30256" t="s">
        <v>1312</v>
      </c>
      <c r="J30256" t="s">
        <v>45</v>
      </c>
      <c r="K30256">
        <v>94110</v>
      </c>
      <c r="L30256" t="s">
        <v>1242</v>
      </c>
      <c r="M30256" t="s">
        <v>16</v>
      </c>
      <c r="N30256" t="s">
        <v>29378</v>
      </c>
      <c r="O30256" t="s">
        <v>1314</v>
      </c>
      <c r="P30256" t="s">
        <v>1315</v>
      </c>
      <c r="Q30256" t="s">
        <v>29379</v>
      </c>
      <c r="R30256">
        <v>123.14399999999999</v>
      </c>
      <c r="S30256">
        <v>7</v>
      </c>
      <c r="T30256">
        <v>0.2</v>
      </c>
      <c r="U30256">
        <v>46.178999999999988</v>
      </c>
      <c r="V30256">
        <v>5.38</v>
      </c>
      <c r="W30256" t="s">
        <v>1268</v>
      </c>
      <c r="X30256" t="s">
        <v>46105</v>
      </c>
    </row>
    <row r="30257" spans="1:24" x14ac:dyDescent="0.45">
      <c r="A30257" t="s">
        <v>36857</v>
      </c>
      <c r="B30257" s="1">
        <v>44628</v>
      </c>
      <c r="C30257" s="1">
        <v>44633</v>
      </c>
      <c r="D30257" t="s">
        <v>1299</v>
      </c>
      <c r="E30257" t="s">
        <v>10905</v>
      </c>
      <c r="F30257" t="s">
        <v>10906</v>
      </c>
      <c r="G30257" t="s">
        <v>1239</v>
      </c>
      <c r="H30257" t="s">
        <v>1240</v>
      </c>
      <c r="I30257" t="s">
        <v>1241</v>
      </c>
      <c r="J30257" t="s">
        <v>45</v>
      </c>
      <c r="K30257">
        <v>10035</v>
      </c>
      <c r="L30257" t="s">
        <v>1242</v>
      </c>
      <c r="M30257" t="s">
        <v>14</v>
      </c>
      <c r="N30257" t="s">
        <v>17550</v>
      </c>
      <c r="O30257" t="s">
        <v>1314</v>
      </c>
      <c r="P30257" t="s">
        <v>12112</v>
      </c>
      <c r="Q30257" t="s">
        <v>17551</v>
      </c>
      <c r="R30257">
        <v>91.59</v>
      </c>
      <c r="S30257">
        <v>3</v>
      </c>
      <c r="T30257">
        <v>0</v>
      </c>
      <c r="U30257">
        <v>42.131399999999999</v>
      </c>
      <c r="V30257">
        <v>5.38</v>
      </c>
      <c r="W30257" t="s">
        <v>1268</v>
      </c>
      <c r="X30257" t="s">
        <v>46105</v>
      </c>
    </row>
    <row r="30258" spans="1:24" x14ac:dyDescent="0.45">
      <c r="A30258" t="s">
        <v>36858</v>
      </c>
      <c r="B30258" s="1">
        <v>44870</v>
      </c>
      <c r="C30258" s="1">
        <v>44870</v>
      </c>
      <c r="D30258" t="s">
        <v>1236</v>
      </c>
      <c r="E30258" t="s">
        <v>4166</v>
      </c>
      <c r="F30258" t="s">
        <v>4167</v>
      </c>
      <c r="G30258" t="s">
        <v>1272</v>
      </c>
      <c r="H30258" t="s">
        <v>18650</v>
      </c>
      <c r="I30258" t="s">
        <v>1490</v>
      </c>
      <c r="J30258" t="s">
        <v>45</v>
      </c>
      <c r="K30258">
        <v>77803</v>
      </c>
      <c r="L30258" t="s">
        <v>1242</v>
      </c>
      <c r="M30258" t="s">
        <v>10</v>
      </c>
      <c r="N30258" t="s">
        <v>23427</v>
      </c>
      <c r="O30258" t="s">
        <v>1314</v>
      </c>
      <c r="P30258" t="s">
        <v>1981</v>
      </c>
      <c r="Q30258" t="s">
        <v>23428</v>
      </c>
      <c r="R30258">
        <v>52.751999999999995</v>
      </c>
      <c r="S30258">
        <v>3</v>
      </c>
      <c r="T30258">
        <v>0.2</v>
      </c>
      <c r="U30258">
        <v>-12.528600000000001</v>
      </c>
      <c r="V30258">
        <v>5.38</v>
      </c>
      <c r="W30258" t="s">
        <v>1268</v>
      </c>
      <c r="X30258" t="s">
        <v>46106</v>
      </c>
    </row>
    <row r="30259" spans="1:24" x14ac:dyDescent="0.45">
      <c r="A30259" t="s">
        <v>20742</v>
      </c>
      <c r="B30259" s="1">
        <v>44604</v>
      </c>
      <c r="C30259" s="1">
        <v>44604</v>
      </c>
      <c r="D30259" t="s">
        <v>1236</v>
      </c>
      <c r="E30259" t="s">
        <v>7569</v>
      </c>
      <c r="F30259" t="s">
        <v>7186</v>
      </c>
      <c r="G30259" t="s">
        <v>1239</v>
      </c>
      <c r="H30259" t="s">
        <v>10795</v>
      </c>
      <c r="I30259" t="s">
        <v>10796</v>
      </c>
      <c r="J30259" t="s">
        <v>10797</v>
      </c>
      <c r="L30259" t="s">
        <v>1344</v>
      </c>
      <c r="M30259" t="s">
        <v>1344</v>
      </c>
      <c r="N30259" t="s">
        <v>7820</v>
      </c>
      <c r="O30259" t="s">
        <v>1314</v>
      </c>
      <c r="P30259" t="s">
        <v>1981</v>
      </c>
      <c r="Q30259" t="s">
        <v>7821</v>
      </c>
      <c r="R30259">
        <v>57.87</v>
      </c>
      <c r="S30259">
        <v>1</v>
      </c>
      <c r="T30259">
        <v>0</v>
      </c>
      <c r="U30259">
        <v>13.86</v>
      </c>
      <c r="V30259">
        <v>5.38</v>
      </c>
      <c r="W30259" t="s">
        <v>1268</v>
      </c>
      <c r="X30259" t="s">
        <v>46105</v>
      </c>
    </row>
    <row r="30260" spans="1:24" x14ac:dyDescent="0.45">
      <c r="A30260" t="s">
        <v>36859</v>
      </c>
      <c r="B30260" s="1">
        <v>44724</v>
      </c>
      <c r="C30260" s="1">
        <v>44730</v>
      </c>
      <c r="D30260" t="s">
        <v>1299</v>
      </c>
      <c r="E30260" t="s">
        <v>5872</v>
      </c>
      <c r="F30260" t="s">
        <v>2111</v>
      </c>
      <c r="G30260" t="s">
        <v>1272</v>
      </c>
      <c r="H30260" t="s">
        <v>20206</v>
      </c>
      <c r="I30260" t="s">
        <v>20206</v>
      </c>
      <c r="J30260" t="s">
        <v>2827</v>
      </c>
      <c r="L30260" t="s">
        <v>1344</v>
      </c>
      <c r="M30260" t="s">
        <v>1344</v>
      </c>
      <c r="N30260" t="s">
        <v>30316</v>
      </c>
      <c r="O30260" t="s">
        <v>1314</v>
      </c>
      <c r="P30260" t="s">
        <v>6168</v>
      </c>
      <c r="Q30260" t="s">
        <v>15621</v>
      </c>
      <c r="R30260">
        <v>124.27200000000002</v>
      </c>
      <c r="S30260">
        <v>6</v>
      </c>
      <c r="T30260">
        <v>0.6</v>
      </c>
      <c r="U30260">
        <v>-177.22799999999998</v>
      </c>
      <c r="V30260">
        <v>5.38</v>
      </c>
      <c r="W30260" t="s">
        <v>1268</v>
      </c>
      <c r="X30260" t="s">
        <v>46106</v>
      </c>
    </row>
    <row r="30261" spans="1:24" x14ac:dyDescent="0.45">
      <c r="A30261" t="s">
        <v>28722</v>
      </c>
      <c r="B30261" s="1">
        <v>44429</v>
      </c>
      <c r="C30261" s="1">
        <v>44434</v>
      </c>
      <c r="D30261" t="s">
        <v>1299</v>
      </c>
      <c r="E30261" t="s">
        <v>7581</v>
      </c>
      <c r="F30261" t="s">
        <v>4204</v>
      </c>
      <c r="G30261" t="s">
        <v>1251</v>
      </c>
      <c r="H30261" t="s">
        <v>10182</v>
      </c>
      <c r="I30261" t="s">
        <v>10182</v>
      </c>
      <c r="J30261" t="s">
        <v>2510</v>
      </c>
      <c r="L30261" t="s">
        <v>1344</v>
      </c>
      <c r="M30261" t="s">
        <v>1344</v>
      </c>
      <c r="N30261" t="s">
        <v>36860</v>
      </c>
      <c r="O30261" t="s">
        <v>1314</v>
      </c>
      <c r="P30261" t="s">
        <v>1981</v>
      </c>
      <c r="Q30261" t="s">
        <v>30733</v>
      </c>
      <c r="R30261">
        <v>42.959999999999994</v>
      </c>
      <c r="S30261">
        <v>4</v>
      </c>
      <c r="T30261">
        <v>0</v>
      </c>
      <c r="U30261">
        <v>15.84</v>
      </c>
      <c r="V30261">
        <v>5.38</v>
      </c>
      <c r="W30261" t="s">
        <v>1307</v>
      </c>
      <c r="X30261" t="s">
        <v>46105</v>
      </c>
    </row>
    <row r="30262" spans="1:24" x14ac:dyDescent="0.45">
      <c r="A30262" t="s">
        <v>36861</v>
      </c>
      <c r="B30262" s="1">
        <v>44051</v>
      </c>
      <c r="C30262" s="1">
        <v>44056</v>
      </c>
      <c r="D30262" t="s">
        <v>1299</v>
      </c>
      <c r="E30262" t="s">
        <v>2565</v>
      </c>
      <c r="F30262" t="s">
        <v>2566</v>
      </c>
      <c r="G30262" t="s">
        <v>1239</v>
      </c>
      <c r="H30262" t="s">
        <v>36862</v>
      </c>
      <c r="I30262" t="s">
        <v>36862</v>
      </c>
      <c r="J30262" t="s">
        <v>5063</v>
      </c>
      <c r="L30262" t="s">
        <v>1344</v>
      </c>
      <c r="M30262" t="s">
        <v>1344</v>
      </c>
      <c r="N30262" t="s">
        <v>36863</v>
      </c>
      <c r="O30262" t="s">
        <v>1314</v>
      </c>
      <c r="P30262" t="s">
        <v>9790</v>
      </c>
      <c r="Q30262" t="s">
        <v>19811</v>
      </c>
      <c r="R30262">
        <v>164.76</v>
      </c>
      <c r="S30262">
        <v>4</v>
      </c>
      <c r="T30262">
        <v>0</v>
      </c>
      <c r="U30262">
        <v>39.480000000000004</v>
      </c>
      <c r="V30262">
        <v>5.38</v>
      </c>
      <c r="W30262" t="s">
        <v>1268</v>
      </c>
      <c r="X30262" t="s">
        <v>46105</v>
      </c>
    </row>
    <row r="30263" spans="1:24" x14ac:dyDescent="0.45">
      <c r="A30263" t="s">
        <v>20975</v>
      </c>
      <c r="B30263" s="1">
        <v>44550</v>
      </c>
      <c r="C30263" s="1">
        <v>44555</v>
      </c>
      <c r="D30263" t="s">
        <v>1248</v>
      </c>
      <c r="E30263" t="s">
        <v>3276</v>
      </c>
      <c r="F30263" t="s">
        <v>3277</v>
      </c>
      <c r="G30263" t="s">
        <v>1239</v>
      </c>
      <c r="H30263" t="s">
        <v>7371</v>
      </c>
      <c r="I30263" t="s">
        <v>7372</v>
      </c>
      <c r="J30263" t="s">
        <v>1435</v>
      </c>
      <c r="L30263" t="s">
        <v>40</v>
      </c>
      <c r="M30263" t="s">
        <v>28</v>
      </c>
      <c r="N30263" t="s">
        <v>12670</v>
      </c>
      <c r="O30263" t="s">
        <v>1244</v>
      </c>
      <c r="P30263" t="s">
        <v>1485</v>
      </c>
      <c r="Q30263" t="s">
        <v>17979</v>
      </c>
      <c r="R30263">
        <v>103.5</v>
      </c>
      <c r="S30263">
        <v>3</v>
      </c>
      <c r="T30263">
        <v>0</v>
      </c>
      <c r="U30263">
        <v>36.179999999999993</v>
      </c>
      <c r="V30263">
        <v>5.3789999999999996</v>
      </c>
      <c r="W30263" t="s">
        <v>1268</v>
      </c>
      <c r="X30263" t="s">
        <v>46105</v>
      </c>
    </row>
    <row r="30264" spans="1:24" x14ac:dyDescent="0.45">
      <c r="A30264" t="s">
        <v>36864</v>
      </c>
      <c r="B30264" s="1">
        <v>44339</v>
      </c>
      <c r="C30264" s="1">
        <v>44342</v>
      </c>
      <c r="D30264" t="s">
        <v>1260</v>
      </c>
      <c r="E30264" t="s">
        <v>3347</v>
      </c>
      <c r="F30264" t="s">
        <v>3348</v>
      </c>
      <c r="G30264" t="s">
        <v>1272</v>
      </c>
      <c r="H30264" t="s">
        <v>12649</v>
      </c>
      <c r="I30264" t="s">
        <v>5943</v>
      </c>
      <c r="J30264" t="s">
        <v>1476</v>
      </c>
      <c r="L30264" t="s">
        <v>40</v>
      </c>
      <c r="M30264" t="s">
        <v>24</v>
      </c>
      <c r="N30264" t="s">
        <v>26818</v>
      </c>
      <c r="O30264" t="s">
        <v>1314</v>
      </c>
      <c r="P30264" t="s">
        <v>1362</v>
      </c>
      <c r="Q30264" t="s">
        <v>22289</v>
      </c>
      <c r="R30264">
        <v>43.52</v>
      </c>
      <c r="S30264">
        <v>2</v>
      </c>
      <c r="T30264">
        <v>0.2</v>
      </c>
      <c r="U30264">
        <v>-7.080000000000001</v>
      </c>
      <c r="V30264">
        <v>5.3770000000000007</v>
      </c>
      <c r="W30264" t="s">
        <v>1307</v>
      </c>
      <c r="X30264" t="s">
        <v>46106</v>
      </c>
    </row>
    <row r="30265" spans="1:24" x14ac:dyDescent="0.45">
      <c r="A30265" t="s">
        <v>36865</v>
      </c>
      <c r="B30265" s="1">
        <v>44701</v>
      </c>
      <c r="C30265" s="1">
        <v>44707</v>
      </c>
      <c r="D30265" t="s">
        <v>1299</v>
      </c>
      <c r="E30265" t="s">
        <v>3757</v>
      </c>
      <c r="F30265" t="s">
        <v>3758</v>
      </c>
      <c r="G30265" t="s">
        <v>1239</v>
      </c>
      <c r="H30265" t="s">
        <v>3482</v>
      </c>
      <c r="I30265" t="s">
        <v>3483</v>
      </c>
      <c r="J30265" t="s">
        <v>1435</v>
      </c>
      <c r="L30265" t="s">
        <v>40</v>
      </c>
      <c r="M30265" t="s">
        <v>28</v>
      </c>
      <c r="N30265" t="s">
        <v>36866</v>
      </c>
      <c r="O30265" t="s">
        <v>1314</v>
      </c>
      <c r="P30265" t="s">
        <v>12112</v>
      </c>
      <c r="Q30265" t="s">
        <v>29173</v>
      </c>
      <c r="R30265">
        <v>60.9</v>
      </c>
      <c r="S30265">
        <v>7</v>
      </c>
      <c r="T30265">
        <v>0</v>
      </c>
      <c r="U30265">
        <v>14.559999999999999</v>
      </c>
      <c r="V30265">
        <v>5.3770000000000007</v>
      </c>
      <c r="W30265" t="s">
        <v>1317</v>
      </c>
      <c r="X30265" t="s">
        <v>46105</v>
      </c>
    </row>
    <row r="30266" spans="1:24" x14ac:dyDescent="0.45">
      <c r="A30266" t="s">
        <v>36867</v>
      </c>
      <c r="B30266" s="1">
        <v>44850</v>
      </c>
      <c r="C30266" s="1">
        <v>44855</v>
      </c>
      <c r="D30266" t="s">
        <v>1299</v>
      </c>
      <c r="E30266" t="s">
        <v>2236</v>
      </c>
      <c r="F30266" t="s">
        <v>2237</v>
      </c>
      <c r="G30266" t="s">
        <v>1239</v>
      </c>
      <c r="H30266" t="s">
        <v>2729</v>
      </c>
      <c r="I30266" t="s">
        <v>2730</v>
      </c>
      <c r="J30266" t="s">
        <v>1435</v>
      </c>
      <c r="L30266" t="s">
        <v>40</v>
      </c>
      <c r="M30266" t="s">
        <v>28</v>
      </c>
      <c r="N30266" t="s">
        <v>27839</v>
      </c>
      <c r="O30266" t="s">
        <v>1314</v>
      </c>
      <c r="P30266" t="s">
        <v>1981</v>
      </c>
      <c r="Q30266" t="s">
        <v>27840</v>
      </c>
      <c r="R30266">
        <v>46.440000000000005</v>
      </c>
      <c r="S30266">
        <v>3</v>
      </c>
      <c r="T30266">
        <v>0</v>
      </c>
      <c r="U30266">
        <v>18.54</v>
      </c>
      <c r="V30266">
        <v>5.3729999999999993</v>
      </c>
      <c r="W30266" t="s">
        <v>1268</v>
      </c>
      <c r="X30266" t="s">
        <v>46105</v>
      </c>
    </row>
    <row r="30267" spans="1:24" x14ac:dyDescent="0.45">
      <c r="A30267" t="s">
        <v>25905</v>
      </c>
      <c r="B30267" s="1">
        <v>44438</v>
      </c>
      <c r="C30267" s="1">
        <v>44441</v>
      </c>
      <c r="D30267" t="s">
        <v>1260</v>
      </c>
      <c r="E30267" t="s">
        <v>3136</v>
      </c>
      <c r="F30267" t="s">
        <v>3137</v>
      </c>
      <c r="G30267" t="s">
        <v>1239</v>
      </c>
      <c r="H30267" t="s">
        <v>5559</v>
      </c>
      <c r="I30267" t="s">
        <v>5560</v>
      </c>
      <c r="J30267" t="s">
        <v>1274</v>
      </c>
      <c r="L30267" t="s">
        <v>43</v>
      </c>
      <c r="M30267" t="s">
        <v>10</v>
      </c>
      <c r="N30267" t="s">
        <v>27315</v>
      </c>
      <c r="O30267" t="s">
        <v>1314</v>
      </c>
      <c r="P30267" t="s">
        <v>7688</v>
      </c>
      <c r="Q30267" t="s">
        <v>25926</v>
      </c>
      <c r="R30267">
        <v>41.64</v>
      </c>
      <c r="S30267">
        <v>2</v>
      </c>
      <c r="T30267">
        <v>0</v>
      </c>
      <c r="U30267">
        <v>17.04</v>
      </c>
      <c r="V30267">
        <v>5.37</v>
      </c>
      <c r="W30267" t="s">
        <v>1307</v>
      </c>
      <c r="X30267" t="s">
        <v>46105</v>
      </c>
    </row>
    <row r="30268" spans="1:24" x14ac:dyDescent="0.45">
      <c r="A30268" t="s">
        <v>8120</v>
      </c>
      <c r="B30268" s="1">
        <v>44170</v>
      </c>
      <c r="C30268" s="1">
        <v>44174</v>
      </c>
      <c r="D30268" t="s">
        <v>1299</v>
      </c>
      <c r="E30268" t="s">
        <v>5176</v>
      </c>
      <c r="F30268" t="s">
        <v>5177</v>
      </c>
      <c r="G30268" t="s">
        <v>1239</v>
      </c>
      <c r="H30268" t="s">
        <v>14025</v>
      </c>
      <c r="I30268" t="s">
        <v>1526</v>
      </c>
      <c r="J30268" t="s">
        <v>1427</v>
      </c>
      <c r="L30268" t="s">
        <v>43</v>
      </c>
      <c r="M30268" t="s">
        <v>28</v>
      </c>
      <c r="N30268" t="s">
        <v>15709</v>
      </c>
      <c r="O30268" t="s">
        <v>1314</v>
      </c>
      <c r="P30268" t="s">
        <v>6168</v>
      </c>
      <c r="Q30268" t="s">
        <v>15710</v>
      </c>
      <c r="R30268">
        <v>53.34</v>
      </c>
      <c r="S30268">
        <v>2</v>
      </c>
      <c r="T30268">
        <v>0</v>
      </c>
      <c r="U30268">
        <v>2.0999999999999996</v>
      </c>
      <c r="V30268">
        <v>5.37</v>
      </c>
      <c r="W30268" t="s">
        <v>1268</v>
      </c>
      <c r="X30268" t="s">
        <v>46105</v>
      </c>
    </row>
    <row r="30269" spans="1:24" x14ac:dyDescent="0.45">
      <c r="A30269" t="s">
        <v>21577</v>
      </c>
      <c r="B30269" s="1">
        <v>44820</v>
      </c>
      <c r="C30269" s="1">
        <v>44824</v>
      </c>
      <c r="D30269" t="s">
        <v>1299</v>
      </c>
      <c r="E30269" t="s">
        <v>2189</v>
      </c>
      <c r="F30269" t="s">
        <v>2190</v>
      </c>
      <c r="G30269" t="s">
        <v>1239</v>
      </c>
      <c r="H30269" t="s">
        <v>13574</v>
      </c>
      <c r="I30269" t="s">
        <v>1914</v>
      </c>
      <c r="J30269" t="s">
        <v>1369</v>
      </c>
      <c r="L30269" t="s">
        <v>43</v>
      </c>
      <c r="M30269" t="s">
        <v>10</v>
      </c>
      <c r="N30269" t="s">
        <v>35483</v>
      </c>
      <c r="O30269" t="s">
        <v>1314</v>
      </c>
      <c r="P30269" t="s">
        <v>1315</v>
      </c>
      <c r="Q30269" t="s">
        <v>33205</v>
      </c>
      <c r="R30269">
        <v>27.96</v>
      </c>
      <c r="S30269">
        <v>4</v>
      </c>
      <c r="T30269">
        <v>0</v>
      </c>
      <c r="U30269">
        <v>13.68</v>
      </c>
      <c r="V30269">
        <v>5.37</v>
      </c>
      <c r="W30269" t="s">
        <v>1307</v>
      </c>
      <c r="X30269" t="s">
        <v>46105</v>
      </c>
    </row>
    <row r="30270" spans="1:24" x14ac:dyDescent="0.45">
      <c r="A30270" t="s">
        <v>36868</v>
      </c>
      <c r="B30270" s="1">
        <v>44420</v>
      </c>
      <c r="C30270" s="1">
        <v>44420</v>
      </c>
      <c r="D30270" t="s">
        <v>1236</v>
      </c>
      <c r="E30270" t="s">
        <v>1439</v>
      </c>
      <c r="F30270" t="s">
        <v>1440</v>
      </c>
      <c r="G30270" t="s">
        <v>1239</v>
      </c>
      <c r="H30270" t="s">
        <v>4000</v>
      </c>
      <c r="I30270" t="s">
        <v>4000</v>
      </c>
      <c r="J30270" t="s">
        <v>4001</v>
      </c>
      <c r="L30270" t="s">
        <v>43</v>
      </c>
      <c r="M30270" t="s">
        <v>28</v>
      </c>
      <c r="N30270" t="s">
        <v>26963</v>
      </c>
      <c r="O30270" t="s">
        <v>1314</v>
      </c>
      <c r="P30270" t="s">
        <v>1981</v>
      </c>
      <c r="Q30270" t="s">
        <v>19545</v>
      </c>
      <c r="R30270">
        <v>23.97</v>
      </c>
      <c r="S30270">
        <v>2</v>
      </c>
      <c r="T30270">
        <v>0.5</v>
      </c>
      <c r="U30270">
        <v>-23.07</v>
      </c>
      <c r="V30270">
        <v>5.37</v>
      </c>
      <c r="W30270" t="s">
        <v>1307</v>
      </c>
      <c r="X30270" t="s">
        <v>46106</v>
      </c>
    </row>
    <row r="30271" spans="1:24" x14ac:dyDescent="0.45">
      <c r="A30271" t="s">
        <v>28674</v>
      </c>
      <c r="B30271" s="1">
        <v>44700</v>
      </c>
      <c r="C30271" s="1">
        <v>44704</v>
      </c>
      <c r="D30271" t="s">
        <v>1299</v>
      </c>
      <c r="E30271" t="s">
        <v>4611</v>
      </c>
      <c r="F30271" t="s">
        <v>4612</v>
      </c>
      <c r="G30271" t="s">
        <v>1251</v>
      </c>
      <c r="H30271" t="s">
        <v>19157</v>
      </c>
      <c r="I30271" t="s">
        <v>3155</v>
      </c>
      <c r="J30271" t="s">
        <v>3156</v>
      </c>
      <c r="L30271" t="s">
        <v>49</v>
      </c>
      <c r="M30271" t="s">
        <v>26</v>
      </c>
      <c r="N30271" t="s">
        <v>18734</v>
      </c>
      <c r="O30271" t="s">
        <v>1314</v>
      </c>
      <c r="P30271" t="s">
        <v>6168</v>
      </c>
      <c r="Q30271" t="s">
        <v>12654</v>
      </c>
      <c r="R30271">
        <v>103.56</v>
      </c>
      <c r="S30271">
        <v>4</v>
      </c>
      <c r="T30271">
        <v>0.5</v>
      </c>
      <c r="U30271">
        <v>-39.360000000000014</v>
      </c>
      <c r="V30271">
        <v>5.37</v>
      </c>
      <c r="W30271" t="s">
        <v>1268</v>
      </c>
      <c r="X30271" t="s">
        <v>46106</v>
      </c>
    </row>
    <row r="30272" spans="1:24" x14ac:dyDescent="0.45">
      <c r="A30272" t="s">
        <v>30458</v>
      </c>
      <c r="B30272" s="1">
        <v>44340</v>
      </c>
      <c r="C30272" s="1">
        <v>44345</v>
      </c>
      <c r="D30272" t="s">
        <v>1299</v>
      </c>
      <c r="E30272" t="s">
        <v>6835</v>
      </c>
      <c r="F30272" t="s">
        <v>6836</v>
      </c>
      <c r="G30272" t="s">
        <v>1251</v>
      </c>
      <c r="H30272" t="s">
        <v>1702</v>
      </c>
      <c r="I30272" t="s">
        <v>1703</v>
      </c>
      <c r="J30272" t="s">
        <v>1469</v>
      </c>
      <c r="L30272" t="s">
        <v>49</v>
      </c>
      <c r="M30272" t="s">
        <v>26</v>
      </c>
      <c r="N30272" t="s">
        <v>33992</v>
      </c>
      <c r="O30272" t="s">
        <v>1314</v>
      </c>
      <c r="P30272" t="s">
        <v>11126</v>
      </c>
      <c r="Q30272" t="s">
        <v>33993</v>
      </c>
      <c r="R30272">
        <v>49.5</v>
      </c>
      <c r="S30272">
        <v>3</v>
      </c>
      <c r="T30272">
        <v>0</v>
      </c>
      <c r="U30272">
        <v>1.44</v>
      </c>
      <c r="V30272">
        <v>5.37</v>
      </c>
      <c r="W30272" t="s">
        <v>1268</v>
      </c>
      <c r="X30272" t="s">
        <v>46105</v>
      </c>
    </row>
    <row r="30273" spans="1:24" x14ac:dyDescent="0.45">
      <c r="A30273" t="s">
        <v>36869</v>
      </c>
      <c r="B30273" s="1">
        <v>44266</v>
      </c>
      <c r="C30273" s="1">
        <v>44270</v>
      </c>
      <c r="D30273" t="s">
        <v>1299</v>
      </c>
      <c r="E30273" t="s">
        <v>6068</v>
      </c>
      <c r="F30273" t="s">
        <v>6069</v>
      </c>
      <c r="G30273" t="s">
        <v>1239</v>
      </c>
      <c r="H30273" t="s">
        <v>1803</v>
      </c>
      <c r="I30273" t="s">
        <v>1804</v>
      </c>
      <c r="J30273" t="s">
        <v>45</v>
      </c>
      <c r="K30273">
        <v>19143</v>
      </c>
      <c r="L30273" t="s">
        <v>1242</v>
      </c>
      <c r="M30273" t="s">
        <v>14</v>
      </c>
      <c r="N30273" t="s">
        <v>15994</v>
      </c>
      <c r="O30273" t="s">
        <v>1244</v>
      </c>
      <c r="P30273" t="s">
        <v>1245</v>
      </c>
      <c r="Q30273" t="s">
        <v>15995</v>
      </c>
      <c r="R30273">
        <v>39.992000000000004</v>
      </c>
      <c r="S30273">
        <v>1</v>
      </c>
      <c r="T30273">
        <v>0.2</v>
      </c>
      <c r="U30273">
        <v>7.4984999999999964</v>
      </c>
      <c r="V30273">
        <v>5.37</v>
      </c>
      <c r="W30273" t="s">
        <v>1307</v>
      </c>
      <c r="X30273" t="s">
        <v>46105</v>
      </c>
    </row>
    <row r="30274" spans="1:24" x14ac:dyDescent="0.45">
      <c r="A30274" t="s">
        <v>19959</v>
      </c>
      <c r="B30274" s="1">
        <v>43716</v>
      </c>
      <c r="C30274" s="1">
        <v>43721</v>
      </c>
      <c r="D30274" t="s">
        <v>1299</v>
      </c>
      <c r="E30274" t="s">
        <v>2755</v>
      </c>
      <c r="F30274" t="s">
        <v>2756</v>
      </c>
      <c r="G30274" t="s">
        <v>1239</v>
      </c>
      <c r="H30274" t="s">
        <v>5214</v>
      </c>
      <c r="I30274" t="s">
        <v>1329</v>
      </c>
      <c r="J30274" t="s">
        <v>45</v>
      </c>
      <c r="K30274">
        <v>23320</v>
      </c>
      <c r="L30274" t="s">
        <v>1242</v>
      </c>
      <c r="M30274" t="s">
        <v>12</v>
      </c>
      <c r="N30274" t="s">
        <v>36870</v>
      </c>
      <c r="O30274" t="s">
        <v>1314</v>
      </c>
      <c r="P30274" t="s">
        <v>11126</v>
      </c>
      <c r="Q30274" t="s">
        <v>36871</v>
      </c>
      <c r="R30274">
        <v>45</v>
      </c>
      <c r="S30274">
        <v>9</v>
      </c>
      <c r="T30274">
        <v>0</v>
      </c>
      <c r="U30274">
        <v>21.599999999999998</v>
      </c>
      <c r="V30274">
        <v>5.37</v>
      </c>
      <c r="W30274" t="s">
        <v>1307</v>
      </c>
      <c r="X30274" t="s">
        <v>46105</v>
      </c>
    </row>
    <row r="30275" spans="1:24" x14ac:dyDescent="0.45">
      <c r="A30275" t="s">
        <v>36872</v>
      </c>
      <c r="B30275" s="1">
        <v>44568</v>
      </c>
      <c r="C30275" s="1">
        <v>44575</v>
      </c>
      <c r="D30275" t="s">
        <v>1299</v>
      </c>
      <c r="E30275" t="s">
        <v>2369</v>
      </c>
      <c r="F30275" t="s">
        <v>2370</v>
      </c>
      <c r="G30275" t="s">
        <v>1272</v>
      </c>
      <c r="H30275" t="s">
        <v>33390</v>
      </c>
      <c r="I30275" t="s">
        <v>3049</v>
      </c>
      <c r="J30275" t="s">
        <v>45</v>
      </c>
      <c r="K30275">
        <v>35401</v>
      </c>
      <c r="L30275" t="s">
        <v>1242</v>
      </c>
      <c r="M30275" t="s">
        <v>12</v>
      </c>
      <c r="N30275" t="s">
        <v>36873</v>
      </c>
      <c r="O30275" t="s">
        <v>1314</v>
      </c>
      <c r="P30275" t="s">
        <v>1315</v>
      </c>
      <c r="Q30275" t="s">
        <v>36874</v>
      </c>
      <c r="R30275">
        <v>33.74</v>
      </c>
      <c r="S30275">
        <v>7</v>
      </c>
      <c r="T30275">
        <v>0</v>
      </c>
      <c r="U30275">
        <v>15.5204</v>
      </c>
      <c r="V30275">
        <v>5.37</v>
      </c>
      <c r="W30275" t="s">
        <v>1317</v>
      </c>
      <c r="X30275" t="s">
        <v>46105</v>
      </c>
    </row>
    <row r="30276" spans="1:24" x14ac:dyDescent="0.45">
      <c r="A30276" t="s">
        <v>36875</v>
      </c>
      <c r="B30276" s="1">
        <v>43711</v>
      </c>
      <c r="C30276" s="1">
        <v>43711</v>
      </c>
      <c r="D30276" t="s">
        <v>1236</v>
      </c>
      <c r="E30276" t="s">
        <v>8420</v>
      </c>
      <c r="F30276" t="s">
        <v>8421</v>
      </c>
      <c r="G30276" t="s">
        <v>1239</v>
      </c>
      <c r="H30276" t="s">
        <v>1240</v>
      </c>
      <c r="I30276" t="s">
        <v>1241</v>
      </c>
      <c r="J30276" t="s">
        <v>45</v>
      </c>
      <c r="K30276">
        <v>10009</v>
      </c>
      <c r="L30276" t="s">
        <v>1242</v>
      </c>
      <c r="M30276" t="s">
        <v>14</v>
      </c>
      <c r="N30276" t="s">
        <v>36876</v>
      </c>
      <c r="O30276" t="s">
        <v>1314</v>
      </c>
      <c r="P30276" t="s">
        <v>12112</v>
      </c>
      <c r="Q30276" t="s">
        <v>36877</v>
      </c>
      <c r="R30276">
        <v>14.399999999999999</v>
      </c>
      <c r="S30276">
        <v>5</v>
      </c>
      <c r="T30276">
        <v>0</v>
      </c>
      <c r="U30276">
        <v>7.056</v>
      </c>
      <c r="V30276">
        <v>5.37</v>
      </c>
      <c r="W30276" t="s">
        <v>1247</v>
      </c>
      <c r="X30276" t="s">
        <v>46105</v>
      </c>
    </row>
    <row r="30277" spans="1:24" x14ac:dyDescent="0.45">
      <c r="A30277" t="s">
        <v>35104</v>
      </c>
      <c r="B30277" s="1">
        <v>43562</v>
      </c>
      <c r="C30277" s="1">
        <v>43562</v>
      </c>
      <c r="D30277" t="s">
        <v>1236</v>
      </c>
      <c r="E30277" t="s">
        <v>1932</v>
      </c>
      <c r="F30277" t="s">
        <v>1933</v>
      </c>
      <c r="G30277" t="s">
        <v>1272</v>
      </c>
      <c r="H30277" t="s">
        <v>6207</v>
      </c>
      <c r="I30277" t="s">
        <v>1759</v>
      </c>
      <c r="J30277" t="s">
        <v>45</v>
      </c>
      <c r="K30277">
        <v>30062</v>
      </c>
      <c r="L30277" t="s">
        <v>1242</v>
      </c>
      <c r="M30277" t="s">
        <v>12</v>
      </c>
      <c r="N30277" t="s">
        <v>17601</v>
      </c>
      <c r="O30277" t="s">
        <v>1244</v>
      </c>
      <c r="P30277" t="s">
        <v>1266</v>
      </c>
      <c r="Q30277" t="s">
        <v>17602</v>
      </c>
      <c r="R30277">
        <v>200.96999999999997</v>
      </c>
      <c r="S30277">
        <v>3</v>
      </c>
      <c r="T30277">
        <v>0</v>
      </c>
      <c r="U30277">
        <v>50.242500000000007</v>
      </c>
      <c r="V30277">
        <v>5.37</v>
      </c>
      <c r="W30277" t="s">
        <v>1268</v>
      </c>
      <c r="X30277" t="s">
        <v>46105</v>
      </c>
    </row>
    <row r="30278" spans="1:24" x14ac:dyDescent="0.45">
      <c r="A30278" t="s">
        <v>27603</v>
      </c>
      <c r="B30278" s="1">
        <v>44483</v>
      </c>
      <c r="C30278" s="1">
        <v>44490</v>
      </c>
      <c r="D30278" t="s">
        <v>1299</v>
      </c>
      <c r="E30278" t="s">
        <v>2178</v>
      </c>
      <c r="F30278" t="s">
        <v>2179</v>
      </c>
      <c r="G30278" t="s">
        <v>1251</v>
      </c>
      <c r="H30278" t="s">
        <v>1240</v>
      </c>
      <c r="I30278" t="s">
        <v>1241</v>
      </c>
      <c r="J30278" t="s">
        <v>45</v>
      </c>
      <c r="K30278">
        <v>10024</v>
      </c>
      <c r="L30278" t="s">
        <v>1242</v>
      </c>
      <c r="M30278" t="s">
        <v>14</v>
      </c>
      <c r="N30278" t="s">
        <v>32666</v>
      </c>
      <c r="O30278" t="s">
        <v>1314</v>
      </c>
      <c r="P30278" t="s">
        <v>7688</v>
      </c>
      <c r="Q30278" t="s">
        <v>32667</v>
      </c>
      <c r="R30278">
        <v>37.94</v>
      </c>
      <c r="S30278">
        <v>2</v>
      </c>
      <c r="T30278">
        <v>0</v>
      </c>
      <c r="U30278">
        <v>18.211199999999998</v>
      </c>
      <c r="V30278">
        <v>5.37</v>
      </c>
      <c r="W30278" t="s">
        <v>1317</v>
      </c>
      <c r="X30278" t="s">
        <v>46105</v>
      </c>
    </row>
    <row r="30279" spans="1:24" x14ac:dyDescent="0.45">
      <c r="A30279" t="s">
        <v>27603</v>
      </c>
      <c r="B30279" s="1">
        <v>44483</v>
      </c>
      <c r="C30279" s="1">
        <v>44490</v>
      </c>
      <c r="D30279" t="s">
        <v>1299</v>
      </c>
      <c r="E30279" t="s">
        <v>2178</v>
      </c>
      <c r="F30279" t="s">
        <v>2179</v>
      </c>
      <c r="G30279" t="s">
        <v>1251</v>
      </c>
      <c r="H30279" t="s">
        <v>1240</v>
      </c>
      <c r="I30279" t="s">
        <v>1241</v>
      </c>
      <c r="J30279" t="s">
        <v>45</v>
      </c>
      <c r="K30279">
        <v>10024</v>
      </c>
      <c r="L30279" t="s">
        <v>1242</v>
      </c>
      <c r="M30279" t="s">
        <v>14</v>
      </c>
      <c r="N30279" t="s">
        <v>23775</v>
      </c>
      <c r="O30279" t="s">
        <v>1256</v>
      </c>
      <c r="P30279" t="s">
        <v>5375</v>
      </c>
      <c r="Q30279" t="s">
        <v>23776</v>
      </c>
      <c r="R30279">
        <v>82.26</v>
      </c>
      <c r="S30279">
        <v>3</v>
      </c>
      <c r="T30279">
        <v>0</v>
      </c>
      <c r="U30279">
        <v>33.726600000000005</v>
      </c>
      <c r="V30279">
        <v>5.37</v>
      </c>
      <c r="W30279" t="s">
        <v>1317</v>
      </c>
      <c r="X30279" t="s">
        <v>46105</v>
      </c>
    </row>
    <row r="30280" spans="1:24" x14ac:dyDescent="0.45">
      <c r="A30280" t="s">
        <v>27179</v>
      </c>
      <c r="B30280" s="1">
        <v>44157</v>
      </c>
      <c r="C30280" s="1">
        <v>44160</v>
      </c>
      <c r="D30280" t="s">
        <v>1248</v>
      </c>
      <c r="E30280" t="s">
        <v>4628</v>
      </c>
      <c r="F30280" t="s">
        <v>4629</v>
      </c>
      <c r="G30280" t="s">
        <v>1272</v>
      </c>
      <c r="H30280" t="s">
        <v>2919</v>
      </c>
      <c r="I30280" t="s">
        <v>2041</v>
      </c>
      <c r="J30280" t="s">
        <v>45</v>
      </c>
      <c r="K30280">
        <v>2138</v>
      </c>
      <c r="L30280" t="s">
        <v>1242</v>
      </c>
      <c r="M30280" t="s">
        <v>14</v>
      </c>
      <c r="N30280" t="s">
        <v>35324</v>
      </c>
      <c r="O30280" t="s">
        <v>1314</v>
      </c>
      <c r="P30280" t="s">
        <v>6168</v>
      </c>
      <c r="Q30280" t="s">
        <v>35325</v>
      </c>
      <c r="R30280">
        <v>17.12</v>
      </c>
      <c r="S30280">
        <v>4</v>
      </c>
      <c r="T30280">
        <v>0</v>
      </c>
      <c r="U30280">
        <v>4.9647999999999985</v>
      </c>
      <c r="V30280">
        <v>5.37</v>
      </c>
      <c r="W30280" t="s">
        <v>1247</v>
      </c>
      <c r="X30280" t="s">
        <v>46105</v>
      </c>
    </row>
    <row r="30281" spans="1:24" x14ac:dyDescent="0.45">
      <c r="A30281" t="s">
        <v>36878</v>
      </c>
      <c r="B30281" s="1">
        <v>43825</v>
      </c>
      <c r="C30281" s="1">
        <v>43826</v>
      </c>
      <c r="D30281" t="s">
        <v>1260</v>
      </c>
      <c r="E30281" t="s">
        <v>4510</v>
      </c>
      <c r="F30281" t="s">
        <v>3033</v>
      </c>
      <c r="G30281" t="s">
        <v>1239</v>
      </c>
      <c r="H30281" t="s">
        <v>2560</v>
      </c>
      <c r="I30281" t="s">
        <v>2561</v>
      </c>
      <c r="J30281" t="s">
        <v>2430</v>
      </c>
      <c r="L30281" t="s">
        <v>18</v>
      </c>
      <c r="M30281" t="s">
        <v>18</v>
      </c>
      <c r="N30281" t="s">
        <v>21424</v>
      </c>
      <c r="O30281" t="s">
        <v>1314</v>
      </c>
      <c r="P30281" t="s">
        <v>6168</v>
      </c>
      <c r="Q30281" t="s">
        <v>17621</v>
      </c>
      <c r="R30281">
        <v>45.75</v>
      </c>
      <c r="S30281">
        <v>1</v>
      </c>
      <c r="T30281">
        <v>0</v>
      </c>
      <c r="U30281">
        <v>21.03</v>
      </c>
      <c r="V30281">
        <v>5.37</v>
      </c>
      <c r="W30281" t="s">
        <v>1307</v>
      </c>
      <c r="X30281" t="s">
        <v>46105</v>
      </c>
    </row>
    <row r="30282" spans="1:24" x14ac:dyDescent="0.45">
      <c r="A30282" t="s">
        <v>33192</v>
      </c>
      <c r="B30282" s="1">
        <v>43631</v>
      </c>
      <c r="C30282" s="1">
        <v>43633</v>
      </c>
      <c r="D30282" t="s">
        <v>1248</v>
      </c>
      <c r="E30282" t="s">
        <v>7381</v>
      </c>
      <c r="F30282" t="s">
        <v>3468</v>
      </c>
      <c r="G30282" t="s">
        <v>1239</v>
      </c>
      <c r="H30282" t="s">
        <v>14201</v>
      </c>
      <c r="I30282" t="s">
        <v>14201</v>
      </c>
      <c r="J30282" t="s">
        <v>2827</v>
      </c>
      <c r="L30282" t="s">
        <v>1344</v>
      </c>
      <c r="M30282" t="s">
        <v>1344</v>
      </c>
      <c r="N30282" t="s">
        <v>18317</v>
      </c>
      <c r="O30282" t="s">
        <v>1314</v>
      </c>
      <c r="P30282" t="s">
        <v>1981</v>
      </c>
      <c r="Q30282" t="s">
        <v>10105</v>
      </c>
      <c r="R30282">
        <v>40.751999999999995</v>
      </c>
      <c r="S30282">
        <v>4</v>
      </c>
      <c r="T30282">
        <v>0.6</v>
      </c>
      <c r="U30282">
        <v>-34.72799999999998</v>
      </c>
      <c r="V30282">
        <v>5.37</v>
      </c>
      <c r="W30282" t="s">
        <v>1307</v>
      </c>
      <c r="X30282" t="s">
        <v>46106</v>
      </c>
    </row>
    <row r="30283" spans="1:24" x14ac:dyDescent="0.45">
      <c r="A30283" t="s">
        <v>29039</v>
      </c>
      <c r="B30283" s="1">
        <v>44108</v>
      </c>
      <c r="C30283" s="1">
        <v>44115</v>
      </c>
      <c r="D30283" t="s">
        <v>1299</v>
      </c>
      <c r="E30283" t="s">
        <v>16106</v>
      </c>
      <c r="F30283" t="s">
        <v>2385</v>
      </c>
      <c r="G30283" t="s">
        <v>1272</v>
      </c>
      <c r="H30283" t="s">
        <v>2826</v>
      </c>
      <c r="I30283" t="s">
        <v>2826</v>
      </c>
      <c r="J30283" t="s">
        <v>2827</v>
      </c>
      <c r="L30283" t="s">
        <v>1344</v>
      </c>
      <c r="M30283" t="s">
        <v>1344</v>
      </c>
      <c r="N30283" t="s">
        <v>29218</v>
      </c>
      <c r="O30283" t="s">
        <v>1244</v>
      </c>
      <c r="P30283" t="s">
        <v>1245</v>
      </c>
      <c r="Q30283" t="s">
        <v>20724</v>
      </c>
      <c r="R30283">
        <v>49.151999999999994</v>
      </c>
      <c r="S30283">
        <v>4</v>
      </c>
      <c r="T30283">
        <v>0.6</v>
      </c>
      <c r="U30283">
        <v>-36.887999999999984</v>
      </c>
      <c r="V30283">
        <v>5.37</v>
      </c>
      <c r="W30283" t="s">
        <v>1317</v>
      </c>
      <c r="X30283" t="s">
        <v>46106</v>
      </c>
    </row>
    <row r="30284" spans="1:24" x14ac:dyDescent="0.45">
      <c r="A30284" t="s">
        <v>36879</v>
      </c>
      <c r="B30284" s="1">
        <v>44456</v>
      </c>
      <c r="C30284" s="1">
        <v>44460</v>
      </c>
      <c r="D30284" t="s">
        <v>1299</v>
      </c>
      <c r="E30284" t="s">
        <v>9264</v>
      </c>
      <c r="F30284" t="s">
        <v>8472</v>
      </c>
      <c r="G30284" t="s">
        <v>1239</v>
      </c>
      <c r="H30284" t="s">
        <v>1888</v>
      </c>
      <c r="I30284" t="s">
        <v>1888</v>
      </c>
      <c r="J30284" t="s">
        <v>1509</v>
      </c>
      <c r="L30284" t="s">
        <v>18</v>
      </c>
      <c r="M30284" t="s">
        <v>18</v>
      </c>
      <c r="N30284" t="s">
        <v>36880</v>
      </c>
      <c r="O30284" t="s">
        <v>1314</v>
      </c>
      <c r="P30284" t="s">
        <v>9790</v>
      </c>
      <c r="Q30284" t="s">
        <v>24578</v>
      </c>
      <c r="R30284">
        <v>84.36</v>
      </c>
      <c r="S30284">
        <v>4</v>
      </c>
      <c r="T30284">
        <v>0</v>
      </c>
      <c r="U30284">
        <v>26.04</v>
      </c>
      <c r="V30284">
        <v>5.37</v>
      </c>
      <c r="W30284" t="s">
        <v>1268</v>
      </c>
      <c r="X30284" t="s">
        <v>46105</v>
      </c>
    </row>
    <row r="30285" spans="1:24" x14ac:dyDescent="0.45">
      <c r="A30285" t="s">
        <v>29251</v>
      </c>
      <c r="B30285" s="1">
        <v>44175</v>
      </c>
      <c r="C30285" s="1">
        <v>44182</v>
      </c>
      <c r="D30285" t="s">
        <v>1299</v>
      </c>
      <c r="E30285" t="s">
        <v>29252</v>
      </c>
      <c r="F30285" t="s">
        <v>2994</v>
      </c>
      <c r="G30285" t="s">
        <v>1239</v>
      </c>
      <c r="H30285" t="s">
        <v>11997</v>
      </c>
      <c r="I30285" t="s">
        <v>11998</v>
      </c>
      <c r="J30285" t="s">
        <v>11999</v>
      </c>
      <c r="L30285" t="s">
        <v>1344</v>
      </c>
      <c r="M30285" t="s">
        <v>1344</v>
      </c>
      <c r="N30285" t="s">
        <v>18409</v>
      </c>
      <c r="O30285" t="s">
        <v>1314</v>
      </c>
      <c r="P30285" t="s">
        <v>1315</v>
      </c>
      <c r="Q30285" t="s">
        <v>16639</v>
      </c>
      <c r="R30285">
        <v>99.54000000000002</v>
      </c>
      <c r="S30285">
        <v>2</v>
      </c>
      <c r="T30285">
        <v>0</v>
      </c>
      <c r="U30285">
        <v>27.839999999999996</v>
      </c>
      <c r="V30285">
        <v>5.37</v>
      </c>
      <c r="W30285" t="s">
        <v>1268</v>
      </c>
      <c r="X30285" t="s">
        <v>46105</v>
      </c>
    </row>
    <row r="30286" spans="1:24" x14ac:dyDescent="0.45">
      <c r="A30286" t="s">
        <v>36881</v>
      </c>
      <c r="B30286" s="1">
        <v>44711</v>
      </c>
      <c r="C30286" s="1">
        <v>44716</v>
      </c>
      <c r="D30286" t="s">
        <v>1299</v>
      </c>
      <c r="E30286" t="s">
        <v>9793</v>
      </c>
      <c r="F30286" t="s">
        <v>2233</v>
      </c>
      <c r="G30286" t="s">
        <v>1239</v>
      </c>
      <c r="H30286" t="s">
        <v>11244</v>
      </c>
      <c r="I30286" t="s">
        <v>11244</v>
      </c>
      <c r="J30286" t="s">
        <v>6646</v>
      </c>
      <c r="L30286" t="s">
        <v>1344</v>
      </c>
      <c r="M30286" t="s">
        <v>1344</v>
      </c>
      <c r="N30286" t="s">
        <v>36653</v>
      </c>
      <c r="O30286" t="s">
        <v>1314</v>
      </c>
      <c r="P30286" t="s">
        <v>12112</v>
      </c>
      <c r="Q30286" t="s">
        <v>36518</v>
      </c>
      <c r="R30286">
        <v>38.04</v>
      </c>
      <c r="S30286">
        <v>4</v>
      </c>
      <c r="T30286">
        <v>0</v>
      </c>
      <c r="U30286">
        <v>2.64</v>
      </c>
      <c r="V30286">
        <v>5.37</v>
      </c>
      <c r="W30286" t="s">
        <v>1307</v>
      </c>
      <c r="X30286" t="s">
        <v>46105</v>
      </c>
    </row>
    <row r="30287" spans="1:24" x14ac:dyDescent="0.45">
      <c r="A30287" t="s">
        <v>36882</v>
      </c>
      <c r="B30287" s="1">
        <v>44240</v>
      </c>
      <c r="C30287" s="1">
        <v>44245</v>
      </c>
      <c r="D30287" t="s">
        <v>1299</v>
      </c>
      <c r="E30287" t="s">
        <v>14755</v>
      </c>
      <c r="F30287" t="s">
        <v>11114</v>
      </c>
      <c r="G30287" t="s">
        <v>1251</v>
      </c>
      <c r="H30287" t="s">
        <v>4939</v>
      </c>
      <c r="I30287" t="s">
        <v>4939</v>
      </c>
      <c r="J30287" t="s">
        <v>2510</v>
      </c>
      <c r="L30287" t="s">
        <v>1344</v>
      </c>
      <c r="M30287" t="s">
        <v>1344</v>
      </c>
      <c r="N30287" t="s">
        <v>25184</v>
      </c>
      <c r="O30287" t="s">
        <v>1314</v>
      </c>
      <c r="P30287" t="s">
        <v>1315</v>
      </c>
      <c r="Q30287" t="s">
        <v>8937</v>
      </c>
      <c r="R30287">
        <v>98.460000000000022</v>
      </c>
      <c r="S30287">
        <v>2</v>
      </c>
      <c r="T30287">
        <v>0</v>
      </c>
      <c r="U30287">
        <v>39.36</v>
      </c>
      <c r="V30287">
        <v>5.37</v>
      </c>
      <c r="W30287" t="s">
        <v>1268</v>
      </c>
      <c r="X30287" t="s">
        <v>46105</v>
      </c>
    </row>
    <row r="30288" spans="1:24" x14ac:dyDescent="0.45">
      <c r="A30288" t="s">
        <v>36787</v>
      </c>
      <c r="B30288" s="1">
        <v>44449</v>
      </c>
      <c r="C30288" s="1">
        <v>44453</v>
      </c>
      <c r="D30288" t="s">
        <v>1248</v>
      </c>
      <c r="E30288" t="s">
        <v>20069</v>
      </c>
      <c r="F30288" t="s">
        <v>4775</v>
      </c>
      <c r="G30288" t="s">
        <v>1272</v>
      </c>
      <c r="H30288" t="s">
        <v>17656</v>
      </c>
      <c r="I30288" t="s">
        <v>17657</v>
      </c>
      <c r="J30288" t="s">
        <v>5949</v>
      </c>
      <c r="L30288" t="s">
        <v>18</v>
      </c>
      <c r="M30288" t="s">
        <v>18</v>
      </c>
      <c r="N30288" t="s">
        <v>30585</v>
      </c>
      <c r="O30288" t="s">
        <v>1314</v>
      </c>
      <c r="P30288" t="s">
        <v>1331</v>
      </c>
      <c r="Q30288" t="s">
        <v>23217</v>
      </c>
      <c r="R30288">
        <v>43.47</v>
      </c>
      <c r="S30288">
        <v>1</v>
      </c>
      <c r="T30288">
        <v>0</v>
      </c>
      <c r="U30288">
        <v>2.16</v>
      </c>
      <c r="V30288">
        <v>5.37</v>
      </c>
      <c r="W30288" t="s">
        <v>1307</v>
      </c>
      <c r="X30288" t="s">
        <v>46105</v>
      </c>
    </row>
    <row r="30289" spans="1:24" x14ac:dyDescent="0.45">
      <c r="A30289" t="s">
        <v>2507</v>
      </c>
      <c r="B30289" s="1">
        <v>44787</v>
      </c>
      <c r="C30289" s="1">
        <v>44789</v>
      </c>
      <c r="D30289" t="s">
        <v>1248</v>
      </c>
      <c r="E30289" t="s">
        <v>2508</v>
      </c>
      <c r="F30289" t="s">
        <v>2154</v>
      </c>
      <c r="G30289" t="s">
        <v>1272</v>
      </c>
      <c r="H30289" t="s">
        <v>2509</v>
      </c>
      <c r="I30289" t="s">
        <v>2509</v>
      </c>
      <c r="J30289" t="s">
        <v>2510</v>
      </c>
      <c r="L30289" t="s">
        <v>1344</v>
      </c>
      <c r="M30289" t="s">
        <v>1344</v>
      </c>
      <c r="N30289" t="s">
        <v>17460</v>
      </c>
      <c r="O30289" t="s">
        <v>1314</v>
      </c>
      <c r="P30289" t="s">
        <v>1981</v>
      </c>
      <c r="Q30289" t="s">
        <v>14319</v>
      </c>
      <c r="R30289">
        <v>60.75</v>
      </c>
      <c r="S30289">
        <v>1</v>
      </c>
      <c r="T30289">
        <v>0</v>
      </c>
      <c r="U30289">
        <v>29.759999999999998</v>
      </c>
      <c r="V30289">
        <v>5.37</v>
      </c>
      <c r="W30289" t="s">
        <v>1268</v>
      </c>
      <c r="X30289" t="s">
        <v>46105</v>
      </c>
    </row>
    <row r="30290" spans="1:24" x14ac:dyDescent="0.45">
      <c r="A30290" t="s">
        <v>21956</v>
      </c>
      <c r="B30290" s="1">
        <v>44821</v>
      </c>
      <c r="C30290" s="1">
        <v>44821</v>
      </c>
      <c r="D30290" t="s">
        <v>1236</v>
      </c>
      <c r="E30290" t="s">
        <v>6718</v>
      </c>
      <c r="F30290" t="s">
        <v>15</v>
      </c>
      <c r="G30290" t="s">
        <v>1251</v>
      </c>
      <c r="H30290" t="s">
        <v>2809</v>
      </c>
      <c r="I30290" t="s">
        <v>2809</v>
      </c>
      <c r="J30290" t="s">
        <v>1728</v>
      </c>
      <c r="L30290" t="s">
        <v>40</v>
      </c>
      <c r="M30290" t="s">
        <v>10</v>
      </c>
      <c r="N30290" t="s">
        <v>36883</v>
      </c>
      <c r="O30290" t="s">
        <v>1314</v>
      </c>
      <c r="P30290" t="s">
        <v>11126</v>
      </c>
      <c r="Q30290" t="s">
        <v>28901</v>
      </c>
      <c r="R30290">
        <v>15.760000000000002</v>
      </c>
      <c r="S30290">
        <v>2</v>
      </c>
      <c r="T30290">
        <v>0</v>
      </c>
      <c r="U30290">
        <v>2.04</v>
      </c>
      <c r="V30290">
        <v>5.3680000000000003</v>
      </c>
      <c r="W30290" t="s">
        <v>1247</v>
      </c>
      <c r="X30290" t="s">
        <v>46105</v>
      </c>
    </row>
    <row r="30291" spans="1:24" x14ac:dyDescent="0.45">
      <c r="A30291" t="s">
        <v>30826</v>
      </c>
      <c r="B30291" s="1">
        <v>44154</v>
      </c>
      <c r="C30291" s="1">
        <v>44161</v>
      </c>
      <c r="D30291" t="s">
        <v>1299</v>
      </c>
      <c r="E30291" t="s">
        <v>6408</v>
      </c>
      <c r="F30291" t="s">
        <v>1733</v>
      </c>
      <c r="G30291" t="s">
        <v>1239</v>
      </c>
      <c r="H30291" t="s">
        <v>4749</v>
      </c>
      <c r="I30291" t="s">
        <v>4750</v>
      </c>
      <c r="J30291" t="s">
        <v>4751</v>
      </c>
      <c r="L30291" t="s">
        <v>40</v>
      </c>
      <c r="M30291" t="s">
        <v>10</v>
      </c>
      <c r="N30291" t="s">
        <v>19188</v>
      </c>
      <c r="O30291" t="s">
        <v>1314</v>
      </c>
      <c r="P30291" t="s">
        <v>9790</v>
      </c>
      <c r="Q30291" t="s">
        <v>19189</v>
      </c>
      <c r="R30291">
        <v>99.96</v>
      </c>
      <c r="S30291">
        <v>5</v>
      </c>
      <c r="T30291">
        <v>0.4</v>
      </c>
      <c r="U30291">
        <v>-30.04</v>
      </c>
      <c r="V30291">
        <v>5.3620000000000001</v>
      </c>
      <c r="W30291" t="s">
        <v>1268</v>
      </c>
      <c r="X30291" t="s">
        <v>46106</v>
      </c>
    </row>
    <row r="30292" spans="1:24" x14ac:dyDescent="0.45">
      <c r="A30292" t="s">
        <v>9700</v>
      </c>
      <c r="B30292" s="1">
        <v>44217</v>
      </c>
      <c r="C30292" s="1">
        <v>44221</v>
      </c>
      <c r="D30292" t="s">
        <v>1248</v>
      </c>
      <c r="E30292" t="s">
        <v>2020</v>
      </c>
      <c r="F30292" t="s">
        <v>2021</v>
      </c>
      <c r="G30292" t="s">
        <v>1239</v>
      </c>
      <c r="H30292" t="s">
        <v>9701</v>
      </c>
      <c r="I30292" t="s">
        <v>1904</v>
      </c>
      <c r="J30292" t="s">
        <v>1435</v>
      </c>
      <c r="L30292" t="s">
        <v>40</v>
      </c>
      <c r="M30292" t="s">
        <v>28</v>
      </c>
      <c r="N30292" t="s">
        <v>26058</v>
      </c>
      <c r="O30292" t="s">
        <v>1314</v>
      </c>
      <c r="P30292" t="s">
        <v>1981</v>
      </c>
      <c r="Q30292" t="s">
        <v>11597</v>
      </c>
      <c r="R30292">
        <v>64</v>
      </c>
      <c r="S30292">
        <v>2</v>
      </c>
      <c r="T30292">
        <v>0</v>
      </c>
      <c r="U30292">
        <v>3.2</v>
      </c>
      <c r="V30292">
        <v>5.3609999999999998</v>
      </c>
      <c r="W30292" t="s">
        <v>1268</v>
      </c>
      <c r="X30292" t="s">
        <v>46105</v>
      </c>
    </row>
    <row r="30293" spans="1:24" x14ac:dyDescent="0.45">
      <c r="A30293" t="s">
        <v>35257</v>
      </c>
      <c r="B30293" s="1">
        <v>44424</v>
      </c>
      <c r="C30293" s="1">
        <v>44428</v>
      </c>
      <c r="D30293" t="s">
        <v>1248</v>
      </c>
      <c r="E30293" t="s">
        <v>3997</v>
      </c>
      <c r="F30293" t="s">
        <v>3998</v>
      </c>
      <c r="G30293" t="s">
        <v>1239</v>
      </c>
      <c r="H30293" t="s">
        <v>35258</v>
      </c>
      <c r="I30293" t="s">
        <v>9051</v>
      </c>
      <c r="J30293" t="s">
        <v>9052</v>
      </c>
      <c r="L30293" t="s">
        <v>43</v>
      </c>
      <c r="M30293" t="s">
        <v>28</v>
      </c>
      <c r="N30293" t="s">
        <v>18993</v>
      </c>
      <c r="O30293" t="s">
        <v>1314</v>
      </c>
      <c r="P30293" t="s">
        <v>7688</v>
      </c>
      <c r="Q30293" t="s">
        <v>14544</v>
      </c>
      <c r="R30293">
        <v>49.800000000000004</v>
      </c>
      <c r="S30293">
        <v>2</v>
      </c>
      <c r="T30293">
        <v>0.5</v>
      </c>
      <c r="U30293">
        <v>-37.860000000000007</v>
      </c>
      <c r="V30293">
        <v>5.36</v>
      </c>
      <c r="W30293" t="s">
        <v>1268</v>
      </c>
      <c r="X30293" t="s">
        <v>46106</v>
      </c>
    </row>
    <row r="30294" spans="1:24" x14ac:dyDescent="0.45">
      <c r="A30294" t="s">
        <v>36884</v>
      </c>
      <c r="B30294" s="1">
        <v>44194</v>
      </c>
      <c r="C30294" s="1">
        <v>44198</v>
      </c>
      <c r="D30294" t="s">
        <v>1299</v>
      </c>
      <c r="E30294" t="s">
        <v>3328</v>
      </c>
      <c r="F30294" t="s">
        <v>3329</v>
      </c>
      <c r="G30294" t="s">
        <v>1272</v>
      </c>
      <c r="H30294" t="s">
        <v>1913</v>
      </c>
      <c r="I30294" t="s">
        <v>1914</v>
      </c>
      <c r="J30294" t="s">
        <v>1369</v>
      </c>
      <c r="L30294" t="s">
        <v>43</v>
      </c>
      <c r="M30294" t="s">
        <v>10</v>
      </c>
      <c r="N30294" t="s">
        <v>28223</v>
      </c>
      <c r="O30294" t="s">
        <v>1314</v>
      </c>
      <c r="P30294" t="s">
        <v>9790</v>
      </c>
      <c r="Q30294" t="s">
        <v>20103</v>
      </c>
      <c r="R30294">
        <v>52.38</v>
      </c>
      <c r="S30294">
        <v>2</v>
      </c>
      <c r="T30294">
        <v>0</v>
      </c>
      <c r="U30294">
        <v>26.160000000000004</v>
      </c>
      <c r="V30294">
        <v>5.36</v>
      </c>
      <c r="W30294" t="s">
        <v>1268</v>
      </c>
      <c r="X30294" t="s">
        <v>46105</v>
      </c>
    </row>
    <row r="30295" spans="1:24" x14ac:dyDescent="0.45">
      <c r="A30295" t="s">
        <v>36885</v>
      </c>
      <c r="B30295" s="1">
        <v>44725</v>
      </c>
      <c r="C30295" s="1">
        <v>44727</v>
      </c>
      <c r="D30295" t="s">
        <v>1248</v>
      </c>
      <c r="E30295" t="s">
        <v>4438</v>
      </c>
      <c r="F30295" t="s">
        <v>4439</v>
      </c>
      <c r="G30295" t="s">
        <v>1251</v>
      </c>
      <c r="H30295" t="s">
        <v>20220</v>
      </c>
      <c r="I30295" t="s">
        <v>1914</v>
      </c>
      <c r="J30295" t="s">
        <v>1369</v>
      </c>
      <c r="L30295" t="s">
        <v>43</v>
      </c>
      <c r="M30295" t="s">
        <v>10</v>
      </c>
      <c r="N30295" t="s">
        <v>36886</v>
      </c>
      <c r="O30295" t="s">
        <v>1314</v>
      </c>
      <c r="P30295" t="s">
        <v>12112</v>
      </c>
      <c r="Q30295" t="s">
        <v>30874</v>
      </c>
      <c r="R30295">
        <v>42.96</v>
      </c>
      <c r="S30295">
        <v>4</v>
      </c>
      <c r="T30295">
        <v>0</v>
      </c>
      <c r="U30295">
        <v>17.16</v>
      </c>
      <c r="V30295">
        <v>5.36</v>
      </c>
      <c r="W30295" t="s">
        <v>1307</v>
      </c>
      <c r="X30295" t="s">
        <v>46105</v>
      </c>
    </row>
    <row r="30296" spans="1:24" x14ac:dyDescent="0.45">
      <c r="A30296" t="s">
        <v>24044</v>
      </c>
      <c r="B30296" s="1">
        <v>44635</v>
      </c>
      <c r="C30296" s="1">
        <v>44642</v>
      </c>
      <c r="D30296" t="s">
        <v>1299</v>
      </c>
      <c r="E30296" t="s">
        <v>6030</v>
      </c>
      <c r="F30296" t="s">
        <v>6031</v>
      </c>
      <c r="G30296" t="s">
        <v>1272</v>
      </c>
      <c r="H30296" t="s">
        <v>19876</v>
      </c>
      <c r="I30296" t="s">
        <v>4674</v>
      </c>
      <c r="J30296" t="s">
        <v>1383</v>
      </c>
      <c r="L30296" t="s">
        <v>43</v>
      </c>
      <c r="M30296" t="s">
        <v>12</v>
      </c>
      <c r="N30296" t="s">
        <v>36887</v>
      </c>
      <c r="O30296" t="s">
        <v>1314</v>
      </c>
      <c r="P30296" t="s">
        <v>11126</v>
      </c>
      <c r="Q30296" t="s">
        <v>20995</v>
      </c>
      <c r="R30296">
        <v>56.7</v>
      </c>
      <c r="S30296">
        <v>5</v>
      </c>
      <c r="T30296">
        <v>0</v>
      </c>
      <c r="U30296">
        <v>5.5499999999999989</v>
      </c>
      <c r="V30296">
        <v>5.36</v>
      </c>
      <c r="W30296" t="s">
        <v>1317</v>
      </c>
      <c r="X30296" t="s">
        <v>46105</v>
      </c>
    </row>
    <row r="30297" spans="1:24" x14ac:dyDescent="0.45">
      <c r="A30297" t="s">
        <v>32746</v>
      </c>
      <c r="B30297" s="1">
        <v>44191</v>
      </c>
      <c r="C30297" s="1">
        <v>44196</v>
      </c>
      <c r="D30297" t="s">
        <v>1299</v>
      </c>
      <c r="E30297" t="s">
        <v>2338</v>
      </c>
      <c r="F30297" t="s">
        <v>2339</v>
      </c>
      <c r="G30297" t="s">
        <v>1239</v>
      </c>
      <c r="H30297" t="s">
        <v>6562</v>
      </c>
      <c r="I30297" t="s">
        <v>2407</v>
      </c>
      <c r="J30297" t="s">
        <v>1360</v>
      </c>
      <c r="L30297" t="s">
        <v>49</v>
      </c>
      <c r="M30297" t="s">
        <v>30</v>
      </c>
      <c r="N30297" t="s">
        <v>17475</v>
      </c>
      <c r="O30297" t="s">
        <v>1314</v>
      </c>
      <c r="P30297" t="s">
        <v>6168</v>
      </c>
      <c r="Q30297" t="s">
        <v>17476</v>
      </c>
      <c r="R30297">
        <v>95.16</v>
      </c>
      <c r="S30297">
        <v>2</v>
      </c>
      <c r="T30297">
        <v>0</v>
      </c>
      <c r="U30297">
        <v>26.64</v>
      </c>
      <c r="V30297">
        <v>5.36</v>
      </c>
      <c r="W30297" t="s">
        <v>1268</v>
      </c>
      <c r="X30297" t="s">
        <v>46105</v>
      </c>
    </row>
    <row r="30298" spans="1:24" x14ac:dyDescent="0.45">
      <c r="A30298" t="s">
        <v>19176</v>
      </c>
      <c r="B30298" s="1">
        <v>43951</v>
      </c>
      <c r="C30298" s="1">
        <v>43956</v>
      </c>
      <c r="D30298" t="s">
        <v>1299</v>
      </c>
      <c r="E30298" t="s">
        <v>2858</v>
      </c>
      <c r="F30298" t="s">
        <v>2859</v>
      </c>
      <c r="G30298" t="s">
        <v>1251</v>
      </c>
      <c r="H30298" t="s">
        <v>7588</v>
      </c>
      <c r="I30298" t="s">
        <v>1264</v>
      </c>
      <c r="J30298" t="s">
        <v>1254</v>
      </c>
      <c r="L30298" t="s">
        <v>49</v>
      </c>
      <c r="M30298" t="s">
        <v>32</v>
      </c>
      <c r="N30298" t="s">
        <v>19891</v>
      </c>
      <c r="O30298" t="s">
        <v>1314</v>
      </c>
      <c r="P30298" t="s">
        <v>7688</v>
      </c>
      <c r="Q30298" t="s">
        <v>19892</v>
      </c>
      <c r="R30298">
        <v>46.116000000000007</v>
      </c>
      <c r="S30298">
        <v>1</v>
      </c>
      <c r="T30298">
        <v>0.1</v>
      </c>
      <c r="U30298">
        <v>19.445999999999998</v>
      </c>
      <c r="V30298">
        <v>5.36</v>
      </c>
      <c r="W30298" t="s">
        <v>1307</v>
      </c>
      <c r="X30298" t="s">
        <v>46105</v>
      </c>
    </row>
    <row r="30299" spans="1:24" x14ac:dyDescent="0.45">
      <c r="A30299" t="s">
        <v>36888</v>
      </c>
      <c r="B30299" s="1">
        <v>44163</v>
      </c>
      <c r="C30299" s="1">
        <v>44168</v>
      </c>
      <c r="D30299" t="s">
        <v>1299</v>
      </c>
      <c r="E30299" t="s">
        <v>5827</v>
      </c>
      <c r="F30299" t="s">
        <v>5828</v>
      </c>
      <c r="G30299" t="s">
        <v>1272</v>
      </c>
      <c r="H30299" t="s">
        <v>2712</v>
      </c>
      <c r="I30299" t="s">
        <v>2713</v>
      </c>
      <c r="J30299" t="s">
        <v>1537</v>
      </c>
      <c r="L30299" t="s">
        <v>49</v>
      </c>
      <c r="M30299" t="s">
        <v>34</v>
      </c>
      <c r="N30299" t="s">
        <v>7968</v>
      </c>
      <c r="O30299" t="s">
        <v>1244</v>
      </c>
      <c r="P30299" t="s">
        <v>1245</v>
      </c>
      <c r="Q30299" t="s">
        <v>7969</v>
      </c>
      <c r="R30299">
        <v>154.42080000000001</v>
      </c>
      <c r="S30299">
        <v>4</v>
      </c>
      <c r="T30299">
        <v>0.47000000000000003</v>
      </c>
      <c r="U30299">
        <v>-96.259200000000021</v>
      </c>
      <c r="V30299">
        <v>5.36</v>
      </c>
      <c r="W30299" t="s">
        <v>1268</v>
      </c>
      <c r="X30299" t="s">
        <v>46106</v>
      </c>
    </row>
    <row r="30300" spans="1:24" x14ac:dyDescent="0.45">
      <c r="A30300" t="s">
        <v>36889</v>
      </c>
      <c r="B30300" s="1">
        <v>44907</v>
      </c>
      <c r="C30300" s="1">
        <v>44912</v>
      </c>
      <c r="D30300" t="s">
        <v>1299</v>
      </c>
      <c r="E30300" t="s">
        <v>9008</v>
      </c>
      <c r="F30300" t="s">
        <v>9009</v>
      </c>
      <c r="G30300" t="s">
        <v>1239</v>
      </c>
      <c r="H30300" t="s">
        <v>1992</v>
      </c>
      <c r="I30300" t="s">
        <v>1771</v>
      </c>
      <c r="J30300" t="s">
        <v>1360</v>
      </c>
      <c r="L30300" t="s">
        <v>49</v>
      </c>
      <c r="M30300" t="s">
        <v>30</v>
      </c>
      <c r="N30300" t="s">
        <v>27167</v>
      </c>
      <c r="O30300" t="s">
        <v>1314</v>
      </c>
      <c r="P30300" t="s">
        <v>1362</v>
      </c>
      <c r="Q30300" t="s">
        <v>10404</v>
      </c>
      <c r="R30300">
        <v>409.32</v>
      </c>
      <c r="S30300">
        <v>6</v>
      </c>
      <c r="T30300">
        <v>0</v>
      </c>
      <c r="U30300">
        <v>175.85999999999999</v>
      </c>
      <c r="V30300">
        <v>5.36</v>
      </c>
      <c r="W30300" t="s">
        <v>1268</v>
      </c>
      <c r="X30300" t="s">
        <v>46105</v>
      </c>
    </row>
    <row r="30301" spans="1:24" x14ac:dyDescent="0.45">
      <c r="A30301" t="s">
        <v>19629</v>
      </c>
      <c r="B30301" s="1">
        <v>44836</v>
      </c>
      <c r="C30301" s="1">
        <v>44843</v>
      </c>
      <c r="D30301" t="s">
        <v>1299</v>
      </c>
      <c r="E30301" t="s">
        <v>1571</v>
      </c>
      <c r="F30301" t="s">
        <v>1572</v>
      </c>
      <c r="G30301" t="s">
        <v>1251</v>
      </c>
      <c r="H30301" t="s">
        <v>1633</v>
      </c>
      <c r="I30301" t="s">
        <v>1634</v>
      </c>
      <c r="J30301" t="s">
        <v>45</v>
      </c>
      <c r="K30301">
        <v>98105</v>
      </c>
      <c r="L30301" t="s">
        <v>1242</v>
      </c>
      <c r="M30301" t="s">
        <v>16</v>
      </c>
      <c r="N30301" t="s">
        <v>28676</v>
      </c>
      <c r="O30301" t="s">
        <v>1314</v>
      </c>
      <c r="P30301" t="s">
        <v>7688</v>
      </c>
      <c r="Q30301" t="s">
        <v>28677</v>
      </c>
      <c r="R30301">
        <v>91.84</v>
      </c>
      <c r="S30301">
        <v>8</v>
      </c>
      <c r="T30301">
        <v>0</v>
      </c>
      <c r="U30301">
        <v>45.001600000000003</v>
      </c>
      <c r="V30301">
        <v>5.36</v>
      </c>
      <c r="W30301" t="s">
        <v>1268</v>
      </c>
      <c r="X30301" t="s">
        <v>46105</v>
      </c>
    </row>
    <row r="30302" spans="1:24" x14ac:dyDescent="0.45">
      <c r="A30302" t="s">
        <v>36890</v>
      </c>
      <c r="B30302" s="1">
        <v>44360</v>
      </c>
      <c r="C30302" s="1">
        <v>44365</v>
      </c>
      <c r="D30302" t="s">
        <v>1299</v>
      </c>
      <c r="E30302" t="s">
        <v>2514</v>
      </c>
      <c r="F30302" t="s">
        <v>2515</v>
      </c>
      <c r="G30302" t="s">
        <v>1239</v>
      </c>
      <c r="H30302" t="s">
        <v>2130</v>
      </c>
      <c r="I30302" t="s">
        <v>1241</v>
      </c>
      <c r="J30302" t="s">
        <v>45</v>
      </c>
      <c r="K30302">
        <v>11561</v>
      </c>
      <c r="L30302" t="s">
        <v>1242</v>
      </c>
      <c r="M30302" t="s">
        <v>14</v>
      </c>
      <c r="N30302" t="s">
        <v>22538</v>
      </c>
      <c r="O30302" t="s">
        <v>1314</v>
      </c>
      <c r="P30302" t="s">
        <v>7688</v>
      </c>
      <c r="Q30302" t="s">
        <v>22539</v>
      </c>
      <c r="R30302">
        <v>92.94</v>
      </c>
      <c r="S30302">
        <v>3</v>
      </c>
      <c r="T30302">
        <v>0</v>
      </c>
      <c r="U30302">
        <v>41.822999999999993</v>
      </c>
      <c r="V30302">
        <v>5.36</v>
      </c>
      <c r="W30302" t="s">
        <v>1268</v>
      </c>
      <c r="X30302" t="s">
        <v>46105</v>
      </c>
    </row>
    <row r="30303" spans="1:24" x14ac:dyDescent="0.45">
      <c r="A30303" t="s">
        <v>36891</v>
      </c>
      <c r="B30303" s="1">
        <v>44349</v>
      </c>
      <c r="C30303" s="1">
        <v>44351</v>
      </c>
      <c r="D30303" t="s">
        <v>1248</v>
      </c>
      <c r="E30303" t="s">
        <v>17492</v>
      </c>
      <c r="F30303" t="s">
        <v>4112</v>
      </c>
      <c r="G30303" t="s">
        <v>1239</v>
      </c>
      <c r="H30303" t="s">
        <v>2597</v>
      </c>
      <c r="I30303" t="s">
        <v>2598</v>
      </c>
      <c r="J30303" t="s">
        <v>2599</v>
      </c>
      <c r="L30303" t="s">
        <v>1344</v>
      </c>
      <c r="M30303" t="s">
        <v>1344</v>
      </c>
      <c r="N30303" t="s">
        <v>36892</v>
      </c>
      <c r="O30303" t="s">
        <v>1244</v>
      </c>
      <c r="P30303" t="s">
        <v>1485</v>
      </c>
      <c r="Q30303" t="s">
        <v>11786</v>
      </c>
      <c r="R30303">
        <v>51.63</v>
      </c>
      <c r="S30303">
        <v>1</v>
      </c>
      <c r="T30303">
        <v>0</v>
      </c>
      <c r="U30303">
        <v>24.240000000000002</v>
      </c>
      <c r="V30303">
        <v>5.36</v>
      </c>
      <c r="W30303" t="s">
        <v>1307</v>
      </c>
      <c r="X30303" t="s">
        <v>46105</v>
      </c>
    </row>
    <row r="30304" spans="1:24" x14ac:dyDescent="0.45">
      <c r="A30304" t="s">
        <v>26984</v>
      </c>
      <c r="B30304" s="1">
        <v>43692</v>
      </c>
      <c r="C30304" s="1">
        <v>43695</v>
      </c>
      <c r="D30304" t="s">
        <v>1260</v>
      </c>
      <c r="E30304" t="s">
        <v>3333</v>
      </c>
      <c r="F30304" t="s">
        <v>3334</v>
      </c>
      <c r="G30304" t="s">
        <v>1251</v>
      </c>
      <c r="H30304" t="s">
        <v>26985</v>
      </c>
      <c r="I30304" t="s">
        <v>26985</v>
      </c>
      <c r="J30304" t="s">
        <v>1280</v>
      </c>
      <c r="L30304" t="s">
        <v>18</v>
      </c>
      <c r="M30304" t="s">
        <v>18</v>
      </c>
      <c r="N30304" t="s">
        <v>31075</v>
      </c>
      <c r="O30304" t="s">
        <v>1256</v>
      </c>
      <c r="P30304" t="s">
        <v>5375</v>
      </c>
      <c r="Q30304" t="s">
        <v>22967</v>
      </c>
      <c r="R30304">
        <v>31.739999999999995</v>
      </c>
      <c r="S30304">
        <v>2</v>
      </c>
      <c r="T30304">
        <v>0</v>
      </c>
      <c r="U30304">
        <v>12.66</v>
      </c>
      <c r="V30304">
        <v>5.36</v>
      </c>
      <c r="W30304" t="s">
        <v>1268</v>
      </c>
      <c r="X30304" t="s">
        <v>46105</v>
      </c>
    </row>
    <row r="30305" spans="1:24" x14ac:dyDescent="0.45">
      <c r="A30305" t="s">
        <v>36893</v>
      </c>
      <c r="B30305" s="1">
        <v>44393</v>
      </c>
      <c r="C30305" s="1">
        <v>44398</v>
      </c>
      <c r="D30305" t="s">
        <v>1248</v>
      </c>
      <c r="E30305" t="s">
        <v>3810</v>
      </c>
      <c r="F30305" t="s">
        <v>3675</v>
      </c>
      <c r="G30305" t="s">
        <v>1272</v>
      </c>
      <c r="H30305" t="s">
        <v>3700</v>
      </c>
      <c r="I30305" t="s">
        <v>3701</v>
      </c>
      <c r="J30305" t="s">
        <v>1435</v>
      </c>
      <c r="L30305" t="s">
        <v>40</v>
      </c>
      <c r="M30305" t="s">
        <v>28</v>
      </c>
      <c r="N30305" t="s">
        <v>30581</v>
      </c>
      <c r="O30305" t="s">
        <v>1314</v>
      </c>
      <c r="P30305" t="s">
        <v>9790</v>
      </c>
      <c r="Q30305" t="s">
        <v>18396</v>
      </c>
      <c r="R30305">
        <v>24.919999999999998</v>
      </c>
      <c r="S30305">
        <v>2</v>
      </c>
      <c r="T30305">
        <v>0</v>
      </c>
      <c r="U30305">
        <v>0.24</v>
      </c>
      <c r="V30305">
        <v>5.359</v>
      </c>
      <c r="W30305" t="s">
        <v>1307</v>
      </c>
      <c r="X30305" t="s">
        <v>46105</v>
      </c>
    </row>
    <row r="30306" spans="1:24" x14ac:dyDescent="0.45">
      <c r="A30306" t="s">
        <v>36894</v>
      </c>
      <c r="B30306" s="1">
        <v>43958</v>
      </c>
      <c r="C30306" s="1">
        <v>43965</v>
      </c>
      <c r="D30306" t="s">
        <v>1299</v>
      </c>
      <c r="E30306" t="s">
        <v>2439</v>
      </c>
      <c r="F30306" t="s">
        <v>2440</v>
      </c>
      <c r="G30306" t="s">
        <v>1272</v>
      </c>
      <c r="H30306" t="s">
        <v>23006</v>
      </c>
      <c r="I30306" t="s">
        <v>23007</v>
      </c>
      <c r="J30306" t="s">
        <v>1443</v>
      </c>
      <c r="L30306" t="s">
        <v>40</v>
      </c>
      <c r="M30306" t="s">
        <v>10</v>
      </c>
      <c r="N30306" t="s">
        <v>35369</v>
      </c>
      <c r="O30306" t="s">
        <v>1314</v>
      </c>
      <c r="P30306" t="s">
        <v>7688</v>
      </c>
      <c r="Q30306" t="s">
        <v>25307</v>
      </c>
      <c r="R30306">
        <v>33.36</v>
      </c>
      <c r="S30306">
        <v>3</v>
      </c>
      <c r="T30306">
        <v>0</v>
      </c>
      <c r="U30306">
        <v>13.98</v>
      </c>
      <c r="V30306">
        <v>5.3570000000000002</v>
      </c>
      <c r="W30306" t="s">
        <v>1317</v>
      </c>
      <c r="X30306" t="s">
        <v>46105</v>
      </c>
    </row>
    <row r="30307" spans="1:24" x14ac:dyDescent="0.45">
      <c r="A30307" t="s">
        <v>18293</v>
      </c>
      <c r="B30307" s="1">
        <v>44788</v>
      </c>
      <c r="C30307" s="1">
        <v>44794</v>
      </c>
      <c r="D30307" t="s">
        <v>1299</v>
      </c>
      <c r="E30307" t="s">
        <v>1480</v>
      </c>
      <c r="F30307" t="s">
        <v>1481</v>
      </c>
      <c r="G30307" t="s">
        <v>1251</v>
      </c>
      <c r="H30307" t="s">
        <v>16386</v>
      </c>
      <c r="I30307" t="s">
        <v>4695</v>
      </c>
      <c r="J30307" t="s">
        <v>1352</v>
      </c>
      <c r="L30307" t="s">
        <v>40</v>
      </c>
      <c r="M30307" t="s">
        <v>12</v>
      </c>
      <c r="N30307" t="s">
        <v>36895</v>
      </c>
      <c r="O30307" t="s">
        <v>1314</v>
      </c>
      <c r="P30307" t="s">
        <v>1331</v>
      </c>
      <c r="Q30307" t="s">
        <v>24055</v>
      </c>
      <c r="R30307">
        <v>67.7</v>
      </c>
      <c r="S30307">
        <v>5</v>
      </c>
      <c r="T30307">
        <v>0</v>
      </c>
      <c r="U30307">
        <v>6</v>
      </c>
      <c r="V30307">
        <v>5.3559999999999999</v>
      </c>
      <c r="W30307" t="s">
        <v>1268</v>
      </c>
      <c r="X30307" t="s">
        <v>46105</v>
      </c>
    </row>
    <row r="30308" spans="1:24" x14ac:dyDescent="0.45">
      <c r="A30308" t="s">
        <v>25068</v>
      </c>
      <c r="B30308" s="1">
        <v>44536</v>
      </c>
      <c r="C30308" s="1">
        <v>44538</v>
      </c>
      <c r="D30308" t="s">
        <v>1260</v>
      </c>
      <c r="E30308" t="s">
        <v>1917</v>
      </c>
      <c r="F30308" t="s">
        <v>1918</v>
      </c>
      <c r="G30308" t="s">
        <v>1272</v>
      </c>
      <c r="H30308" t="s">
        <v>3749</v>
      </c>
      <c r="I30308" t="s">
        <v>3750</v>
      </c>
      <c r="J30308" t="s">
        <v>1443</v>
      </c>
      <c r="L30308" t="s">
        <v>40</v>
      </c>
      <c r="M30308" t="s">
        <v>10</v>
      </c>
      <c r="N30308" t="s">
        <v>36896</v>
      </c>
      <c r="O30308" t="s">
        <v>1314</v>
      </c>
      <c r="P30308" t="s">
        <v>1315</v>
      </c>
      <c r="Q30308" t="s">
        <v>28793</v>
      </c>
      <c r="R30308">
        <v>96.8</v>
      </c>
      <c r="S30308">
        <v>10</v>
      </c>
      <c r="T30308">
        <v>0</v>
      </c>
      <c r="U30308">
        <v>6.6</v>
      </c>
      <c r="V30308">
        <v>5.3559999999999999</v>
      </c>
      <c r="W30308" t="s">
        <v>1307</v>
      </c>
      <c r="X30308" t="s">
        <v>46105</v>
      </c>
    </row>
    <row r="30309" spans="1:24" x14ac:dyDescent="0.45">
      <c r="A30309" t="s">
        <v>36897</v>
      </c>
      <c r="B30309" s="1">
        <v>44807</v>
      </c>
      <c r="C30309" s="1">
        <v>44810</v>
      </c>
      <c r="D30309" t="s">
        <v>1248</v>
      </c>
      <c r="E30309" t="s">
        <v>4874</v>
      </c>
      <c r="F30309" t="s">
        <v>4875</v>
      </c>
      <c r="G30309" t="s">
        <v>1251</v>
      </c>
      <c r="H30309" t="s">
        <v>24637</v>
      </c>
      <c r="I30309" t="s">
        <v>1434</v>
      </c>
      <c r="J30309" t="s">
        <v>1435</v>
      </c>
      <c r="L30309" t="s">
        <v>40</v>
      </c>
      <c r="M30309" t="s">
        <v>28</v>
      </c>
      <c r="N30309" t="s">
        <v>31568</v>
      </c>
      <c r="O30309" t="s">
        <v>1256</v>
      </c>
      <c r="P30309" t="s">
        <v>5375</v>
      </c>
      <c r="Q30309" t="s">
        <v>7604</v>
      </c>
      <c r="R30309">
        <v>45.216000000000001</v>
      </c>
      <c r="S30309">
        <v>2</v>
      </c>
      <c r="T30309">
        <v>0.4</v>
      </c>
      <c r="U30309">
        <v>-2.4000000000000909E-2</v>
      </c>
      <c r="V30309">
        <v>5.35</v>
      </c>
      <c r="W30309" t="s">
        <v>1268</v>
      </c>
      <c r="X30309" t="s">
        <v>46106</v>
      </c>
    </row>
    <row r="30310" spans="1:24" x14ac:dyDescent="0.45">
      <c r="A30310" t="s">
        <v>36898</v>
      </c>
      <c r="B30310" s="1">
        <v>44899</v>
      </c>
      <c r="C30310" s="1">
        <v>44901</v>
      </c>
      <c r="D30310" t="s">
        <v>1248</v>
      </c>
      <c r="E30310" t="s">
        <v>5478</v>
      </c>
      <c r="F30310" t="s">
        <v>5479</v>
      </c>
      <c r="G30310" t="s">
        <v>1239</v>
      </c>
      <c r="H30310" t="s">
        <v>3597</v>
      </c>
      <c r="I30310" t="s">
        <v>3598</v>
      </c>
      <c r="J30310" t="s">
        <v>1383</v>
      </c>
      <c r="L30310" t="s">
        <v>43</v>
      </c>
      <c r="M30310" t="s">
        <v>12</v>
      </c>
      <c r="N30310" t="s">
        <v>7556</v>
      </c>
      <c r="O30310" t="s">
        <v>1256</v>
      </c>
      <c r="P30310" t="s">
        <v>1257</v>
      </c>
      <c r="Q30310" t="s">
        <v>7557</v>
      </c>
      <c r="R30310">
        <v>172.08</v>
      </c>
      <c r="S30310">
        <v>3</v>
      </c>
      <c r="T30310">
        <v>0.6</v>
      </c>
      <c r="U30310">
        <v>-103.32000000000002</v>
      </c>
      <c r="V30310">
        <v>5.35</v>
      </c>
      <c r="W30310" t="s">
        <v>1268</v>
      </c>
      <c r="X30310" t="s">
        <v>46106</v>
      </c>
    </row>
    <row r="30311" spans="1:24" x14ac:dyDescent="0.45">
      <c r="A30311" t="s">
        <v>201</v>
      </c>
      <c r="B30311" s="1">
        <v>44521</v>
      </c>
      <c r="C30311" s="1">
        <v>44525</v>
      </c>
      <c r="D30311" t="s">
        <v>1299</v>
      </c>
      <c r="E30311" t="s">
        <v>6012</v>
      </c>
      <c r="F30311" t="s">
        <v>6013</v>
      </c>
      <c r="G30311" t="s">
        <v>1239</v>
      </c>
      <c r="H30311" t="s">
        <v>10045</v>
      </c>
      <c r="I30311" t="s">
        <v>1368</v>
      </c>
      <c r="J30311" t="s">
        <v>1369</v>
      </c>
      <c r="L30311" t="s">
        <v>43</v>
      </c>
      <c r="M30311" t="s">
        <v>10</v>
      </c>
      <c r="N30311" t="s">
        <v>36899</v>
      </c>
      <c r="O30311" t="s">
        <v>1314</v>
      </c>
      <c r="P30311" t="s">
        <v>11126</v>
      </c>
      <c r="Q30311" t="s">
        <v>29557</v>
      </c>
      <c r="R30311">
        <v>90.72</v>
      </c>
      <c r="S30311">
        <v>7</v>
      </c>
      <c r="T30311">
        <v>0</v>
      </c>
      <c r="U30311">
        <v>40.74</v>
      </c>
      <c r="V30311">
        <v>5.35</v>
      </c>
      <c r="W30311" t="s">
        <v>1268</v>
      </c>
      <c r="X30311" t="s">
        <v>46105</v>
      </c>
    </row>
    <row r="30312" spans="1:24" x14ac:dyDescent="0.45">
      <c r="A30312" t="s">
        <v>25117</v>
      </c>
      <c r="B30312" s="1">
        <v>44657</v>
      </c>
      <c r="C30312" s="1">
        <v>44661</v>
      </c>
      <c r="D30312" t="s">
        <v>1299</v>
      </c>
      <c r="E30312" t="s">
        <v>7719</v>
      </c>
      <c r="F30312" t="s">
        <v>5406</v>
      </c>
      <c r="G30312" t="s">
        <v>1239</v>
      </c>
      <c r="H30312" t="s">
        <v>25118</v>
      </c>
      <c r="I30312" t="s">
        <v>1368</v>
      </c>
      <c r="J30312" t="s">
        <v>1369</v>
      </c>
      <c r="L30312" t="s">
        <v>43</v>
      </c>
      <c r="M30312" t="s">
        <v>10</v>
      </c>
      <c r="N30312" t="s">
        <v>36618</v>
      </c>
      <c r="O30312" t="s">
        <v>1314</v>
      </c>
      <c r="P30312" t="s">
        <v>11126</v>
      </c>
      <c r="Q30312" t="s">
        <v>28901</v>
      </c>
      <c r="R30312">
        <v>57.15</v>
      </c>
      <c r="S30312">
        <v>5</v>
      </c>
      <c r="T30312">
        <v>0</v>
      </c>
      <c r="U30312">
        <v>24.45</v>
      </c>
      <c r="V30312">
        <v>5.35</v>
      </c>
      <c r="W30312" t="s">
        <v>1268</v>
      </c>
      <c r="X30312" t="s">
        <v>46105</v>
      </c>
    </row>
    <row r="30313" spans="1:24" x14ac:dyDescent="0.45">
      <c r="A30313" t="s">
        <v>34041</v>
      </c>
      <c r="B30313" s="1">
        <v>44415</v>
      </c>
      <c r="C30313" s="1">
        <v>44420</v>
      </c>
      <c r="D30313" t="s">
        <v>1299</v>
      </c>
      <c r="E30313" t="s">
        <v>4335</v>
      </c>
      <c r="F30313" t="s">
        <v>4336</v>
      </c>
      <c r="G30313" t="s">
        <v>1239</v>
      </c>
      <c r="H30313" t="s">
        <v>1273</v>
      </c>
      <c r="I30313" t="s">
        <v>1273</v>
      </c>
      <c r="J30313" t="s">
        <v>1274</v>
      </c>
      <c r="L30313" t="s">
        <v>43</v>
      </c>
      <c r="M30313" t="s">
        <v>10</v>
      </c>
      <c r="N30313" t="s">
        <v>30024</v>
      </c>
      <c r="O30313" t="s">
        <v>1314</v>
      </c>
      <c r="P30313" t="s">
        <v>6168</v>
      </c>
      <c r="Q30313" t="s">
        <v>16374</v>
      </c>
      <c r="R30313">
        <v>68.147999999999996</v>
      </c>
      <c r="S30313">
        <v>4</v>
      </c>
      <c r="T30313">
        <v>0.1</v>
      </c>
      <c r="U30313">
        <v>22.668000000000003</v>
      </c>
      <c r="V30313">
        <v>5.35</v>
      </c>
      <c r="W30313" t="s">
        <v>1268</v>
      </c>
      <c r="X30313" t="s">
        <v>46105</v>
      </c>
    </row>
    <row r="30314" spans="1:24" x14ac:dyDescent="0.45">
      <c r="A30314" t="s">
        <v>2399</v>
      </c>
      <c r="B30314" s="1">
        <v>43751</v>
      </c>
      <c r="C30314" s="1">
        <v>43751</v>
      </c>
      <c r="D30314" t="s">
        <v>1236</v>
      </c>
      <c r="E30314" t="s">
        <v>2400</v>
      </c>
      <c r="F30314" t="s">
        <v>2401</v>
      </c>
      <c r="G30314" t="s">
        <v>1251</v>
      </c>
      <c r="H30314" t="s">
        <v>2186</v>
      </c>
      <c r="I30314" t="s">
        <v>2186</v>
      </c>
      <c r="J30314" t="s">
        <v>1274</v>
      </c>
      <c r="L30314" t="s">
        <v>43</v>
      </c>
      <c r="M30314" t="s">
        <v>10</v>
      </c>
      <c r="N30314" t="s">
        <v>27804</v>
      </c>
      <c r="O30314" t="s">
        <v>1314</v>
      </c>
      <c r="P30314" t="s">
        <v>1331</v>
      </c>
      <c r="Q30314" t="s">
        <v>22428</v>
      </c>
      <c r="R30314">
        <v>27.599999999999998</v>
      </c>
      <c r="S30314">
        <v>2</v>
      </c>
      <c r="T30314">
        <v>0</v>
      </c>
      <c r="U30314">
        <v>2.16</v>
      </c>
      <c r="V30314">
        <v>5.35</v>
      </c>
      <c r="W30314" t="s">
        <v>1247</v>
      </c>
      <c r="X30314" t="s">
        <v>46105</v>
      </c>
    </row>
    <row r="30315" spans="1:24" x14ac:dyDescent="0.45">
      <c r="A30315" t="s">
        <v>36900</v>
      </c>
      <c r="B30315" s="1">
        <v>44508</v>
      </c>
      <c r="C30315" s="1">
        <v>44512</v>
      </c>
      <c r="D30315" t="s">
        <v>1299</v>
      </c>
      <c r="E30315" t="s">
        <v>9013</v>
      </c>
      <c r="F30315" t="s">
        <v>7523</v>
      </c>
      <c r="G30315" t="s">
        <v>1272</v>
      </c>
      <c r="H30315" t="s">
        <v>4117</v>
      </c>
      <c r="I30315" t="s">
        <v>4117</v>
      </c>
      <c r="J30315" t="s">
        <v>4118</v>
      </c>
      <c r="L30315" t="s">
        <v>49</v>
      </c>
      <c r="M30315" t="s">
        <v>34</v>
      </c>
      <c r="N30315" t="s">
        <v>29242</v>
      </c>
      <c r="O30315" t="s">
        <v>1314</v>
      </c>
      <c r="P30315" t="s">
        <v>7688</v>
      </c>
      <c r="Q30315" t="s">
        <v>23474</v>
      </c>
      <c r="R30315">
        <v>104.7045</v>
      </c>
      <c r="S30315">
        <v>5</v>
      </c>
      <c r="T30315">
        <v>0.17</v>
      </c>
      <c r="U30315">
        <v>-17.695500000000003</v>
      </c>
      <c r="V30315">
        <v>5.35</v>
      </c>
      <c r="W30315" t="s">
        <v>1268</v>
      </c>
      <c r="X30315" t="s">
        <v>46106</v>
      </c>
    </row>
    <row r="30316" spans="1:24" x14ac:dyDescent="0.45">
      <c r="A30316" t="s">
        <v>36901</v>
      </c>
      <c r="B30316" s="1">
        <v>43554</v>
      </c>
      <c r="C30316" s="1">
        <v>43557</v>
      </c>
      <c r="D30316" t="s">
        <v>1260</v>
      </c>
      <c r="E30316" t="s">
        <v>7165</v>
      </c>
      <c r="F30316" t="s">
        <v>7166</v>
      </c>
      <c r="G30316" t="s">
        <v>1251</v>
      </c>
      <c r="H30316" t="s">
        <v>10450</v>
      </c>
      <c r="I30316" t="s">
        <v>3340</v>
      </c>
      <c r="J30316" t="s">
        <v>1469</v>
      </c>
      <c r="L30316" t="s">
        <v>49</v>
      </c>
      <c r="M30316" t="s">
        <v>26</v>
      </c>
      <c r="N30316" t="s">
        <v>36902</v>
      </c>
      <c r="O30316" t="s">
        <v>1314</v>
      </c>
      <c r="P30316" t="s">
        <v>9790</v>
      </c>
      <c r="Q30316" t="s">
        <v>31382</v>
      </c>
      <c r="R30316">
        <v>44.46</v>
      </c>
      <c r="S30316">
        <v>2</v>
      </c>
      <c r="T30316">
        <v>0</v>
      </c>
      <c r="U30316">
        <v>11.52</v>
      </c>
      <c r="V30316">
        <v>5.35</v>
      </c>
      <c r="W30316" t="s">
        <v>1307</v>
      </c>
      <c r="X30316" t="s">
        <v>46105</v>
      </c>
    </row>
    <row r="30317" spans="1:24" x14ac:dyDescent="0.45">
      <c r="A30317" t="s">
        <v>36903</v>
      </c>
      <c r="B30317" s="1">
        <v>44367</v>
      </c>
      <c r="C30317" s="1">
        <v>44371</v>
      </c>
      <c r="D30317" t="s">
        <v>1299</v>
      </c>
      <c r="E30317" t="s">
        <v>13489</v>
      </c>
      <c r="F30317" t="s">
        <v>13490</v>
      </c>
      <c r="G30317" t="s">
        <v>1251</v>
      </c>
      <c r="H30317" t="s">
        <v>1856</v>
      </c>
      <c r="I30317" t="s">
        <v>1857</v>
      </c>
      <c r="J30317" t="s">
        <v>1858</v>
      </c>
      <c r="L30317" t="s">
        <v>49</v>
      </c>
      <c r="M30317" t="s">
        <v>34</v>
      </c>
      <c r="N30317" t="s">
        <v>30227</v>
      </c>
      <c r="O30317" t="s">
        <v>1314</v>
      </c>
      <c r="P30317" t="s">
        <v>7688</v>
      </c>
      <c r="Q30317" t="s">
        <v>31726</v>
      </c>
      <c r="R30317">
        <v>73.260000000000005</v>
      </c>
      <c r="S30317">
        <v>5</v>
      </c>
      <c r="T30317">
        <v>0.45</v>
      </c>
      <c r="U30317">
        <v>-25.440000000000005</v>
      </c>
      <c r="V30317">
        <v>5.35</v>
      </c>
      <c r="W30317" t="s">
        <v>1307</v>
      </c>
      <c r="X30317" t="s">
        <v>46106</v>
      </c>
    </row>
    <row r="30318" spans="1:24" x14ac:dyDescent="0.45">
      <c r="A30318" t="s">
        <v>36904</v>
      </c>
      <c r="B30318" s="1">
        <v>43976</v>
      </c>
      <c r="C30318" s="1">
        <v>43980</v>
      </c>
      <c r="D30318" t="s">
        <v>1299</v>
      </c>
      <c r="E30318" t="s">
        <v>2333</v>
      </c>
      <c r="F30318" t="s">
        <v>2334</v>
      </c>
      <c r="G30318" t="s">
        <v>1272</v>
      </c>
      <c r="H30318" t="s">
        <v>1659</v>
      </c>
      <c r="I30318" t="s">
        <v>1659</v>
      </c>
      <c r="J30318" t="s">
        <v>1660</v>
      </c>
      <c r="L30318" t="s">
        <v>49</v>
      </c>
      <c r="M30318" t="s">
        <v>26</v>
      </c>
      <c r="N30318" t="s">
        <v>24538</v>
      </c>
      <c r="O30318" t="s">
        <v>1314</v>
      </c>
      <c r="P30318" t="s">
        <v>1331</v>
      </c>
      <c r="Q30318" t="s">
        <v>23217</v>
      </c>
      <c r="R30318">
        <v>130.41</v>
      </c>
      <c r="S30318">
        <v>3</v>
      </c>
      <c r="T30318">
        <v>0</v>
      </c>
      <c r="U30318">
        <v>7.74</v>
      </c>
      <c r="V30318">
        <v>5.35</v>
      </c>
      <c r="W30318" t="s">
        <v>1268</v>
      </c>
      <c r="X30318" t="s">
        <v>46105</v>
      </c>
    </row>
    <row r="30319" spans="1:24" x14ac:dyDescent="0.45">
      <c r="A30319" t="s">
        <v>24480</v>
      </c>
      <c r="B30319" s="1">
        <v>44319</v>
      </c>
      <c r="C30319" s="1">
        <v>44323</v>
      </c>
      <c r="D30319" t="s">
        <v>1299</v>
      </c>
      <c r="E30319" t="s">
        <v>5909</v>
      </c>
      <c r="F30319" t="s">
        <v>5910</v>
      </c>
      <c r="G30319" t="s">
        <v>1239</v>
      </c>
      <c r="H30319" t="s">
        <v>2712</v>
      </c>
      <c r="I30319" t="s">
        <v>2713</v>
      </c>
      <c r="J30319" t="s">
        <v>1537</v>
      </c>
      <c r="L30319" t="s">
        <v>49</v>
      </c>
      <c r="M30319" t="s">
        <v>34</v>
      </c>
      <c r="N30319" t="s">
        <v>36905</v>
      </c>
      <c r="O30319" t="s">
        <v>1314</v>
      </c>
      <c r="P30319" t="s">
        <v>1331</v>
      </c>
      <c r="Q30319" t="s">
        <v>30693</v>
      </c>
      <c r="R30319">
        <v>59.54549999999999</v>
      </c>
      <c r="S30319">
        <v>7</v>
      </c>
      <c r="T30319">
        <v>0.47000000000000003</v>
      </c>
      <c r="U30319">
        <v>-43.98449999999999</v>
      </c>
      <c r="V30319">
        <v>5.35</v>
      </c>
      <c r="W30319" t="s">
        <v>1307</v>
      </c>
      <c r="X30319" t="s">
        <v>46106</v>
      </c>
    </row>
    <row r="30320" spans="1:24" x14ac:dyDescent="0.45">
      <c r="A30320" t="s">
        <v>25273</v>
      </c>
      <c r="B30320" s="1">
        <v>44729</v>
      </c>
      <c r="C30320" s="1">
        <v>44734</v>
      </c>
      <c r="D30320" t="s">
        <v>1248</v>
      </c>
      <c r="E30320" t="s">
        <v>1487</v>
      </c>
      <c r="F30320" t="s">
        <v>1488</v>
      </c>
      <c r="G30320" t="s">
        <v>1239</v>
      </c>
      <c r="H30320" t="s">
        <v>2972</v>
      </c>
      <c r="I30320" t="s">
        <v>1376</v>
      </c>
      <c r="J30320" t="s">
        <v>45</v>
      </c>
      <c r="K30320">
        <v>41042</v>
      </c>
      <c r="L30320" t="s">
        <v>1242</v>
      </c>
      <c r="M30320" t="s">
        <v>12</v>
      </c>
      <c r="N30320" t="s">
        <v>36906</v>
      </c>
      <c r="O30320" t="s">
        <v>1314</v>
      </c>
      <c r="P30320" t="s">
        <v>1362</v>
      </c>
      <c r="Q30320" t="s">
        <v>36907</v>
      </c>
      <c r="R30320">
        <v>180.66</v>
      </c>
      <c r="S30320">
        <v>3</v>
      </c>
      <c r="T30320">
        <v>0</v>
      </c>
      <c r="U30320">
        <v>50.584800000000008</v>
      </c>
      <c r="V30320">
        <v>5.35</v>
      </c>
      <c r="W30320" t="s">
        <v>1268</v>
      </c>
      <c r="X30320" t="s">
        <v>46105</v>
      </c>
    </row>
    <row r="30321" spans="1:24" x14ac:dyDescent="0.45">
      <c r="A30321" t="s">
        <v>6887</v>
      </c>
      <c r="B30321" s="1">
        <v>44564</v>
      </c>
      <c r="C30321" s="1">
        <v>44566</v>
      </c>
      <c r="D30321" t="s">
        <v>1260</v>
      </c>
      <c r="E30321" t="s">
        <v>6888</v>
      </c>
      <c r="F30321" t="s">
        <v>6889</v>
      </c>
      <c r="G30321" t="s">
        <v>1251</v>
      </c>
      <c r="H30321" t="s">
        <v>4420</v>
      </c>
      <c r="I30321" t="s">
        <v>1322</v>
      </c>
      <c r="J30321" t="s">
        <v>45</v>
      </c>
      <c r="K30321">
        <v>28540</v>
      </c>
      <c r="L30321" t="s">
        <v>1242</v>
      </c>
      <c r="M30321" t="s">
        <v>12</v>
      </c>
      <c r="N30321" t="s">
        <v>28331</v>
      </c>
      <c r="O30321" t="s">
        <v>1314</v>
      </c>
      <c r="P30321" t="s">
        <v>1315</v>
      </c>
      <c r="Q30321" t="s">
        <v>28332</v>
      </c>
      <c r="R30321">
        <v>28.854000000000006</v>
      </c>
      <c r="S30321">
        <v>6</v>
      </c>
      <c r="T30321">
        <v>0.7</v>
      </c>
      <c r="U30321">
        <v>-21.159599999999998</v>
      </c>
      <c r="V30321">
        <v>5.35</v>
      </c>
      <c r="W30321" t="s">
        <v>1307</v>
      </c>
      <c r="X30321" t="s">
        <v>46106</v>
      </c>
    </row>
    <row r="30322" spans="1:24" x14ac:dyDescent="0.45">
      <c r="A30322" t="s">
        <v>5043</v>
      </c>
      <c r="B30322" s="1">
        <v>44809</v>
      </c>
      <c r="C30322" s="1">
        <v>44811</v>
      </c>
      <c r="D30322" t="s">
        <v>1260</v>
      </c>
      <c r="E30322" t="s">
        <v>3188</v>
      </c>
      <c r="F30322" t="s">
        <v>3189</v>
      </c>
      <c r="G30322" t="s">
        <v>1251</v>
      </c>
      <c r="H30322" t="s">
        <v>1411</v>
      </c>
      <c r="I30322" t="s">
        <v>1412</v>
      </c>
      <c r="J30322" t="s">
        <v>45</v>
      </c>
      <c r="K30322">
        <v>60653</v>
      </c>
      <c r="L30322" t="s">
        <v>1242</v>
      </c>
      <c r="M30322" t="s">
        <v>10</v>
      </c>
      <c r="N30322" t="s">
        <v>36908</v>
      </c>
      <c r="O30322" t="s">
        <v>1314</v>
      </c>
      <c r="P30322" t="s">
        <v>7688</v>
      </c>
      <c r="Q30322" t="s">
        <v>36909</v>
      </c>
      <c r="R30322">
        <v>17.760000000000002</v>
      </c>
      <c r="S30322">
        <v>3</v>
      </c>
      <c r="T30322">
        <v>0.2</v>
      </c>
      <c r="U30322">
        <v>5.55</v>
      </c>
      <c r="V30322">
        <v>5.35</v>
      </c>
      <c r="W30322" t="s">
        <v>1247</v>
      </c>
      <c r="X30322" t="s">
        <v>46105</v>
      </c>
    </row>
    <row r="30323" spans="1:24" x14ac:dyDescent="0.45">
      <c r="A30323" t="s">
        <v>9031</v>
      </c>
      <c r="B30323" s="1">
        <v>43682</v>
      </c>
      <c r="C30323" s="1">
        <v>43684</v>
      </c>
      <c r="D30323" t="s">
        <v>1248</v>
      </c>
      <c r="E30323" t="s">
        <v>7981</v>
      </c>
      <c r="F30323" t="s">
        <v>7982</v>
      </c>
      <c r="G30323" t="s">
        <v>1251</v>
      </c>
      <c r="H30323" t="s">
        <v>9032</v>
      </c>
      <c r="I30323" t="s">
        <v>7096</v>
      </c>
      <c r="J30323" t="s">
        <v>45</v>
      </c>
      <c r="K30323">
        <v>6450</v>
      </c>
      <c r="L30323" t="s">
        <v>1242</v>
      </c>
      <c r="M30323" t="s">
        <v>14</v>
      </c>
      <c r="N30323" t="s">
        <v>33425</v>
      </c>
      <c r="O30323" t="s">
        <v>1314</v>
      </c>
      <c r="P30323" t="s">
        <v>1362</v>
      </c>
      <c r="Q30323" t="s">
        <v>33426</v>
      </c>
      <c r="R30323">
        <v>79.47</v>
      </c>
      <c r="S30323">
        <v>3</v>
      </c>
      <c r="T30323">
        <v>0</v>
      </c>
      <c r="U30323">
        <v>22.251600000000003</v>
      </c>
      <c r="V30323">
        <v>5.35</v>
      </c>
      <c r="W30323" t="s">
        <v>1307</v>
      </c>
      <c r="X30323" t="s">
        <v>46105</v>
      </c>
    </row>
    <row r="30324" spans="1:24" x14ac:dyDescent="0.45">
      <c r="A30324" t="s">
        <v>36910</v>
      </c>
      <c r="B30324" s="1">
        <v>43923</v>
      </c>
      <c r="C30324" s="1">
        <v>43928</v>
      </c>
      <c r="D30324" t="s">
        <v>1299</v>
      </c>
      <c r="E30324" t="s">
        <v>5557</v>
      </c>
      <c r="F30324" t="s">
        <v>5558</v>
      </c>
      <c r="G30324" t="s">
        <v>1239</v>
      </c>
      <c r="H30324" t="s">
        <v>13929</v>
      </c>
      <c r="I30324" t="s">
        <v>4535</v>
      </c>
      <c r="J30324" t="s">
        <v>45</v>
      </c>
      <c r="K30324">
        <v>85204</v>
      </c>
      <c r="L30324" t="s">
        <v>1242</v>
      </c>
      <c r="M30324" t="s">
        <v>16</v>
      </c>
      <c r="N30324" t="s">
        <v>29084</v>
      </c>
      <c r="O30324" t="s">
        <v>1244</v>
      </c>
      <c r="P30324" t="s">
        <v>1266</v>
      </c>
      <c r="Q30324" t="s">
        <v>29085</v>
      </c>
      <c r="R30324">
        <v>87.8</v>
      </c>
      <c r="S30324">
        <v>5</v>
      </c>
      <c r="T30324">
        <v>0.2</v>
      </c>
      <c r="U30324">
        <v>32.924999999999997</v>
      </c>
      <c r="V30324">
        <v>5.35</v>
      </c>
      <c r="W30324" t="s">
        <v>1268</v>
      </c>
      <c r="X30324" t="s">
        <v>46105</v>
      </c>
    </row>
    <row r="30325" spans="1:24" x14ac:dyDescent="0.45">
      <c r="A30325" t="s">
        <v>36911</v>
      </c>
      <c r="B30325" s="1">
        <v>43559</v>
      </c>
      <c r="C30325" s="1">
        <v>43563</v>
      </c>
      <c r="D30325" t="s">
        <v>1299</v>
      </c>
      <c r="E30325" t="s">
        <v>27646</v>
      </c>
      <c r="F30325" t="s">
        <v>4283</v>
      </c>
      <c r="G30325" t="s">
        <v>1239</v>
      </c>
      <c r="H30325" t="s">
        <v>1888</v>
      </c>
      <c r="I30325" t="s">
        <v>1888</v>
      </c>
      <c r="J30325" t="s">
        <v>1509</v>
      </c>
      <c r="L30325" t="s">
        <v>18</v>
      </c>
      <c r="M30325" t="s">
        <v>18</v>
      </c>
      <c r="N30325" t="s">
        <v>30973</v>
      </c>
      <c r="O30325" t="s">
        <v>1314</v>
      </c>
      <c r="P30325" t="s">
        <v>9790</v>
      </c>
      <c r="Q30325" t="s">
        <v>26726</v>
      </c>
      <c r="R30325">
        <v>48.06</v>
      </c>
      <c r="S30325">
        <v>2</v>
      </c>
      <c r="T30325">
        <v>0</v>
      </c>
      <c r="U30325">
        <v>12.96</v>
      </c>
      <c r="V30325">
        <v>5.35</v>
      </c>
      <c r="W30325" t="s">
        <v>1307</v>
      </c>
      <c r="X30325" t="s">
        <v>46105</v>
      </c>
    </row>
    <row r="30326" spans="1:24" x14ac:dyDescent="0.45">
      <c r="A30326" t="s">
        <v>36912</v>
      </c>
      <c r="B30326" s="1">
        <v>44462</v>
      </c>
      <c r="C30326" s="1">
        <v>44468</v>
      </c>
      <c r="D30326" t="s">
        <v>1299</v>
      </c>
      <c r="E30326" t="s">
        <v>4657</v>
      </c>
      <c r="F30326" t="s">
        <v>3520</v>
      </c>
      <c r="G30326" t="s">
        <v>1239</v>
      </c>
      <c r="H30326" t="s">
        <v>2826</v>
      </c>
      <c r="I30326" t="s">
        <v>2826</v>
      </c>
      <c r="J30326" t="s">
        <v>2827</v>
      </c>
      <c r="L30326" t="s">
        <v>1344</v>
      </c>
      <c r="M30326" t="s">
        <v>1344</v>
      </c>
      <c r="N30326" t="s">
        <v>32361</v>
      </c>
      <c r="O30326" t="s">
        <v>1244</v>
      </c>
      <c r="P30326" t="s">
        <v>1245</v>
      </c>
      <c r="Q30326" t="s">
        <v>12179</v>
      </c>
      <c r="R30326">
        <v>35.304000000000002</v>
      </c>
      <c r="S30326">
        <v>2</v>
      </c>
      <c r="T30326">
        <v>0.6</v>
      </c>
      <c r="U30326">
        <v>-16.776000000000003</v>
      </c>
      <c r="V30326">
        <v>5.35</v>
      </c>
      <c r="W30326" t="s">
        <v>1317</v>
      </c>
      <c r="X30326" t="s">
        <v>46106</v>
      </c>
    </row>
    <row r="30327" spans="1:24" x14ac:dyDescent="0.45">
      <c r="A30327" t="s">
        <v>36913</v>
      </c>
      <c r="B30327" s="1">
        <v>43940</v>
      </c>
      <c r="C30327" s="1">
        <v>43945</v>
      </c>
      <c r="D30327" t="s">
        <v>1299</v>
      </c>
      <c r="E30327" t="s">
        <v>10464</v>
      </c>
      <c r="F30327" t="s">
        <v>1688</v>
      </c>
      <c r="G30327" t="s">
        <v>1251</v>
      </c>
      <c r="H30327" t="s">
        <v>5380</v>
      </c>
      <c r="I30327" t="s">
        <v>5381</v>
      </c>
      <c r="J30327" t="s">
        <v>3623</v>
      </c>
      <c r="L30327" t="s">
        <v>1344</v>
      </c>
      <c r="M30327" t="s">
        <v>1344</v>
      </c>
      <c r="N30327" t="s">
        <v>33706</v>
      </c>
      <c r="O30327" t="s">
        <v>1256</v>
      </c>
      <c r="P30327" t="s">
        <v>5375</v>
      </c>
      <c r="Q30327" t="s">
        <v>13293</v>
      </c>
      <c r="R30327">
        <v>58.17</v>
      </c>
      <c r="S30327">
        <v>1</v>
      </c>
      <c r="T30327">
        <v>0</v>
      </c>
      <c r="U30327">
        <v>3.4799999999999995</v>
      </c>
      <c r="V30327">
        <v>5.35</v>
      </c>
      <c r="W30327" t="s">
        <v>1268</v>
      </c>
      <c r="X30327" t="s">
        <v>46105</v>
      </c>
    </row>
    <row r="30328" spans="1:24" x14ac:dyDescent="0.45">
      <c r="A30328" t="s">
        <v>8412</v>
      </c>
      <c r="B30328" s="1">
        <v>44729</v>
      </c>
      <c r="C30328" s="1">
        <v>44732</v>
      </c>
      <c r="D30328" t="s">
        <v>1260</v>
      </c>
      <c r="E30328" t="s">
        <v>8413</v>
      </c>
      <c r="F30328" t="s">
        <v>8414</v>
      </c>
      <c r="G30328" t="s">
        <v>1239</v>
      </c>
      <c r="H30328" t="s">
        <v>8415</v>
      </c>
      <c r="I30328" t="s">
        <v>8415</v>
      </c>
      <c r="J30328" t="s">
        <v>2297</v>
      </c>
      <c r="L30328" t="s">
        <v>1344</v>
      </c>
      <c r="M30328" t="s">
        <v>1344</v>
      </c>
      <c r="N30328" t="s">
        <v>19554</v>
      </c>
      <c r="O30328" t="s">
        <v>1314</v>
      </c>
      <c r="P30328" t="s">
        <v>6168</v>
      </c>
      <c r="Q30328" t="s">
        <v>8367</v>
      </c>
      <c r="R30328">
        <v>46.74</v>
      </c>
      <c r="S30328">
        <v>1</v>
      </c>
      <c r="T30328">
        <v>0</v>
      </c>
      <c r="U30328">
        <v>21.96</v>
      </c>
      <c r="V30328">
        <v>5.35</v>
      </c>
      <c r="W30328" t="s">
        <v>1268</v>
      </c>
      <c r="X30328" t="s">
        <v>46105</v>
      </c>
    </row>
    <row r="30329" spans="1:24" x14ac:dyDescent="0.45">
      <c r="A30329" t="s">
        <v>36914</v>
      </c>
      <c r="B30329" s="1">
        <v>44585</v>
      </c>
      <c r="C30329" s="1">
        <v>44588</v>
      </c>
      <c r="D30329" t="s">
        <v>1260</v>
      </c>
      <c r="E30329" t="s">
        <v>19707</v>
      </c>
      <c r="F30329" t="s">
        <v>2255</v>
      </c>
      <c r="G30329" t="s">
        <v>1239</v>
      </c>
      <c r="H30329" t="s">
        <v>5024</v>
      </c>
      <c r="I30329" t="s">
        <v>5024</v>
      </c>
      <c r="J30329" t="s">
        <v>3500</v>
      </c>
      <c r="L30329" t="s">
        <v>1344</v>
      </c>
      <c r="M30329" t="s">
        <v>1344</v>
      </c>
      <c r="N30329" t="s">
        <v>19442</v>
      </c>
      <c r="O30329" t="s">
        <v>1256</v>
      </c>
      <c r="P30329" t="s">
        <v>5375</v>
      </c>
      <c r="Q30329" t="s">
        <v>11765</v>
      </c>
      <c r="R30329">
        <v>52.980000000000004</v>
      </c>
      <c r="S30329">
        <v>1</v>
      </c>
      <c r="T30329">
        <v>0</v>
      </c>
      <c r="U30329">
        <v>0.51</v>
      </c>
      <c r="V30329">
        <v>5.35</v>
      </c>
      <c r="W30329" t="s">
        <v>1268</v>
      </c>
      <c r="X30329" t="s">
        <v>46105</v>
      </c>
    </row>
    <row r="30330" spans="1:24" x14ac:dyDescent="0.45">
      <c r="A30330" t="s">
        <v>36915</v>
      </c>
      <c r="B30330" s="1">
        <v>44088</v>
      </c>
      <c r="C30330" s="1">
        <v>44092</v>
      </c>
      <c r="D30330" t="s">
        <v>1299</v>
      </c>
      <c r="E30330" t="s">
        <v>8270</v>
      </c>
      <c r="F30330" t="s">
        <v>3504</v>
      </c>
      <c r="G30330" t="s">
        <v>1251</v>
      </c>
      <c r="H30330" t="s">
        <v>3835</v>
      </c>
      <c r="I30330" t="s">
        <v>3836</v>
      </c>
      <c r="J30330" t="s">
        <v>2510</v>
      </c>
      <c r="L30330" t="s">
        <v>1344</v>
      </c>
      <c r="M30330" t="s">
        <v>1344</v>
      </c>
      <c r="N30330" t="s">
        <v>36916</v>
      </c>
      <c r="O30330" t="s">
        <v>1314</v>
      </c>
      <c r="P30330" t="s">
        <v>6168</v>
      </c>
      <c r="Q30330" t="s">
        <v>28269</v>
      </c>
      <c r="R30330">
        <v>58.199999999999996</v>
      </c>
      <c r="S30330">
        <v>4</v>
      </c>
      <c r="T30330">
        <v>0</v>
      </c>
      <c r="U30330">
        <v>12.72</v>
      </c>
      <c r="V30330">
        <v>5.35</v>
      </c>
      <c r="W30330" t="s">
        <v>1307</v>
      </c>
      <c r="X30330" t="s">
        <v>46105</v>
      </c>
    </row>
    <row r="30331" spans="1:24" x14ac:dyDescent="0.45">
      <c r="A30331" t="s">
        <v>29329</v>
      </c>
      <c r="B30331" s="1">
        <v>44037</v>
      </c>
      <c r="C30331" s="1">
        <v>44041</v>
      </c>
      <c r="D30331" t="s">
        <v>1299</v>
      </c>
      <c r="E30331" t="s">
        <v>2900</v>
      </c>
      <c r="F30331" t="s">
        <v>2901</v>
      </c>
      <c r="G30331" t="s">
        <v>1251</v>
      </c>
      <c r="H30331" t="s">
        <v>29330</v>
      </c>
      <c r="I30331" t="s">
        <v>2113</v>
      </c>
      <c r="J30331" t="s">
        <v>1352</v>
      </c>
      <c r="L30331" t="s">
        <v>40</v>
      </c>
      <c r="M30331" t="s">
        <v>12</v>
      </c>
      <c r="N30331" t="s">
        <v>19538</v>
      </c>
      <c r="O30331" t="s">
        <v>1314</v>
      </c>
      <c r="P30331" t="s">
        <v>1331</v>
      </c>
      <c r="Q30331" t="s">
        <v>19539</v>
      </c>
      <c r="R30331">
        <v>138.59999999999997</v>
      </c>
      <c r="S30331">
        <v>6</v>
      </c>
      <c r="T30331">
        <v>0</v>
      </c>
      <c r="U30331">
        <v>60.959999999999994</v>
      </c>
      <c r="V30331">
        <v>5.3469999999999995</v>
      </c>
      <c r="W30331" t="s">
        <v>1268</v>
      </c>
      <c r="X30331" t="s">
        <v>46105</v>
      </c>
    </row>
    <row r="30332" spans="1:24" x14ac:dyDescent="0.45">
      <c r="A30332" t="s">
        <v>23194</v>
      </c>
      <c r="B30332" s="1">
        <v>44149</v>
      </c>
      <c r="C30332" s="1">
        <v>44153</v>
      </c>
      <c r="D30332" t="s">
        <v>1299</v>
      </c>
      <c r="E30332" t="s">
        <v>4438</v>
      </c>
      <c r="F30332" t="s">
        <v>4439</v>
      </c>
      <c r="G30332" t="s">
        <v>1251</v>
      </c>
      <c r="H30332" t="s">
        <v>1475</v>
      </c>
      <c r="I30332" t="s">
        <v>1475</v>
      </c>
      <c r="J30332" t="s">
        <v>1476</v>
      </c>
      <c r="L30332" t="s">
        <v>40</v>
      </c>
      <c r="M30332" t="s">
        <v>24</v>
      </c>
      <c r="N30332" t="s">
        <v>26392</v>
      </c>
      <c r="O30332" t="s">
        <v>1314</v>
      </c>
      <c r="P30332" t="s">
        <v>7688</v>
      </c>
      <c r="Q30332" t="s">
        <v>25126</v>
      </c>
      <c r="R30332">
        <v>57.984000000000002</v>
      </c>
      <c r="S30332">
        <v>6</v>
      </c>
      <c r="T30332">
        <v>0.2</v>
      </c>
      <c r="U30332">
        <v>20.183999999999994</v>
      </c>
      <c r="V30332">
        <v>5.3460000000000001</v>
      </c>
      <c r="W30332" t="s">
        <v>1307</v>
      </c>
      <c r="X30332" t="s">
        <v>46105</v>
      </c>
    </row>
    <row r="30333" spans="1:24" x14ac:dyDescent="0.45">
      <c r="A30333" t="s">
        <v>10928</v>
      </c>
      <c r="B30333" s="1">
        <v>44883</v>
      </c>
      <c r="C30333" s="1">
        <v>44886</v>
      </c>
      <c r="D30333" t="s">
        <v>1260</v>
      </c>
      <c r="E30333" t="s">
        <v>10929</v>
      </c>
      <c r="F30333" t="s">
        <v>7642</v>
      </c>
      <c r="G30333" t="s">
        <v>1272</v>
      </c>
      <c r="H30333" t="s">
        <v>10930</v>
      </c>
      <c r="I30333" t="s">
        <v>3462</v>
      </c>
      <c r="J30333" t="s">
        <v>1435</v>
      </c>
      <c r="L30333" t="s">
        <v>40</v>
      </c>
      <c r="M30333" t="s">
        <v>28</v>
      </c>
      <c r="N30333" t="s">
        <v>20630</v>
      </c>
      <c r="O30333" t="s">
        <v>1314</v>
      </c>
      <c r="P30333" t="s">
        <v>6168</v>
      </c>
      <c r="Q30333" t="s">
        <v>16374</v>
      </c>
      <c r="R30333">
        <v>37.86</v>
      </c>
      <c r="S30333">
        <v>3</v>
      </c>
      <c r="T30333">
        <v>0</v>
      </c>
      <c r="U30333">
        <v>15.48</v>
      </c>
      <c r="V30333">
        <v>5.3460000000000001</v>
      </c>
      <c r="W30333" t="s">
        <v>1247</v>
      </c>
      <c r="X30333" t="s">
        <v>46105</v>
      </c>
    </row>
    <row r="30334" spans="1:24" x14ac:dyDescent="0.45">
      <c r="A30334" t="s">
        <v>29322</v>
      </c>
      <c r="B30334" s="1">
        <v>44133</v>
      </c>
      <c r="C30334" s="1">
        <v>44137</v>
      </c>
      <c r="D30334" t="s">
        <v>1299</v>
      </c>
      <c r="E30334" t="s">
        <v>8377</v>
      </c>
      <c r="F30334" t="s">
        <v>8378</v>
      </c>
      <c r="G30334" t="s">
        <v>1251</v>
      </c>
      <c r="H30334" t="s">
        <v>1710</v>
      </c>
      <c r="I30334" t="s">
        <v>1710</v>
      </c>
      <c r="J30334" t="s">
        <v>1435</v>
      </c>
      <c r="L30334" t="s">
        <v>40</v>
      </c>
      <c r="M30334" t="s">
        <v>28</v>
      </c>
      <c r="N30334" t="s">
        <v>26389</v>
      </c>
      <c r="O30334" t="s">
        <v>1314</v>
      </c>
      <c r="P30334" t="s">
        <v>1315</v>
      </c>
      <c r="Q30334" t="s">
        <v>22782</v>
      </c>
      <c r="R30334">
        <v>138.04</v>
      </c>
      <c r="S30334">
        <v>7</v>
      </c>
      <c r="T30334">
        <v>0</v>
      </c>
      <c r="U30334">
        <v>23.38</v>
      </c>
      <c r="V30334">
        <v>5.343</v>
      </c>
      <c r="W30334" t="s">
        <v>1268</v>
      </c>
      <c r="X30334" t="s">
        <v>46105</v>
      </c>
    </row>
    <row r="30335" spans="1:24" x14ac:dyDescent="0.45">
      <c r="A30335" t="s">
        <v>23718</v>
      </c>
      <c r="B30335" s="1">
        <v>44623</v>
      </c>
      <c r="C30335" s="1">
        <v>44627</v>
      </c>
      <c r="D30335" t="s">
        <v>1299</v>
      </c>
      <c r="E30335" t="s">
        <v>7744</v>
      </c>
      <c r="F30335" t="s">
        <v>7745</v>
      </c>
      <c r="G30335" t="s">
        <v>1251</v>
      </c>
      <c r="H30335" t="s">
        <v>2809</v>
      </c>
      <c r="I30335" t="s">
        <v>2810</v>
      </c>
      <c r="J30335" t="s">
        <v>1435</v>
      </c>
      <c r="L30335" t="s">
        <v>40</v>
      </c>
      <c r="M30335" t="s">
        <v>28</v>
      </c>
      <c r="N30335" t="s">
        <v>33810</v>
      </c>
      <c r="O30335" t="s">
        <v>1314</v>
      </c>
      <c r="P30335" t="s">
        <v>9790</v>
      </c>
      <c r="Q30335" t="s">
        <v>20967</v>
      </c>
      <c r="R30335">
        <v>78.78</v>
      </c>
      <c r="S30335">
        <v>3</v>
      </c>
      <c r="T30335">
        <v>0</v>
      </c>
      <c r="U30335">
        <v>13.38</v>
      </c>
      <c r="V30335">
        <v>5.343</v>
      </c>
      <c r="W30335" t="s">
        <v>1268</v>
      </c>
      <c r="X30335" t="s">
        <v>46105</v>
      </c>
    </row>
    <row r="30336" spans="1:24" x14ac:dyDescent="0.45">
      <c r="A30336" t="s">
        <v>32375</v>
      </c>
      <c r="B30336" s="1">
        <v>44148</v>
      </c>
      <c r="C30336" s="1">
        <v>44152</v>
      </c>
      <c r="D30336" t="s">
        <v>1299</v>
      </c>
      <c r="E30336" t="s">
        <v>12157</v>
      </c>
      <c r="F30336" t="s">
        <v>12158</v>
      </c>
      <c r="G30336" t="s">
        <v>1239</v>
      </c>
      <c r="H30336" t="s">
        <v>3571</v>
      </c>
      <c r="I30336" t="s">
        <v>3572</v>
      </c>
      <c r="J30336" t="s">
        <v>1924</v>
      </c>
      <c r="L30336" t="s">
        <v>40</v>
      </c>
      <c r="M30336" t="s">
        <v>12</v>
      </c>
      <c r="N30336" t="s">
        <v>30597</v>
      </c>
      <c r="O30336" t="s">
        <v>1314</v>
      </c>
      <c r="P30336" t="s">
        <v>1981</v>
      </c>
      <c r="Q30336" t="s">
        <v>26016</v>
      </c>
      <c r="R30336">
        <v>122.88</v>
      </c>
      <c r="S30336">
        <v>8</v>
      </c>
      <c r="T30336">
        <v>0</v>
      </c>
      <c r="U30336">
        <v>23.2</v>
      </c>
      <c r="V30336">
        <v>5.3409999999999993</v>
      </c>
      <c r="W30336" t="s">
        <v>1268</v>
      </c>
      <c r="X30336" t="s">
        <v>46105</v>
      </c>
    </row>
    <row r="30337" spans="1:24" x14ac:dyDescent="0.45">
      <c r="A30337" t="s">
        <v>36917</v>
      </c>
      <c r="B30337" s="1">
        <v>43535</v>
      </c>
      <c r="C30337" s="1">
        <v>43540</v>
      </c>
      <c r="D30337" t="s">
        <v>1299</v>
      </c>
      <c r="E30337" t="s">
        <v>2839</v>
      </c>
      <c r="F30337" t="s">
        <v>2840</v>
      </c>
      <c r="G30337" t="s">
        <v>1239</v>
      </c>
      <c r="H30337" t="s">
        <v>8501</v>
      </c>
      <c r="I30337" t="s">
        <v>8502</v>
      </c>
      <c r="J30337" t="s">
        <v>4751</v>
      </c>
      <c r="L30337" t="s">
        <v>40</v>
      </c>
      <c r="M30337" t="s">
        <v>10</v>
      </c>
      <c r="N30337" t="s">
        <v>29897</v>
      </c>
      <c r="O30337" t="s">
        <v>1314</v>
      </c>
      <c r="P30337" t="s">
        <v>9790</v>
      </c>
      <c r="Q30337" t="s">
        <v>24419</v>
      </c>
      <c r="R30337">
        <v>59.1</v>
      </c>
      <c r="S30337">
        <v>5</v>
      </c>
      <c r="T30337">
        <v>0.4</v>
      </c>
      <c r="U30337">
        <v>9.7999999999999936</v>
      </c>
      <c r="V30337">
        <v>5.34</v>
      </c>
      <c r="W30337" t="s">
        <v>1268</v>
      </c>
      <c r="X30337" t="s">
        <v>46105</v>
      </c>
    </row>
    <row r="30338" spans="1:24" x14ac:dyDescent="0.45">
      <c r="A30338" t="s">
        <v>36918</v>
      </c>
      <c r="B30338" s="1">
        <v>44472</v>
      </c>
      <c r="C30338" s="1">
        <v>44478</v>
      </c>
      <c r="D30338" t="s">
        <v>1299</v>
      </c>
      <c r="E30338" t="s">
        <v>3276</v>
      </c>
      <c r="F30338" t="s">
        <v>3277</v>
      </c>
      <c r="G30338" t="s">
        <v>1239</v>
      </c>
      <c r="H30338" t="s">
        <v>12283</v>
      </c>
      <c r="I30338" t="s">
        <v>1764</v>
      </c>
      <c r="J30338" t="s">
        <v>1274</v>
      </c>
      <c r="L30338" t="s">
        <v>43</v>
      </c>
      <c r="M30338" t="s">
        <v>10</v>
      </c>
      <c r="N30338" t="s">
        <v>21684</v>
      </c>
      <c r="O30338" t="s">
        <v>1314</v>
      </c>
      <c r="P30338" t="s">
        <v>11126</v>
      </c>
      <c r="Q30338" t="s">
        <v>21685</v>
      </c>
      <c r="R30338">
        <v>48.779999999999994</v>
      </c>
      <c r="S30338">
        <v>3</v>
      </c>
      <c r="T30338">
        <v>0</v>
      </c>
      <c r="U30338">
        <v>24.389999999999997</v>
      </c>
      <c r="V30338">
        <v>5.34</v>
      </c>
      <c r="W30338" t="s">
        <v>1317</v>
      </c>
      <c r="X30338" t="s">
        <v>46105</v>
      </c>
    </row>
    <row r="30339" spans="1:24" x14ac:dyDescent="0.45">
      <c r="A30339" t="s">
        <v>851</v>
      </c>
      <c r="B30339" s="1">
        <v>44870</v>
      </c>
      <c r="C30339" s="1">
        <v>44876</v>
      </c>
      <c r="D30339" t="s">
        <v>1299</v>
      </c>
      <c r="E30339" t="s">
        <v>8544</v>
      </c>
      <c r="F30339" t="s">
        <v>8545</v>
      </c>
      <c r="G30339" t="s">
        <v>1239</v>
      </c>
      <c r="H30339" t="s">
        <v>1273</v>
      </c>
      <c r="I30339" t="s">
        <v>1273</v>
      </c>
      <c r="J30339" t="s">
        <v>1274</v>
      </c>
      <c r="L30339" t="s">
        <v>43</v>
      </c>
      <c r="M30339" t="s">
        <v>10</v>
      </c>
      <c r="N30339" t="s">
        <v>8345</v>
      </c>
      <c r="O30339" t="s">
        <v>1314</v>
      </c>
      <c r="P30339" t="s">
        <v>6168</v>
      </c>
      <c r="Q30339" t="s">
        <v>8346</v>
      </c>
      <c r="R30339">
        <v>79.974000000000004</v>
      </c>
      <c r="S30339">
        <v>2</v>
      </c>
      <c r="T30339">
        <v>0.1</v>
      </c>
      <c r="U30339">
        <v>20.393999999999998</v>
      </c>
      <c r="V30339">
        <v>5.34</v>
      </c>
      <c r="W30339" t="s">
        <v>1268</v>
      </c>
      <c r="X30339" t="s">
        <v>46105</v>
      </c>
    </row>
    <row r="30340" spans="1:24" x14ac:dyDescent="0.45">
      <c r="A30340" t="s">
        <v>12796</v>
      </c>
      <c r="B30340" s="1">
        <v>44827</v>
      </c>
      <c r="C30340" s="1">
        <v>44832</v>
      </c>
      <c r="D30340" t="s">
        <v>1299</v>
      </c>
      <c r="E30340" t="s">
        <v>2110</v>
      </c>
      <c r="F30340" t="s">
        <v>2111</v>
      </c>
      <c r="G30340" t="s">
        <v>1272</v>
      </c>
      <c r="H30340" t="s">
        <v>4670</v>
      </c>
      <c r="I30340" t="s">
        <v>2704</v>
      </c>
      <c r="J30340" t="s">
        <v>1369</v>
      </c>
      <c r="L30340" t="s">
        <v>43</v>
      </c>
      <c r="M30340" t="s">
        <v>10</v>
      </c>
      <c r="N30340" t="s">
        <v>14631</v>
      </c>
      <c r="O30340" t="s">
        <v>1314</v>
      </c>
      <c r="P30340" t="s">
        <v>6168</v>
      </c>
      <c r="Q30340" t="s">
        <v>14632</v>
      </c>
      <c r="R30340">
        <v>110.76</v>
      </c>
      <c r="S30340">
        <v>4</v>
      </c>
      <c r="T30340">
        <v>0</v>
      </c>
      <c r="U30340">
        <v>8.76</v>
      </c>
      <c r="V30340">
        <v>5.34</v>
      </c>
      <c r="W30340" t="s">
        <v>1268</v>
      </c>
      <c r="X30340" t="s">
        <v>46105</v>
      </c>
    </row>
    <row r="30341" spans="1:24" x14ac:dyDescent="0.45">
      <c r="A30341" t="s">
        <v>10686</v>
      </c>
      <c r="B30341" s="1">
        <v>44567</v>
      </c>
      <c r="C30341" s="1">
        <v>44572</v>
      </c>
      <c r="D30341" t="s">
        <v>1299</v>
      </c>
      <c r="E30341" t="s">
        <v>3364</v>
      </c>
      <c r="F30341" t="s">
        <v>3365</v>
      </c>
      <c r="G30341" t="s">
        <v>1272</v>
      </c>
      <c r="H30341" t="s">
        <v>4351</v>
      </c>
      <c r="I30341" t="s">
        <v>1368</v>
      </c>
      <c r="J30341" t="s">
        <v>1369</v>
      </c>
      <c r="L30341" t="s">
        <v>43</v>
      </c>
      <c r="M30341" t="s">
        <v>10</v>
      </c>
      <c r="N30341" t="s">
        <v>12138</v>
      </c>
      <c r="O30341" t="s">
        <v>1314</v>
      </c>
      <c r="P30341" t="s">
        <v>1315</v>
      </c>
      <c r="Q30341" t="s">
        <v>12139</v>
      </c>
      <c r="R30341">
        <v>258.89999999999998</v>
      </c>
      <c r="S30341">
        <v>5</v>
      </c>
      <c r="T30341">
        <v>0</v>
      </c>
      <c r="U30341">
        <v>46.5</v>
      </c>
      <c r="V30341">
        <v>5.34</v>
      </c>
      <c r="W30341" t="s">
        <v>1268</v>
      </c>
      <c r="X30341" t="s">
        <v>46105</v>
      </c>
    </row>
    <row r="30342" spans="1:24" x14ac:dyDescent="0.45">
      <c r="A30342" t="s">
        <v>18647</v>
      </c>
      <c r="B30342" s="1">
        <v>44101</v>
      </c>
      <c r="C30342" s="1">
        <v>44107</v>
      </c>
      <c r="D30342" t="s">
        <v>1299</v>
      </c>
      <c r="E30342" t="s">
        <v>5234</v>
      </c>
      <c r="F30342" t="s">
        <v>5235</v>
      </c>
      <c r="G30342" t="s">
        <v>1272</v>
      </c>
      <c r="H30342" t="s">
        <v>18648</v>
      </c>
      <c r="I30342" t="s">
        <v>1368</v>
      </c>
      <c r="J30342" t="s">
        <v>1369</v>
      </c>
      <c r="L30342" t="s">
        <v>43</v>
      </c>
      <c r="M30342" t="s">
        <v>10</v>
      </c>
      <c r="N30342" t="s">
        <v>31421</v>
      </c>
      <c r="O30342" t="s">
        <v>1314</v>
      </c>
      <c r="P30342" t="s">
        <v>11126</v>
      </c>
      <c r="Q30342" t="s">
        <v>25772</v>
      </c>
      <c r="R30342">
        <v>114.03</v>
      </c>
      <c r="S30342">
        <v>7</v>
      </c>
      <c r="T30342">
        <v>0</v>
      </c>
      <c r="U30342">
        <v>39.899999999999991</v>
      </c>
      <c r="V30342">
        <v>5.34</v>
      </c>
      <c r="W30342" t="s">
        <v>1268</v>
      </c>
      <c r="X30342" t="s">
        <v>46105</v>
      </c>
    </row>
    <row r="30343" spans="1:24" x14ac:dyDescent="0.45">
      <c r="A30343" t="s">
        <v>36919</v>
      </c>
      <c r="B30343" s="1">
        <v>44303</v>
      </c>
      <c r="C30343" s="1">
        <v>44308</v>
      </c>
      <c r="D30343" t="s">
        <v>1299</v>
      </c>
      <c r="E30343" t="s">
        <v>3226</v>
      </c>
      <c r="F30343" t="s">
        <v>3227</v>
      </c>
      <c r="G30343" t="s">
        <v>1272</v>
      </c>
      <c r="H30343" t="s">
        <v>10683</v>
      </c>
      <c r="I30343" t="s">
        <v>2407</v>
      </c>
      <c r="J30343" t="s">
        <v>1360</v>
      </c>
      <c r="L30343" t="s">
        <v>49</v>
      </c>
      <c r="M30343" t="s">
        <v>30</v>
      </c>
      <c r="N30343" t="s">
        <v>21818</v>
      </c>
      <c r="O30343" t="s">
        <v>1244</v>
      </c>
      <c r="P30343" t="s">
        <v>1245</v>
      </c>
      <c r="Q30343" t="s">
        <v>6350</v>
      </c>
      <c r="R30343">
        <v>86.88</v>
      </c>
      <c r="S30343">
        <v>2</v>
      </c>
      <c r="T30343">
        <v>0</v>
      </c>
      <c r="U30343">
        <v>14.76</v>
      </c>
      <c r="V30343">
        <v>5.34</v>
      </c>
      <c r="W30343" t="s">
        <v>1268</v>
      </c>
      <c r="X30343" t="s">
        <v>46105</v>
      </c>
    </row>
    <row r="30344" spans="1:24" x14ac:dyDescent="0.45">
      <c r="A30344" t="s">
        <v>14061</v>
      </c>
      <c r="B30344" s="1">
        <v>44725</v>
      </c>
      <c r="C30344" s="1">
        <v>44727</v>
      </c>
      <c r="D30344" t="s">
        <v>1248</v>
      </c>
      <c r="E30344" t="s">
        <v>2769</v>
      </c>
      <c r="F30344" t="s">
        <v>2770</v>
      </c>
      <c r="G30344" t="s">
        <v>1272</v>
      </c>
      <c r="H30344" t="s">
        <v>8441</v>
      </c>
      <c r="I30344" t="s">
        <v>1627</v>
      </c>
      <c r="J30344" t="s">
        <v>1469</v>
      </c>
      <c r="L30344" t="s">
        <v>49</v>
      </c>
      <c r="M30344" t="s">
        <v>26</v>
      </c>
      <c r="N30344" t="s">
        <v>24151</v>
      </c>
      <c r="O30344" t="s">
        <v>1314</v>
      </c>
      <c r="P30344" t="s">
        <v>1981</v>
      </c>
      <c r="Q30344" t="s">
        <v>23983</v>
      </c>
      <c r="R30344">
        <v>46.5</v>
      </c>
      <c r="S30344">
        <v>2</v>
      </c>
      <c r="T30344">
        <v>0</v>
      </c>
      <c r="U30344">
        <v>9.3000000000000007</v>
      </c>
      <c r="V30344">
        <v>5.34</v>
      </c>
      <c r="W30344" t="s">
        <v>1268</v>
      </c>
      <c r="X30344" t="s">
        <v>46105</v>
      </c>
    </row>
    <row r="30345" spans="1:24" x14ac:dyDescent="0.45">
      <c r="A30345" t="s">
        <v>521</v>
      </c>
      <c r="B30345" s="1">
        <v>44479</v>
      </c>
      <c r="C30345" s="1">
        <v>44484</v>
      </c>
      <c r="D30345" t="s">
        <v>1299</v>
      </c>
      <c r="E30345" t="s">
        <v>5354</v>
      </c>
      <c r="F30345" t="s">
        <v>5355</v>
      </c>
      <c r="G30345" t="s">
        <v>1239</v>
      </c>
      <c r="H30345" t="s">
        <v>1811</v>
      </c>
      <c r="I30345" t="s">
        <v>1812</v>
      </c>
      <c r="J30345" t="s">
        <v>1537</v>
      </c>
      <c r="L30345" t="s">
        <v>49</v>
      </c>
      <c r="M30345" t="s">
        <v>34</v>
      </c>
      <c r="N30345" t="s">
        <v>28520</v>
      </c>
      <c r="O30345" t="s">
        <v>1314</v>
      </c>
      <c r="P30345" t="s">
        <v>1331</v>
      </c>
      <c r="Q30345" t="s">
        <v>16645</v>
      </c>
      <c r="R30345">
        <v>72.424499999999995</v>
      </c>
      <c r="S30345">
        <v>5</v>
      </c>
      <c r="T30345">
        <v>0.47000000000000003</v>
      </c>
      <c r="U30345">
        <v>-10.975500000000004</v>
      </c>
      <c r="V30345">
        <v>5.34</v>
      </c>
      <c r="W30345" t="s">
        <v>1268</v>
      </c>
      <c r="X30345" t="s">
        <v>46106</v>
      </c>
    </row>
    <row r="30346" spans="1:24" x14ac:dyDescent="0.45">
      <c r="A30346" t="s">
        <v>25571</v>
      </c>
      <c r="B30346" s="1">
        <v>43966</v>
      </c>
      <c r="C30346" s="1">
        <v>43969</v>
      </c>
      <c r="D30346" t="s">
        <v>1248</v>
      </c>
      <c r="E30346" t="s">
        <v>3646</v>
      </c>
      <c r="F30346" t="s">
        <v>3647</v>
      </c>
      <c r="G30346" t="s">
        <v>1272</v>
      </c>
      <c r="H30346" t="s">
        <v>8132</v>
      </c>
      <c r="I30346" t="s">
        <v>2758</v>
      </c>
      <c r="J30346" t="s">
        <v>1469</v>
      </c>
      <c r="L30346" t="s">
        <v>49</v>
      </c>
      <c r="M30346" t="s">
        <v>26</v>
      </c>
      <c r="N30346" t="s">
        <v>18850</v>
      </c>
      <c r="O30346" t="s">
        <v>1314</v>
      </c>
      <c r="P30346" t="s">
        <v>7688</v>
      </c>
      <c r="Q30346" t="s">
        <v>17652</v>
      </c>
      <c r="R30346">
        <v>210.12</v>
      </c>
      <c r="S30346">
        <v>4</v>
      </c>
      <c r="T30346">
        <v>0</v>
      </c>
      <c r="U30346">
        <v>25.200000000000003</v>
      </c>
      <c r="V30346">
        <v>5.34</v>
      </c>
      <c r="W30346" t="s">
        <v>1268</v>
      </c>
      <c r="X30346" t="s">
        <v>46105</v>
      </c>
    </row>
    <row r="30347" spans="1:24" x14ac:dyDescent="0.45">
      <c r="A30347" t="s">
        <v>36920</v>
      </c>
      <c r="B30347" s="1">
        <v>44830</v>
      </c>
      <c r="C30347" s="1">
        <v>44834</v>
      </c>
      <c r="D30347" t="s">
        <v>1248</v>
      </c>
      <c r="E30347" t="s">
        <v>5528</v>
      </c>
      <c r="F30347" t="s">
        <v>5529</v>
      </c>
      <c r="G30347" t="s">
        <v>1251</v>
      </c>
      <c r="H30347" t="s">
        <v>2902</v>
      </c>
      <c r="I30347" t="s">
        <v>2903</v>
      </c>
      <c r="J30347" t="s">
        <v>1254</v>
      </c>
      <c r="L30347" t="s">
        <v>49</v>
      </c>
      <c r="M30347" t="s">
        <v>32</v>
      </c>
      <c r="N30347" t="s">
        <v>23781</v>
      </c>
      <c r="O30347" t="s">
        <v>1314</v>
      </c>
      <c r="P30347" t="s">
        <v>6168</v>
      </c>
      <c r="Q30347" t="s">
        <v>11508</v>
      </c>
      <c r="R30347">
        <v>64.763999999999996</v>
      </c>
      <c r="S30347">
        <v>2</v>
      </c>
      <c r="T30347">
        <v>0.4</v>
      </c>
      <c r="U30347">
        <v>-14.076000000000004</v>
      </c>
      <c r="V30347">
        <v>5.34</v>
      </c>
      <c r="W30347" t="s">
        <v>1268</v>
      </c>
      <c r="X30347" t="s">
        <v>46106</v>
      </c>
    </row>
    <row r="30348" spans="1:24" x14ac:dyDescent="0.45">
      <c r="A30348" t="s">
        <v>5950</v>
      </c>
      <c r="B30348" s="1">
        <v>44045</v>
      </c>
      <c r="C30348" s="1">
        <v>44051</v>
      </c>
      <c r="D30348" t="s">
        <v>1299</v>
      </c>
      <c r="E30348" t="s">
        <v>2487</v>
      </c>
      <c r="F30348" t="s">
        <v>2488</v>
      </c>
      <c r="G30348" t="s">
        <v>1239</v>
      </c>
      <c r="H30348" t="s">
        <v>1998</v>
      </c>
      <c r="I30348" t="s">
        <v>1999</v>
      </c>
      <c r="J30348" t="s">
        <v>1254</v>
      </c>
      <c r="L30348" t="s">
        <v>49</v>
      </c>
      <c r="M30348" t="s">
        <v>32</v>
      </c>
      <c r="N30348" t="s">
        <v>29100</v>
      </c>
      <c r="O30348" t="s">
        <v>1314</v>
      </c>
      <c r="P30348" t="s">
        <v>1331</v>
      </c>
      <c r="Q30348" t="s">
        <v>24997</v>
      </c>
      <c r="R30348">
        <v>66.959999999999994</v>
      </c>
      <c r="S30348">
        <v>5</v>
      </c>
      <c r="T30348">
        <v>0.1</v>
      </c>
      <c r="U30348">
        <v>10.409999999999998</v>
      </c>
      <c r="V30348">
        <v>5.34</v>
      </c>
      <c r="W30348" t="s">
        <v>1268</v>
      </c>
      <c r="X30348" t="s">
        <v>46105</v>
      </c>
    </row>
    <row r="30349" spans="1:24" x14ac:dyDescent="0.45">
      <c r="A30349" t="s">
        <v>36921</v>
      </c>
      <c r="B30349" s="1">
        <v>44885</v>
      </c>
      <c r="C30349" s="1">
        <v>44889</v>
      </c>
      <c r="D30349" t="s">
        <v>1299</v>
      </c>
      <c r="E30349" t="s">
        <v>2970</v>
      </c>
      <c r="F30349" t="s">
        <v>2971</v>
      </c>
      <c r="G30349" t="s">
        <v>1239</v>
      </c>
      <c r="H30349" t="s">
        <v>1751</v>
      </c>
      <c r="I30349" t="s">
        <v>1752</v>
      </c>
      <c r="J30349" t="s">
        <v>1254</v>
      </c>
      <c r="L30349" t="s">
        <v>49</v>
      </c>
      <c r="M30349" t="s">
        <v>32</v>
      </c>
      <c r="N30349" t="s">
        <v>22125</v>
      </c>
      <c r="O30349" t="s">
        <v>1314</v>
      </c>
      <c r="P30349" t="s">
        <v>7688</v>
      </c>
      <c r="Q30349" t="s">
        <v>16984</v>
      </c>
      <c r="R30349">
        <v>82.296000000000006</v>
      </c>
      <c r="S30349">
        <v>3</v>
      </c>
      <c r="T30349">
        <v>0.1</v>
      </c>
      <c r="U30349">
        <v>15.516000000000004</v>
      </c>
      <c r="V30349">
        <v>5.34</v>
      </c>
      <c r="W30349" t="s">
        <v>1268</v>
      </c>
      <c r="X30349" t="s">
        <v>46105</v>
      </c>
    </row>
    <row r="30350" spans="1:24" x14ac:dyDescent="0.45">
      <c r="A30350" t="s">
        <v>36922</v>
      </c>
      <c r="B30350" s="1">
        <v>44541</v>
      </c>
      <c r="C30350" s="1">
        <v>44548</v>
      </c>
      <c r="D30350" t="s">
        <v>1299</v>
      </c>
      <c r="E30350" t="s">
        <v>1932</v>
      </c>
      <c r="F30350" t="s">
        <v>1933</v>
      </c>
      <c r="G30350" t="s">
        <v>1272</v>
      </c>
      <c r="H30350" t="s">
        <v>1856</v>
      </c>
      <c r="I30350" t="s">
        <v>1857</v>
      </c>
      <c r="J30350" t="s">
        <v>1858</v>
      </c>
      <c r="L30350" t="s">
        <v>49</v>
      </c>
      <c r="M30350" t="s">
        <v>34</v>
      </c>
      <c r="N30350" t="s">
        <v>17986</v>
      </c>
      <c r="O30350" t="s">
        <v>1314</v>
      </c>
      <c r="P30350" t="s">
        <v>6168</v>
      </c>
      <c r="Q30350" t="s">
        <v>12137</v>
      </c>
      <c r="R30350">
        <v>83.358000000000004</v>
      </c>
      <c r="S30350">
        <v>3</v>
      </c>
      <c r="T30350">
        <v>0.45</v>
      </c>
      <c r="U30350">
        <v>-28.872</v>
      </c>
      <c r="V30350">
        <v>5.34</v>
      </c>
      <c r="W30350" t="s">
        <v>1268</v>
      </c>
      <c r="X30350" t="s">
        <v>46106</v>
      </c>
    </row>
    <row r="30351" spans="1:24" x14ac:dyDescent="0.45">
      <c r="A30351" t="s">
        <v>13130</v>
      </c>
      <c r="B30351" s="1">
        <v>43576</v>
      </c>
      <c r="C30351" s="1">
        <v>43580</v>
      </c>
      <c r="D30351" t="s">
        <v>1248</v>
      </c>
      <c r="E30351" t="s">
        <v>2536</v>
      </c>
      <c r="F30351" t="s">
        <v>2537</v>
      </c>
      <c r="G30351" t="s">
        <v>1251</v>
      </c>
      <c r="H30351" t="s">
        <v>13131</v>
      </c>
      <c r="I30351" t="s">
        <v>3155</v>
      </c>
      <c r="J30351" t="s">
        <v>3156</v>
      </c>
      <c r="L30351" t="s">
        <v>49</v>
      </c>
      <c r="M30351" t="s">
        <v>26</v>
      </c>
      <c r="N30351" t="s">
        <v>32000</v>
      </c>
      <c r="O30351" t="s">
        <v>1314</v>
      </c>
      <c r="P30351" t="s">
        <v>1331</v>
      </c>
      <c r="Q30351" t="s">
        <v>19155</v>
      </c>
      <c r="R30351">
        <v>38.160000000000004</v>
      </c>
      <c r="S30351">
        <v>3</v>
      </c>
      <c r="T30351">
        <v>0.5</v>
      </c>
      <c r="U30351">
        <v>-14.580000000000002</v>
      </c>
      <c r="V30351">
        <v>5.34</v>
      </c>
      <c r="W30351" t="s">
        <v>1307</v>
      </c>
      <c r="X30351" t="s">
        <v>46106</v>
      </c>
    </row>
    <row r="30352" spans="1:24" x14ac:dyDescent="0.45">
      <c r="A30352" t="s">
        <v>13125</v>
      </c>
      <c r="B30352" s="1">
        <v>44925</v>
      </c>
      <c r="C30352" s="1">
        <v>44927</v>
      </c>
      <c r="D30352" t="s">
        <v>1260</v>
      </c>
      <c r="E30352" t="s">
        <v>5562</v>
      </c>
      <c r="F30352" t="s">
        <v>5563</v>
      </c>
      <c r="G30352" t="s">
        <v>1239</v>
      </c>
      <c r="H30352" t="s">
        <v>2771</v>
      </c>
      <c r="I30352" t="s">
        <v>2772</v>
      </c>
      <c r="J30352" t="s">
        <v>2773</v>
      </c>
      <c r="L30352" t="s">
        <v>49</v>
      </c>
      <c r="M30352" t="s">
        <v>34</v>
      </c>
      <c r="N30352" t="s">
        <v>15670</v>
      </c>
      <c r="O30352" t="s">
        <v>1314</v>
      </c>
      <c r="P30352" t="s">
        <v>7688</v>
      </c>
      <c r="Q30352" t="s">
        <v>15671</v>
      </c>
      <c r="R30352">
        <v>27.589199999999995</v>
      </c>
      <c r="S30352">
        <v>2</v>
      </c>
      <c r="T30352">
        <v>0.17</v>
      </c>
      <c r="U30352">
        <v>6.5892000000000008</v>
      </c>
      <c r="V30352">
        <v>5.34</v>
      </c>
      <c r="W30352" t="s">
        <v>1307</v>
      </c>
      <c r="X30352" t="s">
        <v>46105</v>
      </c>
    </row>
    <row r="30353" spans="1:24" x14ac:dyDescent="0.45">
      <c r="A30353" t="s">
        <v>13125</v>
      </c>
      <c r="B30353" s="1">
        <v>44925</v>
      </c>
      <c r="C30353" s="1">
        <v>44927</v>
      </c>
      <c r="D30353" t="s">
        <v>1260</v>
      </c>
      <c r="E30353" t="s">
        <v>5562</v>
      </c>
      <c r="F30353" t="s">
        <v>5563</v>
      </c>
      <c r="G30353" t="s">
        <v>1239</v>
      </c>
      <c r="H30353" t="s">
        <v>2771</v>
      </c>
      <c r="I30353" t="s">
        <v>2772</v>
      </c>
      <c r="J30353" t="s">
        <v>2773</v>
      </c>
      <c r="L30353" t="s">
        <v>49</v>
      </c>
      <c r="M30353" t="s">
        <v>34</v>
      </c>
      <c r="N30353" t="s">
        <v>25853</v>
      </c>
      <c r="O30353" t="s">
        <v>1314</v>
      </c>
      <c r="P30353" t="s">
        <v>6168</v>
      </c>
      <c r="Q30353" t="s">
        <v>16560</v>
      </c>
      <c r="R30353">
        <v>113.24520000000001</v>
      </c>
      <c r="S30353">
        <v>3</v>
      </c>
      <c r="T30353">
        <v>0.17</v>
      </c>
      <c r="U30353">
        <v>6.7751999999999946</v>
      </c>
      <c r="V30353">
        <v>5.34</v>
      </c>
      <c r="W30353" t="s">
        <v>1307</v>
      </c>
      <c r="X30353" t="s">
        <v>46105</v>
      </c>
    </row>
    <row r="30354" spans="1:24" x14ac:dyDescent="0.45">
      <c r="A30354" t="s">
        <v>36923</v>
      </c>
      <c r="B30354" s="1">
        <v>44003</v>
      </c>
      <c r="C30354" s="1">
        <v>44005</v>
      </c>
      <c r="D30354" t="s">
        <v>1260</v>
      </c>
      <c r="E30354" t="s">
        <v>1897</v>
      </c>
      <c r="F30354" t="s">
        <v>1898</v>
      </c>
      <c r="G30354" t="s">
        <v>1239</v>
      </c>
      <c r="H30354" t="s">
        <v>4945</v>
      </c>
      <c r="I30354" t="s">
        <v>2758</v>
      </c>
      <c r="J30354" t="s">
        <v>1469</v>
      </c>
      <c r="L30354" t="s">
        <v>49</v>
      </c>
      <c r="M30354" t="s">
        <v>26</v>
      </c>
      <c r="N30354" t="s">
        <v>25271</v>
      </c>
      <c r="O30354" t="s">
        <v>1314</v>
      </c>
      <c r="P30354" t="s">
        <v>9790</v>
      </c>
      <c r="Q30354" t="s">
        <v>25272</v>
      </c>
      <c r="R30354">
        <v>149.73000000000002</v>
      </c>
      <c r="S30354">
        <v>7</v>
      </c>
      <c r="T30354">
        <v>0</v>
      </c>
      <c r="U30354">
        <v>40.32</v>
      </c>
      <c r="V30354">
        <v>5.34</v>
      </c>
      <c r="W30354" t="s">
        <v>1307</v>
      </c>
      <c r="X30354" t="s">
        <v>46105</v>
      </c>
    </row>
    <row r="30355" spans="1:24" x14ac:dyDescent="0.45">
      <c r="A30355" t="s">
        <v>11437</v>
      </c>
      <c r="B30355" s="1">
        <v>44721</v>
      </c>
      <c r="C30355" s="1">
        <v>44723</v>
      </c>
      <c r="D30355" t="s">
        <v>1248</v>
      </c>
      <c r="E30355" t="s">
        <v>4611</v>
      </c>
      <c r="F30355" t="s">
        <v>4612</v>
      </c>
      <c r="G30355" t="s">
        <v>1251</v>
      </c>
      <c r="H30355" t="s">
        <v>6693</v>
      </c>
      <c r="I30355" t="s">
        <v>1490</v>
      </c>
      <c r="J30355" t="s">
        <v>45</v>
      </c>
      <c r="K30355">
        <v>75081</v>
      </c>
      <c r="L30355" t="s">
        <v>1242</v>
      </c>
      <c r="M30355" t="s">
        <v>10</v>
      </c>
      <c r="N30355" t="s">
        <v>30269</v>
      </c>
      <c r="O30355" t="s">
        <v>1314</v>
      </c>
      <c r="P30355" t="s">
        <v>1331</v>
      </c>
      <c r="Q30355" t="s">
        <v>30270</v>
      </c>
      <c r="R30355">
        <v>23.76</v>
      </c>
      <c r="S30355">
        <v>3</v>
      </c>
      <c r="T30355">
        <v>0.2</v>
      </c>
      <c r="U30355">
        <v>2.0789999999999997</v>
      </c>
      <c r="V30355">
        <v>5.34</v>
      </c>
      <c r="W30355" t="s">
        <v>1247</v>
      </c>
      <c r="X30355" t="s">
        <v>46105</v>
      </c>
    </row>
    <row r="30356" spans="1:24" x14ac:dyDescent="0.45">
      <c r="A30356" t="s">
        <v>7296</v>
      </c>
      <c r="B30356" s="1">
        <v>43644</v>
      </c>
      <c r="C30356" s="1">
        <v>43648</v>
      </c>
      <c r="D30356" t="s">
        <v>1299</v>
      </c>
      <c r="E30356" t="s">
        <v>2932</v>
      </c>
      <c r="F30356" t="s">
        <v>2933</v>
      </c>
      <c r="G30356" t="s">
        <v>1239</v>
      </c>
      <c r="H30356" t="s">
        <v>1803</v>
      </c>
      <c r="I30356" t="s">
        <v>1804</v>
      </c>
      <c r="J30356" t="s">
        <v>45</v>
      </c>
      <c r="K30356">
        <v>19140</v>
      </c>
      <c r="L30356" t="s">
        <v>1242</v>
      </c>
      <c r="M30356" t="s">
        <v>14</v>
      </c>
      <c r="N30356" t="s">
        <v>36924</v>
      </c>
      <c r="O30356" t="s">
        <v>1314</v>
      </c>
      <c r="P30356" t="s">
        <v>7688</v>
      </c>
      <c r="Q30356" t="s">
        <v>36925</v>
      </c>
      <c r="R30356">
        <v>41.472000000000008</v>
      </c>
      <c r="S30356">
        <v>8</v>
      </c>
      <c r="T30356">
        <v>0.2</v>
      </c>
      <c r="U30356">
        <v>14.5152</v>
      </c>
      <c r="V30356">
        <v>5.34</v>
      </c>
      <c r="W30356" t="s">
        <v>1307</v>
      </c>
      <c r="X30356" t="s">
        <v>46105</v>
      </c>
    </row>
    <row r="30357" spans="1:24" x14ac:dyDescent="0.45">
      <c r="A30357" t="s">
        <v>25026</v>
      </c>
      <c r="B30357" s="1">
        <v>44786</v>
      </c>
      <c r="C30357" s="1">
        <v>44786</v>
      </c>
      <c r="D30357" t="s">
        <v>1236</v>
      </c>
      <c r="E30357" t="s">
        <v>3574</v>
      </c>
      <c r="F30357" t="s">
        <v>3575</v>
      </c>
      <c r="G30357" t="s">
        <v>1251</v>
      </c>
      <c r="H30357" t="s">
        <v>3984</v>
      </c>
      <c r="I30357" t="s">
        <v>4763</v>
      </c>
      <c r="J30357" t="s">
        <v>45</v>
      </c>
      <c r="K30357">
        <v>21044</v>
      </c>
      <c r="L30357" t="s">
        <v>1242</v>
      </c>
      <c r="M30357" t="s">
        <v>14</v>
      </c>
      <c r="N30357" t="s">
        <v>29474</v>
      </c>
      <c r="O30357" t="s">
        <v>1314</v>
      </c>
      <c r="P30357" t="s">
        <v>6168</v>
      </c>
      <c r="Q30357" t="s">
        <v>29475</v>
      </c>
      <c r="R30357">
        <v>17.52</v>
      </c>
      <c r="S30357">
        <v>3</v>
      </c>
      <c r="T30357">
        <v>0</v>
      </c>
      <c r="U30357">
        <v>5.2559999999999993</v>
      </c>
      <c r="V30357">
        <v>5.34</v>
      </c>
      <c r="W30357" t="s">
        <v>1307</v>
      </c>
      <c r="X30357" t="s">
        <v>46105</v>
      </c>
    </row>
    <row r="30358" spans="1:24" x14ac:dyDescent="0.45">
      <c r="A30358" t="s">
        <v>32652</v>
      </c>
      <c r="B30358" s="1">
        <v>44870</v>
      </c>
      <c r="C30358" s="1">
        <v>44874</v>
      </c>
      <c r="D30358" t="s">
        <v>1299</v>
      </c>
      <c r="E30358" t="s">
        <v>4288</v>
      </c>
      <c r="F30358" t="s">
        <v>4289</v>
      </c>
      <c r="G30358" t="s">
        <v>1239</v>
      </c>
      <c r="H30358" t="s">
        <v>22414</v>
      </c>
      <c r="I30358" t="s">
        <v>8418</v>
      </c>
      <c r="J30358" t="s">
        <v>45</v>
      </c>
      <c r="K30358">
        <v>37421</v>
      </c>
      <c r="L30358" t="s">
        <v>1242</v>
      </c>
      <c r="M30358" t="s">
        <v>12</v>
      </c>
      <c r="N30358" t="s">
        <v>29004</v>
      </c>
      <c r="O30358" t="s">
        <v>1244</v>
      </c>
      <c r="P30358" t="s">
        <v>1266</v>
      </c>
      <c r="Q30358" t="s">
        <v>29005</v>
      </c>
      <c r="R30358">
        <v>143.928</v>
      </c>
      <c r="S30358">
        <v>9</v>
      </c>
      <c r="T30358">
        <v>0.2</v>
      </c>
      <c r="U30358">
        <v>-32.383800000000008</v>
      </c>
      <c r="V30358">
        <v>5.34</v>
      </c>
      <c r="W30358" t="s">
        <v>1268</v>
      </c>
      <c r="X30358" t="s">
        <v>46106</v>
      </c>
    </row>
    <row r="30359" spans="1:24" x14ac:dyDescent="0.45">
      <c r="A30359" t="s">
        <v>36926</v>
      </c>
      <c r="B30359" s="1">
        <v>43721</v>
      </c>
      <c r="C30359" s="1">
        <v>43725</v>
      </c>
      <c r="D30359" t="s">
        <v>1299</v>
      </c>
      <c r="E30359" t="s">
        <v>3333</v>
      </c>
      <c r="F30359" t="s">
        <v>3334</v>
      </c>
      <c r="G30359" t="s">
        <v>1251</v>
      </c>
      <c r="H30359" t="s">
        <v>3510</v>
      </c>
      <c r="I30359" t="s">
        <v>3511</v>
      </c>
      <c r="J30359" t="s">
        <v>1605</v>
      </c>
      <c r="L30359" t="s">
        <v>1344</v>
      </c>
      <c r="M30359" t="s">
        <v>1344</v>
      </c>
      <c r="N30359" t="s">
        <v>19425</v>
      </c>
      <c r="O30359" t="s">
        <v>1314</v>
      </c>
      <c r="P30359" t="s">
        <v>9790</v>
      </c>
      <c r="Q30359" t="s">
        <v>19426</v>
      </c>
      <c r="R30359">
        <v>57.779999999999994</v>
      </c>
      <c r="S30359">
        <v>2</v>
      </c>
      <c r="T30359">
        <v>0</v>
      </c>
      <c r="U30359">
        <v>4.62</v>
      </c>
      <c r="V30359">
        <v>5.34</v>
      </c>
      <c r="W30359" t="s">
        <v>1268</v>
      </c>
      <c r="X30359" t="s">
        <v>46105</v>
      </c>
    </row>
    <row r="30360" spans="1:24" x14ac:dyDescent="0.45">
      <c r="A30360" t="s">
        <v>5849</v>
      </c>
      <c r="B30360" s="1">
        <v>44775</v>
      </c>
      <c r="C30360" s="1">
        <v>44775</v>
      </c>
      <c r="D30360" t="s">
        <v>1236</v>
      </c>
      <c r="E30360" t="s">
        <v>5850</v>
      </c>
      <c r="F30360" t="s">
        <v>1708</v>
      </c>
      <c r="G30360" t="s">
        <v>1272</v>
      </c>
      <c r="H30360" t="s">
        <v>5851</v>
      </c>
      <c r="I30360" t="s">
        <v>5852</v>
      </c>
      <c r="J30360" t="s">
        <v>1790</v>
      </c>
      <c r="L30360" t="s">
        <v>18</v>
      </c>
      <c r="M30360" t="s">
        <v>18</v>
      </c>
      <c r="N30360" t="s">
        <v>26918</v>
      </c>
      <c r="O30360" t="s">
        <v>1314</v>
      </c>
      <c r="P30360" t="s">
        <v>6168</v>
      </c>
      <c r="Q30360" t="s">
        <v>24528</v>
      </c>
      <c r="R30360">
        <v>24.36</v>
      </c>
      <c r="S30360">
        <v>1</v>
      </c>
      <c r="T30360">
        <v>0</v>
      </c>
      <c r="U30360">
        <v>9.7200000000000006</v>
      </c>
      <c r="V30360">
        <v>5.34</v>
      </c>
      <c r="W30360" t="s">
        <v>1307</v>
      </c>
      <c r="X30360" t="s">
        <v>46105</v>
      </c>
    </row>
    <row r="30361" spans="1:24" x14ac:dyDescent="0.45">
      <c r="A30361" t="s">
        <v>36927</v>
      </c>
      <c r="B30361" s="1">
        <v>44523</v>
      </c>
      <c r="C30361" s="1">
        <v>44527</v>
      </c>
      <c r="D30361" t="s">
        <v>1248</v>
      </c>
      <c r="E30361" t="s">
        <v>36928</v>
      </c>
      <c r="F30361" t="s">
        <v>6658</v>
      </c>
      <c r="G30361" t="s">
        <v>1272</v>
      </c>
      <c r="H30361" t="s">
        <v>8152</v>
      </c>
      <c r="I30361" t="s">
        <v>8152</v>
      </c>
      <c r="J30361" t="s">
        <v>1397</v>
      </c>
      <c r="L30361" t="s">
        <v>18</v>
      </c>
      <c r="M30361" t="s">
        <v>18</v>
      </c>
      <c r="N30361" t="s">
        <v>27434</v>
      </c>
      <c r="O30361" t="s">
        <v>1256</v>
      </c>
      <c r="P30361" t="s">
        <v>5375</v>
      </c>
      <c r="Q30361" t="s">
        <v>14735</v>
      </c>
      <c r="R30361">
        <v>50.400000000000006</v>
      </c>
      <c r="S30361">
        <v>2</v>
      </c>
      <c r="T30361">
        <v>0</v>
      </c>
      <c r="U30361">
        <v>15.600000000000001</v>
      </c>
      <c r="V30361">
        <v>5.34</v>
      </c>
      <c r="W30361" t="s">
        <v>1268</v>
      </c>
      <c r="X30361" t="s">
        <v>46105</v>
      </c>
    </row>
    <row r="30362" spans="1:24" x14ac:dyDescent="0.45">
      <c r="A30362" t="s">
        <v>26326</v>
      </c>
      <c r="B30362" s="1">
        <v>43518</v>
      </c>
      <c r="C30362" s="1">
        <v>43523</v>
      </c>
      <c r="D30362" t="s">
        <v>1299</v>
      </c>
      <c r="E30362" t="s">
        <v>26327</v>
      </c>
      <c r="F30362" t="s">
        <v>1769</v>
      </c>
      <c r="G30362" t="s">
        <v>1272</v>
      </c>
      <c r="H30362" t="s">
        <v>3843</v>
      </c>
      <c r="I30362" t="s">
        <v>3843</v>
      </c>
      <c r="J30362" t="s">
        <v>1605</v>
      </c>
      <c r="L30362" t="s">
        <v>1344</v>
      </c>
      <c r="M30362" t="s">
        <v>1344</v>
      </c>
      <c r="N30362" t="s">
        <v>22474</v>
      </c>
      <c r="O30362" t="s">
        <v>1314</v>
      </c>
      <c r="P30362" t="s">
        <v>1981</v>
      </c>
      <c r="Q30362" t="s">
        <v>15727</v>
      </c>
      <c r="R30362">
        <v>57.87</v>
      </c>
      <c r="S30362">
        <v>1</v>
      </c>
      <c r="T30362">
        <v>0</v>
      </c>
      <c r="U30362">
        <v>15.03</v>
      </c>
      <c r="V30362">
        <v>5.34</v>
      </c>
      <c r="W30362" t="s">
        <v>1268</v>
      </c>
      <c r="X30362" t="s">
        <v>46105</v>
      </c>
    </row>
    <row r="30363" spans="1:24" x14ac:dyDescent="0.45">
      <c r="A30363" t="s">
        <v>21065</v>
      </c>
      <c r="B30363" s="1">
        <v>44814</v>
      </c>
      <c r="C30363" s="1">
        <v>44819</v>
      </c>
      <c r="D30363" t="s">
        <v>1299</v>
      </c>
      <c r="E30363" t="s">
        <v>5804</v>
      </c>
      <c r="F30363" t="s">
        <v>5805</v>
      </c>
      <c r="G30363" t="s">
        <v>1251</v>
      </c>
      <c r="H30363" t="s">
        <v>1904</v>
      </c>
      <c r="I30363" t="s">
        <v>1904</v>
      </c>
      <c r="J30363" t="s">
        <v>1435</v>
      </c>
      <c r="L30363" t="s">
        <v>40</v>
      </c>
      <c r="M30363" t="s">
        <v>28</v>
      </c>
      <c r="N30363" t="s">
        <v>26532</v>
      </c>
      <c r="O30363" t="s">
        <v>1256</v>
      </c>
      <c r="P30363" t="s">
        <v>1257</v>
      </c>
      <c r="Q30363" t="s">
        <v>16818</v>
      </c>
      <c r="R30363">
        <v>86.255999999999972</v>
      </c>
      <c r="S30363">
        <v>3</v>
      </c>
      <c r="T30363">
        <v>0.2</v>
      </c>
      <c r="U30363">
        <v>-15.143999999999995</v>
      </c>
      <c r="V30363">
        <v>5.3390000000000004</v>
      </c>
      <c r="W30363" t="s">
        <v>1268</v>
      </c>
      <c r="X30363" t="s">
        <v>46106</v>
      </c>
    </row>
    <row r="30364" spans="1:24" x14ac:dyDescent="0.45">
      <c r="A30364" t="s">
        <v>16692</v>
      </c>
      <c r="B30364" s="1">
        <v>43856</v>
      </c>
      <c r="C30364" s="1">
        <v>43860</v>
      </c>
      <c r="D30364" t="s">
        <v>1299</v>
      </c>
      <c r="E30364" t="s">
        <v>3925</v>
      </c>
      <c r="F30364" t="s">
        <v>3926</v>
      </c>
      <c r="G30364" t="s">
        <v>1239</v>
      </c>
      <c r="H30364" t="s">
        <v>4222</v>
      </c>
      <c r="I30364" t="s">
        <v>4223</v>
      </c>
      <c r="J30364" t="s">
        <v>1352</v>
      </c>
      <c r="L30364" t="s">
        <v>40</v>
      </c>
      <c r="M30364" t="s">
        <v>12</v>
      </c>
      <c r="N30364" t="s">
        <v>13434</v>
      </c>
      <c r="O30364" t="s">
        <v>1314</v>
      </c>
      <c r="P30364" t="s">
        <v>1331</v>
      </c>
      <c r="Q30364" t="s">
        <v>24670</v>
      </c>
      <c r="R30364">
        <v>66.88000000000001</v>
      </c>
      <c r="S30364">
        <v>4</v>
      </c>
      <c r="T30364">
        <v>0</v>
      </c>
      <c r="U30364">
        <v>28.72</v>
      </c>
      <c r="V30364">
        <v>5.3390000000000004</v>
      </c>
      <c r="W30364" t="s">
        <v>1307</v>
      </c>
      <c r="X30364" t="s">
        <v>46105</v>
      </c>
    </row>
    <row r="30365" spans="1:24" x14ac:dyDescent="0.45">
      <c r="A30365" t="s">
        <v>36929</v>
      </c>
      <c r="B30365" s="1">
        <v>44499</v>
      </c>
      <c r="C30365" s="1">
        <v>44501</v>
      </c>
      <c r="D30365" t="s">
        <v>1260</v>
      </c>
      <c r="E30365" t="s">
        <v>6155</v>
      </c>
      <c r="F30365" t="s">
        <v>6156</v>
      </c>
      <c r="G30365" t="s">
        <v>1251</v>
      </c>
      <c r="H30365" t="s">
        <v>3565</v>
      </c>
      <c r="I30365" t="s">
        <v>3565</v>
      </c>
      <c r="J30365" t="s">
        <v>2779</v>
      </c>
      <c r="L30365" t="s">
        <v>40</v>
      </c>
      <c r="M30365" t="s">
        <v>24</v>
      </c>
      <c r="N30365" t="s">
        <v>21631</v>
      </c>
      <c r="O30365" t="s">
        <v>1314</v>
      </c>
      <c r="P30365" t="s">
        <v>1362</v>
      </c>
      <c r="Q30365" t="s">
        <v>9225</v>
      </c>
      <c r="R30365">
        <v>263.59999999999997</v>
      </c>
      <c r="S30365">
        <v>4</v>
      </c>
      <c r="T30365">
        <v>0</v>
      </c>
      <c r="U30365">
        <v>71.120000000000019</v>
      </c>
      <c r="V30365">
        <v>5.3369999999999997</v>
      </c>
      <c r="W30365" t="s">
        <v>1268</v>
      </c>
      <c r="X30365" t="s">
        <v>46105</v>
      </c>
    </row>
    <row r="30366" spans="1:24" x14ac:dyDescent="0.45">
      <c r="A30366" t="s">
        <v>36867</v>
      </c>
      <c r="B30366" s="1">
        <v>44850</v>
      </c>
      <c r="C30366" s="1">
        <v>44855</v>
      </c>
      <c r="D30366" t="s">
        <v>1299</v>
      </c>
      <c r="E30366" t="s">
        <v>2236</v>
      </c>
      <c r="F30366" t="s">
        <v>2237</v>
      </c>
      <c r="G30366" t="s">
        <v>1239</v>
      </c>
      <c r="H30366" t="s">
        <v>2729</v>
      </c>
      <c r="I30366" t="s">
        <v>2730</v>
      </c>
      <c r="J30366" t="s">
        <v>1435</v>
      </c>
      <c r="L30366" t="s">
        <v>40</v>
      </c>
      <c r="M30366" t="s">
        <v>28</v>
      </c>
      <c r="N30366" t="s">
        <v>33202</v>
      </c>
      <c r="O30366" t="s">
        <v>1314</v>
      </c>
      <c r="P30366" t="s">
        <v>7688</v>
      </c>
      <c r="Q30366" t="s">
        <v>11239</v>
      </c>
      <c r="R30366">
        <v>98.22</v>
      </c>
      <c r="S30366">
        <v>3</v>
      </c>
      <c r="T30366">
        <v>0</v>
      </c>
      <c r="U30366">
        <v>35.339999999999996</v>
      </c>
      <c r="V30366">
        <v>5.3319999999999999</v>
      </c>
      <c r="W30366" t="s">
        <v>1268</v>
      </c>
      <c r="X30366" t="s">
        <v>46105</v>
      </c>
    </row>
    <row r="30367" spans="1:24" x14ac:dyDescent="0.45">
      <c r="A30367" t="s">
        <v>10809</v>
      </c>
      <c r="B30367" s="1">
        <v>44821</v>
      </c>
      <c r="C30367" s="1">
        <v>44823</v>
      </c>
      <c r="D30367" t="s">
        <v>1260</v>
      </c>
      <c r="E30367" t="s">
        <v>3646</v>
      </c>
      <c r="F30367" t="s">
        <v>3647</v>
      </c>
      <c r="G30367" t="s">
        <v>1272</v>
      </c>
      <c r="H30367" t="s">
        <v>4371</v>
      </c>
      <c r="I30367" t="s">
        <v>3304</v>
      </c>
      <c r="J30367" t="s">
        <v>1435</v>
      </c>
      <c r="L30367" t="s">
        <v>40</v>
      </c>
      <c r="M30367" t="s">
        <v>28</v>
      </c>
      <c r="N30367" t="s">
        <v>30337</v>
      </c>
      <c r="O30367" t="s">
        <v>1244</v>
      </c>
      <c r="P30367" t="s">
        <v>1245</v>
      </c>
      <c r="Q30367" t="s">
        <v>25210</v>
      </c>
      <c r="R30367">
        <v>169.92000000000002</v>
      </c>
      <c r="S30367">
        <v>9</v>
      </c>
      <c r="T30367">
        <v>0</v>
      </c>
      <c r="U30367">
        <v>69.66</v>
      </c>
      <c r="V30367">
        <v>5.33</v>
      </c>
      <c r="W30367" t="s">
        <v>1307</v>
      </c>
      <c r="X30367" t="s">
        <v>46105</v>
      </c>
    </row>
    <row r="30368" spans="1:24" x14ac:dyDescent="0.45">
      <c r="A30368" t="s">
        <v>36930</v>
      </c>
      <c r="B30368" s="1">
        <v>43771</v>
      </c>
      <c r="C30368" s="1">
        <v>43775</v>
      </c>
      <c r="D30368" t="s">
        <v>1248</v>
      </c>
      <c r="E30368" t="s">
        <v>4066</v>
      </c>
      <c r="F30368" t="s">
        <v>3252</v>
      </c>
      <c r="G30368" t="s">
        <v>1239</v>
      </c>
      <c r="H30368" t="s">
        <v>4222</v>
      </c>
      <c r="I30368" t="s">
        <v>4223</v>
      </c>
      <c r="J30368" t="s">
        <v>1352</v>
      </c>
      <c r="L30368" t="s">
        <v>40</v>
      </c>
      <c r="M30368" t="s">
        <v>12</v>
      </c>
      <c r="N30368" t="s">
        <v>29389</v>
      </c>
      <c r="O30368" t="s">
        <v>1314</v>
      </c>
      <c r="P30368" t="s">
        <v>11126</v>
      </c>
      <c r="Q30368" t="s">
        <v>11127</v>
      </c>
      <c r="R30368">
        <v>33.179999999999993</v>
      </c>
      <c r="S30368">
        <v>3</v>
      </c>
      <c r="T30368">
        <v>0</v>
      </c>
      <c r="U30368">
        <v>4.26</v>
      </c>
      <c r="V30368">
        <v>5.33</v>
      </c>
      <c r="W30368" t="s">
        <v>1307</v>
      </c>
      <c r="X30368" t="s">
        <v>46105</v>
      </c>
    </row>
    <row r="30369" spans="1:24" x14ac:dyDescent="0.45">
      <c r="A30369" t="s">
        <v>1011</v>
      </c>
      <c r="B30369" s="1">
        <v>44129</v>
      </c>
      <c r="C30369" s="1">
        <v>44132</v>
      </c>
      <c r="D30369" t="s">
        <v>1260</v>
      </c>
      <c r="E30369" t="s">
        <v>2542</v>
      </c>
      <c r="F30369" t="s">
        <v>2543</v>
      </c>
      <c r="G30369" t="s">
        <v>1272</v>
      </c>
      <c r="H30369" t="s">
        <v>1367</v>
      </c>
      <c r="I30369" t="s">
        <v>1368</v>
      </c>
      <c r="J30369" t="s">
        <v>1369</v>
      </c>
      <c r="L30369" t="s">
        <v>43</v>
      </c>
      <c r="M30369" t="s">
        <v>10</v>
      </c>
      <c r="N30369" t="s">
        <v>24759</v>
      </c>
      <c r="O30369" t="s">
        <v>1314</v>
      </c>
      <c r="P30369" t="s">
        <v>6168</v>
      </c>
      <c r="Q30369" t="s">
        <v>13570</v>
      </c>
      <c r="R30369">
        <v>58.019999999999996</v>
      </c>
      <c r="S30369">
        <v>2</v>
      </c>
      <c r="T30369">
        <v>0</v>
      </c>
      <c r="U30369">
        <v>23.759999999999998</v>
      </c>
      <c r="V30369">
        <v>5.33</v>
      </c>
      <c r="W30369" t="s">
        <v>1268</v>
      </c>
      <c r="X30369" t="s">
        <v>46105</v>
      </c>
    </row>
    <row r="30370" spans="1:24" x14ac:dyDescent="0.45">
      <c r="A30370" t="s">
        <v>16423</v>
      </c>
      <c r="B30370" s="1">
        <v>44158</v>
      </c>
      <c r="C30370" s="1">
        <v>44162</v>
      </c>
      <c r="D30370" t="s">
        <v>1299</v>
      </c>
      <c r="E30370" t="s">
        <v>1822</v>
      </c>
      <c r="F30370" t="s">
        <v>1823</v>
      </c>
      <c r="G30370" t="s">
        <v>1251</v>
      </c>
      <c r="H30370" t="s">
        <v>7102</v>
      </c>
      <c r="I30370" t="s">
        <v>1526</v>
      </c>
      <c r="J30370" t="s">
        <v>1427</v>
      </c>
      <c r="L30370" t="s">
        <v>43</v>
      </c>
      <c r="M30370" t="s">
        <v>28</v>
      </c>
      <c r="N30370" t="s">
        <v>24950</v>
      </c>
      <c r="O30370" t="s">
        <v>1314</v>
      </c>
      <c r="P30370" t="s">
        <v>6168</v>
      </c>
      <c r="Q30370" t="s">
        <v>24951</v>
      </c>
      <c r="R30370">
        <v>96.359999999999985</v>
      </c>
      <c r="S30370">
        <v>4</v>
      </c>
      <c r="T30370">
        <v>0</v>
      </c>
      <c r="U30370">
        <v>18.240000000000002</v>
      </c>
      <c r="V30370">
        <v>5.33</v>
      </c>
      <c r="W30370" t="s">
        <v>1268</v>
      </c>
      <c r="X30370" t="s">
        <v>46105</v>
      </c>
    </row>
    <row r="30371" spans="1:24" x14ac:dyDescent="0.45">
      <c r="A30371" t="s">
        <v>12785</v>
      </c>
      <c r="B30371" s="1">
        <v>44429</v>
      </c>
      <c r="C30371" s="1">
        <v>44435</v>
      </c>
      <c r="D30371" t="s">
        <v>1299</v>
      </c>
      <c r="E30371" t="s">
        <v>2098</v>
      </c>
      <c r="F30371" t="s">
        <v>2099</v>
      </c>
      <c r="G30371" t="s">
        <v>1239</v>
      </c>
      <c r="H30371" t="s">
        <v>10852</v>
      </c>
      <c r="I30371" t="s">
        <v>7081</v>
      </c>
      <c r="J30371" t="s">
        <v>1383</v>
      </c>
      <c r="L30371" t="s">
        <v>43</v>
      </c>
      <c r="M30371" t="s">
        <v>12</v>
      </c>
      <c r="N30371" t="s">
        <v>19947</v>
      </c>
      <c r="O30371" t="s">
        <v>1314</v>
      </c>
      <c r="P30371" t="s">
        <v>9790</v>
      </c>
      <c r="Q30371" t="s">
        <v>11819</v>
      </c>
      <c r="R30371">
        <v>107.54999999999998</v>
      </c>
      <c r="S30371">
        <v>3</v>
      </c>
      <c r="T30371">
        <v>0</v>
      </c>
      <c r="U30371">
        <v>15.03</v>
      </c>
      <c r="V30371">
        <v>5.33</v>
      </c>
      <c r="W30371" t="s">
        <v>1268</v>
      </c>
      <c r="X30371" t="s">
        <v>46105</v>
      </c>
    </row>
    <row r="30372" spans="1:24" x14ac:dyDescent="0.45">
      <c r="A30372" t="s">
        <v>36931</v>
      </c>
      <c r="B30372" s="1">
        <v>44492</v>
      </c>
      <c r="C30372" s="1">
        <v>44493</v>
      </c>
      <c r="D30372" t="s">
        <v>1260</v>
      </c>
      <c r="E30372" t="s">
        <v>2528</v>
      </c>
      <c r="F30372" t="s">
        <v>2529</v>
      </c>
      <c r="G30372" t="s">
        <v>1272</v>
      </c>
      <c r="H30372" t="s">
        <v>2723</v>
      </c>
      <c r="I30372" t="s">
        <v>2723</v>
      </c>
      <c r="J30372" t="s">
        <v>1869</v>
      </c>
      <c r="L30372" t="s">
        <v>43</v>
      </c>
      <c r="M30372" t="s">
        <v>10</v>
      </c>
      <c r="N30372" t="s">
        <v>28548</v>
      </c>
      <c r="O30372" t="s">
        <v>1314</v>
      </c>
      <c r="P30372" t="s">
        <v>6168</v>
      </c>
      <c r="Q30372" t="s">
        <v>17013</v>
      </c>
      <c r="R30372">
        <v>58.44</v>
      </c>
      <c r="S30372">
        <v>2</v>
      </c>
      <c r="T30372">
        <v>0</v>
      </c>
      <c r="U30372">
        <v>7.5600000000000005</v>
      </c>
      <c r="V30372">
        <v>5.33</v>
      </c>
      <c r="W30372" t="s">
        <v>1307</v>
      </c>
      <c r="X30372" t="s">
        <v>46105</v>
      </c>
    </row>
    <row r="30373" spans="1:24" x14ac:dyDescent="0.45">
      <c r="A30373" t="s">
        <v>36932</v>
      </c>
      <c r="B30373" s="1">
        <v>44420</v>
      </c>
      <c r="C30373" s="1">
        <v>44421</v>
      </c>
      <c r="D30373" t="s">
        <v>1260</v>
      </c>
      <c r="E30373" t="s">
        <v>5845</v>
      </c>
      <c r="F30373" t="s">
        <v>5846</v>
      </c>
      <c r="G30373" t="s">
        <v>1251</v>
      </c>
      <c r="H30373" t="s">
        <v>1389</v>
      </c>
      <c r="I30373" t="s">
        <v>1264</v>
      </c>
      <c r="J30373" t="s">
        <v>1254</v>
      </c>
      <c r="L30373" t="s">
        <v>49</v>
      </c>
      <c r="M30373" t="s">
        <v>32</v>
      </c>
      <c r="N30373" t="s">
        <v>36933</v>
      </c>
      <c r="O30373" t="s">
        <v>1314</v>
      </c>
      <c r="P30373" t="s">
        <v>12112</v>
      </c>
      <c r="Q30373" t="s">
        <v>33403</v>
      </c>
      <c r="R30373">
        <v>32.400000000000006</v>
      </c>
      <c r="S30373">
        <v>3</v>
      </c>
      <c r="T30373">
        <v>0.1</v>
      </c>
      <c r="U30373">
        <v>12.600000000000001</v>
      </c>
      <c r="V30373">
        <v>5.33</v>
      </c>
      <c r="W30373" t="s">
        <v>1307</v>
      </c>
      <c r="X30373" t="s">
        <v>46105</v>
      </c>
    </row>
    <row r="30374" spans="1:24" x14ac:dyDescent="0.45">
      <c r="A30374" t="s">
        <v>36934</v>
      </c>
      <c r="B30374" s="1">
        <v>44116</v>
      </c>
      <c r="C30374" s="1">
        <v>44118</v>
      </c>
      <c r="D30374" t="s">
        <v>1248</v>
      </c>
      <c r="E30374" t="s">
        <v>3067</v>
      </c>
      <c r="F30374" t="s">
        <v>3068</v>
      </c>
      <c r="G30374" t="s">
        <v>1251</v>
      </c>
      <c r="H30374" t="s">
        <v>1751</v>
      </c>
      <c r="I30374" t="s">
        <v>1752</v>
      </c>
      <c r="J30374" t="s">
        <v>1254</v>
      </c>
      <c r="L30374" t="s">
        <v>49</v>
      </c>
      <c r="M30374" t="s">
        <v>32</v>
      </c>
      <c r="N30374" t="s">
        <v>20540</v>
      </c>
      <c r="O30374" t="s">
        <v>1256</v>
      </c>
      <c r="P30374" t="s">
        <v>1257</v>
      </c>
      <c r="Q30374" t="s">
        <v>20541</v>
      </c>
      <c r="R30374">
        <v>42.66</v>
      </c>
      <c r="S30374">
        <v>1</v>
      </c>
      <c r="T30374">
        <v>0.1</v>
      </c>
      <c r="U30374">
        <v>6.6300000000000008</v>
      </c>
      <c r="V30374">
        <v>5.33</v>
      </c>
      <c r="W30374" t="s">
        <v>1307</v>
      </c>
      <c r="X30374" t="s">
        <v>46105</v>
      </c>
    </row>
    <row r="30375" spans="1:24" x14ac:dyDescent="0.45">
      <c r="A30375" t="s">
        <v>15502</v>
      </c>
      <c r="B30375" s="1">
        <v>44457</v>
      </c>
      <c r="C30375" s="1">
        <v>44463</v>
      </c>
      <c r="D30375" t="s">
        <v>1299</v>
      </c>
      <c r="E30375" t="s">
        <v>2354</v>
      </c>
      <c r="F30375" t="s">
        <v>2355</v>
      </c>
      <c r="G30375" t="s">
        <v>1239</v>
      </c>
      <c r="H30375" t="s">
        <v>8441</v>
      </c>
      <c r="I30375" t="s">
        <v>1627</v>
      </c>
      <c r="J30375" t="s">
        <v>1469</v>
      </c>
      <c r="L30375" t="s">
        <v>49</v>
      </c>
      <c r="M30375" t="s">
        <v>26</v>
      </c>
      <c r="N30375" t="s">
        <v>25705</v>
      </c>
      <c r="O30375" t="s">
        <v>1314</v>
      </c>
      <c r="P30375" t="s">
        <v>1331</v>
      </c>
      <c r="Q30375" t="s">
        <v>19826</v>
      </c>
      <c r="R30375">
        <v>57.839999999999989</v>
      </c>
      <c r="S30375">
        <v>2</v>
      </c>
      <c r="T30375">
        <v>0</v>
      </c>
      <c r="U30375">
        <v>15</v>
      </c>
      <c r="V30375">
        <v>5.33</v>
      </c>
      <c r="W30375" t="s">
        <v>1268</v>
      </c>
      <c r="X30375" t="s">
        <v>46105</v>
      </c>
    </row>
    <row r="30376" spans="1:24" x14ac:dyDescent="0.45">
      <c r="A30376" t="s">
        <v>11755</v>
      </c>
      <c r="B30376" s="1">
        <v>44827</v>
      </c>
      <c r="C30376" s="1">
        <v>44828</v>
      </c>
      <c r="D30376" t="s">
        <v>1260</v>
      </c>
      <c r="E30376" t="s">
        <v>1487</v>
      </c>
      <c r="F30376" t="s">
        <v>1488</v>
      </c>
      <c r="G30376" t="s">
        <v>1239</v>
      </c>
      <c r="H30376" t="s">
        <v>5490</v>
      </c>
      <c r="I30376" t="s">
        <v>9213</v>
      </c>
      <c r="J30376" t="s">
        <v>45</v>
      </c>
      <c r="K30376">
        <v>72701</v>
      </c>
      <c r="L30376" t="s">
        <v>1242</v>
      </c>
      <c r="M30376" t="s">
        <v>12</v>
      </c>
      <c r="N30376" t="s">
        <v>31950</v>
      </c>
      <c r="O30376" t="s">
        <v>1244</v>
      </c>
      <c r="P30376" t="s">
        <v>1245</v>
      </c>
      <c r="Q30376" t="s">
        <v>31951</v>
      </c>
      <c r="R30376">
        <v>34.950000000000003</v>
      </c>
      <c r="S30376">
        <v>5</v>
      </c>
      <c r="T30376">
        <v>0</v>
      </c>
      <c r="U30376">
        <v>15.378000000000004</v>
      </c>
      <c r="V30376">
        <v>5.33</v>
      </c>
      <c r="W30376" t="s">
        <v>1268</v>
      </c>
      <c r="X30376" t="s">
        <v>46105</v>
      </c>
    </row>
    <row r="30377" spans="1:24" x14ac:dyDescent="0.45">
      <c r="A30377" t="s">
        <v>36935</v>
      </c>
      <c r="B30377" s="1">
        <v>44914</v>
      </c>
      <c r="C30377" s="1">
        <v>44915</v>
      </c>
      <c r="D30377" t="s">
        <v>1260</v>
      </c>
      <c r="E30377" t="s">
        <v>7363</v>
      </c>
      <c r="F30377" t="s">
        <v>2039</v>
      </c>
      <c r="G30377" t="s">
        <v>1239</v>
      </c>
      <c r="H30377" t="s">
        <v>1862</v>
      </c>
      <c r="I30377" t="s">
        <v>8985</v>
      </c>
      <c r="J30377" t="s">
        <v>2430</v>
      </c>
      <c r="L30377" t="s">
        <v>18</v>
      </c>
      <c r="M30377" t="s">
        <v>18</v>
      </c>
      <c r="N30377" t="s">
        <v>36936</v>
      </c>
      <c r="O30377" t="s">
        <v>1314</v>
      </c>
      <c r="P30377" t="s">
        <v>9790</v>
      </c>
      <c r="Q30377" t="s">
        <v>17221</v>
      </c>
      <c r="R30377">
        <v>47.82</v>
      </c>
      <c r="S30377">
        <v>1</v>
      </c>
      <c r="T30377">
        <v>0</v>
      </c>
      <c r="U30377">
        <v>10.98</v>
      </c>
      <c r="V30377">
        <v>5.33</v>
      </c>
      <c r="W30377" t="s">
        <v>1268</v>
      </c>
      <c r="X30377" t="s">
        <v>46105</v>
      </c>
    </row>
    <row r="30378" spans="1:24" x14ac:dyDescent="0.45">
      <c r="A30378" t="s">
        <v>23485</v>
      </c>
      <c r="B30378" s="1">
        <v>44725</v>
      </c>
      <c r="C30378" s="1">
        <v>44730</v>
      </c>
      <c r="D30378" t="s">
        <v>1299</v>
      </c>
      <c r="E30378" t="s">
        <v>12189</v>
      </c>
      <c r="F30378" t="s">
        <v>2585</v>
      </c>
      <c r="G30378" t="s">
        <v>1239</v>
      </c>
      <c r="H30378" t="s">
        <v>4622</v>
      </c>
      <c r="I30378" t="s">
        <v>2429</v>
      </c>
      <c r="J30378" t="s">
        <v>2430</v>
      </c>
      <c r="L30378" t="s">
        <v>18</v>
      </c>
      <c r="M30378" t="s">
        <v>18</v>
      </c>
      <c r="N30378" t="s">
        <v>36937</v>
      </c>
      <c r="O30378" t="s">
        <v>1314</v>
      </c>
      <c r="P30378" t="s">
        <v>7688</v>
      </c>
      <c r="Q30378" t="s">
        <v>15491</v>
      </c>
      <c r="R30378">
        <v>101.88</v>
      </c>
      <c r="S30378">
        <v>6</v>
      </c>
      <c r="T30378">
        <v>0</v>
      </c>
      <c r="U30378">
        <v>38.699999999999996</v>
      </c>
      <c r="V30378">
        <v>5.33</v>
      </c>
      <c r="W30378" t="s">
        <v>1268</v>
      </c>
      <c r="X30378" t="s">
        <v>46105</v>
      </c>
    </row>
    <row r="30379" spans="1:24" x14ac:dyDescent="0.45">
      <c r="A30379" t="s">
        <v>36881</v>
      </c>
      <c r="B30379" s="1">
        <v>44711</v>
      </c>
      <c r="C30379" s="1">
        <v>44716</v>
      </c>
      <c r="D30379" t="s">
        <v>1299</v>
      </c>
      <c r="E30379" t="s">
        <v>9793</v>
      </c>
      <c r="F30379" t="s">
        <v>2233</v>
      </c>
      <c r="G30379" t="s">
        <v>1239</v>
      </c>
      <c r="H30379" t="s">
        <v>11244</v>
      </c>
      <c r="I30379" t="s">
        <v>11244</v>
      </c>
      <c r="J30379" t="s">
        <v>6646</v>
      </c>
      <c r="L30379" t="s">
        <v>1344</v>
      </c>
      <c r="M30379" t="s">
        <v>1344</v>
      </c>
      <c r="N30379" t="s">
        <v>30829</v>
      </c>
      <c r="O30379" t="s">
        <v>1314</v>
      </c>
      <c r="P30379" t="s">
        <v>11126</v>
      </c>
      <c r="Q30379" t="s">
        <v>30830</v>
      </c>
      <c r="R30379">
        <v>37.620000000000005</v>
      </c>
      <c r="S30379">
        <v>2</v>
      </c>
      <c r="T30379">
        <v>0</v>
      </c>
      <c r="U30379">
        <v>6</v>
      </c>
      <c r="V30379">
        <v>5.33</v>
      </c>
      <c r="W30379" t="s">
        <v>1307</v>
      </c>
      <c r="X30379" t="s">
        <v>46105</v>
      </c>
    </row>
    <row r="30380" spans="1:24" x14ac:dyDescent="0.45">
      <c r="A30380" t="s">
        <v>25578</v>
      </c>
      <c r="B30380" s="1">
        <v>44056</v>
      </c>
      <c r="C30380" s="1">
        <v>44060</v>
      </c>
      <c r="D30380" t="s">
        <v>1299</v>
      </c>
      <c r="E30380" t="s">
        <v>12007</v>
      </c>
      <c r="F30380" t="s">
        <v>6447</v>
      </c>
      <c r="G30380" t="s">
        <v>1272</v>
      </c>
      <c r="H30380" t="s">
        <v>9056</v>
      </c>
      <c r="I30380" t="s">
        <v>9056</v>
      </c>
      <c r="J30380" t="s">
        <v>9057</v>
      </c>
      <c r="L30380" t="s">
        <v>18</v>
      </c>
      <c r="M30380" t="s">
        <v>18</v>
      </c>
      <c r="N30380" t="s">
        <v>36938</v>
      </c>
      <c r="O30380" t="s">
        <v>1244</v>
      </c>
      <c r="P30380" t="s">
        <v>1245</v>
      </c>
      <c r="Q30380" t="s">
        <v>14814</v>
      </c>
      <c r="R30380">
        <v>43.02</v>
      </c>
      <c r="S30380">
        <v>1</v>
      </c>
      <c r="T30380">
        <v>0</v>
      </c>
      <c r="U30380">
        <v>14.190000000000001</v>
      </c>
      <c r="V30380">
        <v>5.33</v>
      </c>
      <c r="W30380" t="s">
        <v>1307</v>
      </c>
      <c r="X30380" t="s">
        <v>46105</v>
      </c>
    </row>
    <row r="30381" spans="1:24" x14ac:dyDescent="0.45">
      <c r="A30381" t="s">
        <v>24989</v>
      </c>
      <c r="B30381" s="1">
        <v>44501</v>
      </c>
      <c r="C30381" s="1">
        <v>44505</v>
      </c>
      <c r="D30381" t="s">
        <v>1299</v>
      </c>
      <c r="E30381" t="s">
        <v>2065</v>
      </c>
      <c r="F30381" t="s">
        <v>2066</v>
      </c>
      <c r="G30381" t="s">
        <v>1272</v>
      </c>
      <c r="H30381" t="s">
        <v>9185</v>
      </c>
      <c r="I30381" t="s">
        <v>9186</v>
      </c>
      <c r="J30381" t="s">
        <v>4751</v>
      </c>
      <c r="L30381" t="s">
        <v>40</v>
      </c>
      <c r="M30381" t="s">
        <v>10</v>
      </c>
      <c r="N30381" t="s">
        <v>30921</v>
      </c>
      <c r="O30381" t="s">
        <v>1314</v>
      </c>
      <c r="P30381" t="s">
        <v>7688</v>
      </c>
      <c r="Q30381" t="s">
        <v>17800</v>
      </c>
      <c r="R30381">
        <v>42.384</v>
      </c>
      <c r="S30381">
        <v>4</v>
      </c>
      <c r="T30381">
        <v>0.4</v>
      </c>
      <c r="U30381">
        <v>-19.136000000000003</v>
      </c>
      <c r="V30381">
        <v>5.3239999999999998</v>
      </c>
      <c r="W30381" t="s">
        <v>1307</v>
      </c>
      <c r="X30381" t="s">
        <v>46106</v>
      </c>
    </row>
    <row r="30382" spans="1:24" x14ac:dyDescent="0.45">
      <c r="A30382" t="s">
        <v>36939</v>
      </c>
      <c r="B30382" s="1">
        <v>44539</v>
      </c>
      <c r="C30382" s="1">
        <v>44543</v>
      </c>
      <c r="D30382" t="s">
        <v>1299</v>
      </c>
      <c r="E30382" t="s">
        <v>3396</v>
      </c>
      <c r="F30382" t="s">
        <v>3397</v>
      </c>
      <c r="G30382" t="s">
        <v>1272</v>
      </c>
      <c r="H30382" t="s">
        <v>32876</v>
      </c>
      <c r="I30382" t="s">
        <v>3750</v>
      </c>
      <c r="J30382" t="s">
        <v>9887</v>
      </c>
      <c r="L30382" t="s">
        <v>40</v>
      </c>
      <c r="M30382" t="s">
        <v>12</v>
      </c>
      <c r="N30382" t="s">
        <v>20232</v>
      </c>
      <c r="O30382" t="s">
        <v>1314</v>
      </c>
      <c r="P30382" t="s">
        <v>9790</v>
      </c>
      <c r="Q30382" t="s">
        <v>18568</v>
      </c>
      <c r="R30382">
        <v>32.447999999999993</v>
      </c>
      <c r="S30382">
        <v>2</v>
      </c>
      <c r="T30382">
        <v>0.4</v>
      </c>
      <c r="U30382">
        <v>-3.7919999999999989</v>
      </c>
      <c r="V30382">
        <v>5.3209999999999997</v>
      </c>
      <c r="W30382" t="s">
        <v>1307</v>
      </c>
      <c r="X30382" t="s">
        <v>46106</v>
      </c>
    </row>
    <row r="30383" spans="1:24" x14ac:dyDescent="0.45">
      <c r="A30383" t="s">
        <v>22914</v>
      </c>
      <c r="B30383" s="1">
        <v>44147</v>
      </c>
      <c r="C30383" s="1">
        <v>44153</v>
      </c>
      <c r="D30383" t="s">
        <v>1299</v>
      </c>
      <c r="E30383" t="s">
        <v>11721</v>
      </c>
      <c r="F30383" t="s">
        <v>10315</v>
      </c>
      <c r="G30383" t="s">
        <v>1239</v>
      </c>
      <c r="H30383" t="s">
        <v>13122</v>
      </c>
      <c r="I30383" t="s">
        <v>13123</v>
      </c>
      <c r="J30383" t="s">
        <v>2049</v>
      </c>
      <c r="L30383" t="s">
        <v>40</v>
      </c>
      <c r="M30383" t="s">
        <v>12</v>
      </c>
      <c r="N30383" t="s">
        <v>31926</v>
      </c>
      <c r="O30383" t="s">
        <v>1256</v>
      </c>
      <c r="P30383" t="s">
        <v>5375</v>
      </c>
      <c r="Q30383" t="s">
        <v>22104</v>
      </c>
      <c r="R30383">
        <v>74.400000000000006</v>
      </c>
      <c r="S30383">
        <v>5</v>
      </c>
      <c r="T30383">
        <v>0</v>
      </c>
      <c r="U30383">
        <v>17.8</v>
      </c>
      <c r="V30383">
        <v>5.32</v>
      </c>
      <c r="W30383" t="s">
        <v>1268</v>
      </c>
      <c r="X30383" t="s">
        <v>46105</v>
      </c>
    </row>
    <row r="30384" spans="1:24" x14ac:dyDescent="0.45">
      <c r="A30384" t="s">
        <v>5771</v>
      </c>
      <c r="B30384" s="1">
        <v>44175</v>
      </c>
      <c r="C30384" s="1">
        <v>44179</v>
      </c>
      <c r="D30384" t="s">
        <v>1299</v>
      </c>
      <c r="E30384" t="s">
        <v>4485</v>
      </c>
      <c r="F30384" t="s">
        <v>4486</v>
      </c>
      <c r="G30384" t="s">
        <v>1239</v>
      </c>
      <c r="H30384" t="s">
        <v>32284</v>
      </c>
      <c r="I30384" t="s">
        <v>3525</v>
      </c>
      <c r="J30384" t="s">
        <v>1383</v>
      </c>
      <c r="L30384" t="s">
        <v>43</v>
      </c>
      <c r="M30384" t="s">
        <v>12</v>
      </c>
      <c r="N30384" t="s">
        <v>15350</v>
      </c>
      <c r="O30384" t="s">
        <v>1314</v>
      </c>
      <c r="P30384" t="s">
        <v>1981</v>
      </c>
      <c r="Q30384" t="s">
        <v>15351</v>
      </c>
      <c r="R30384">
        <v>56.988</v>
      </c>
      <c r="S30384">
        <v>2</v>
      </c>
      <c r="T30384">
        <v>0.4</v>
      </c>
      <c r="U30384">
        <v>-30.432000000000002</v>
      </c>
      <c r="V30384">
        <v>5.32</v>
      </c>
      <c r="W30384" t="s">
        <v>1268</v>
      </c>
      <c r="X30384" t="s">
        <v>46106</v>
      </c>
    </row>
    <row r="30385" spans="1:24" x14ac:dyDescent="0.45">
      <c r="A30385" t="s">
        <v>33066</v>
      </c>
      <c r="B30385" s="1">
        <v>44717</v>
      </c>
      <c r="C30385" s="1">
        <v>44721</v>
      </c>
      <c r="D30385" t="s">
        <v>1299</v>
      </c>
      <c r="E30385" t="s">
        <v>5038</v>
      </c>
      <c r="F30385" t="s">
        <v>5039</v>
      </c>
      <c r="G30385" t="s">
        <v>1239</v>
      </c>
      <c r="H30385" t="s">
        <v>5255</v>
      </c>
      <c r="I30385" t="s">
        <v>1526</v>
      </c>
      <c r="J30385" t="s">
        <v>1427</v>
      </c>
      <c r="L30385" t="s">
        <v>43</v>
      </c>
      <c r="M30385" t="s">
        <v>28</v>
      </c>
      <c r="N30385" t="s">
        <v>28283</v>
      </c>
      <c r="O30385" t="s">
        <v>1314</v>
      </c>
      <c r="P30385" t="s">
        <v>7688</v>
      </c>
      <c r="Q30385" t="s">
        <v>28284</v>
      </c>
      <c r="R30385">
        <v>53.010000000000005</v>
      </c>
      <c r="S30385">
        <v>3</v>
      </c>
      <c r="T30385">
        <v>0</v>
      </c>
      <c r="U30385">
        <v>5.2199999999999989</v>
      </c>
      <c r="V30385">
        <v>5.32</v>
      </c>
      <c r="W30385" t="s">
        <v>1268</v>
      </c>
      <c r="X30385" t="s">
        <v>46105</v>
      </c>
    </row>
    <row r="30386" spans="1:24" x14ac:dyDescent="0.45">
      <c r="A30386" t="s">
        <v>1026</v>
      </c>
      <c r="B30386" s="1">
        <v>44511</v>
      </c>
      <c r="C30386" s="1">
        <v>44513</v>
      </c>
      <c r="D30386" t="s">
        <v>1248</v>
      </c>
      <c r="E30386" t="s">
        <v>7952</v>
      </c>
      <c r="F30386" t="s">
        <v>7953</v>
      </c>
      <c r="G30386" t="s">
        <v>1239</v>
      </c>
      <c r="H30386" t="s">
        <v>8006</v>
      </c>
      <c r="I30386" t="s">
        <v>1526</v>
      </c>
      <c r="J30386" t="s">
        <v>1427</v>
      </c>
      <c r="L30386" t="s">
        <v>43</v>
      </c>
      <c r="M30386" t="s">
        <v>28</v>
      </c>
      <c r="N30386" t="s">
        <v>36626</v>
      </c>
      <c r="O30386" t="s">
        <v>1314</v>
      </c>
      <c r="P30386" t="s">
        <v>7688</v>
      </c>
      <c r="Q30386" t="s">
        <v>15051</v>
      </c>
      <c r="R30386">
        <v>55.980000000000004</v>
      </c>
      <c r="S30386">
        <v>2</v>
      </c>
      <c r="T30386">
        <v>0</v>
      </c>
      <c r="U30386">
        <v>16.740000000000002</v>
      </c>
      <c r="V30386">
        <v>5.32</v>
      </c>
      <c r="W30386" t="s">
        <v>1307</v>
      </c>
      <c r="X30386" t="s">
        <v>46105</v>
      </c>
    </row>
    <row r="30387" spans="1:24" x14ac:dyDescent="0.45">
      <c r="A30387" t="s">
        <v>28927</v>
      </c>
      <c r="B30387" s="1">
        <v>44792</v>
      </c>
      <c r="C30387" s="1">
        <v>44794</v>
      </c>
      <c r="D30387" t="s">
        <v>1260</v>
      </c>
      <c r="E30387" t="s">
        <v>3020</v>
      </c>
      <c r="F30387" t="s">
        <v>3021</v>
      </c>
      <c r="G30387" t="s">
        <v>1272</v>
      </c>
      <c r="H30387" t="s">
        <v>6666</v>
      </c>
      <c r="I30387" t="s">
        <v>4302</v>
      </c>
      <c r="J30387" t="s">
        <v>1369</v>
      </c>
      <c r="L30387" t="s">
        <v>43</v>
      </c>
      <c r="M30387" t="s">
        <v>10</v>
      </c>
      <c r="N30387" t="s">
        <v>34380</v>
      </c>
      <c r="O30387" t="s">
        <v>1314</v>
      </c>
      <c r="P30387" t="s">
        <v>11126</v>
      </c>
      <c r="Q30387" t="s">
        <v>30830</v>
      </c>
      <c r="R30387">
        <v>56.430000000000007</v>
      </c>
      <c r="S30387">
        <v>3</v>
      </c>
      <c r="T30387">
        <v>0</v>
      </c>
      <c r="U30387">
        <v>9</v>
      </c>
      <c r="V30387">
        <v>5.32</v>
      </c>
      <c r="W30387" t="s">
        <v>1268</v>
      </c>
      <c r="X30387" t="s">
        <v>46105</v>
      </c>
    </row>
    <row r="30388" spans="1:24" x14ac:dyDescent="0.45">
      <c r="A30388" t="s">
        <v>36940</v>
      </c>
      <c r="B30388" s="1">
        <v>43611</v>
      </c>
      <c r="C30388" s="1">
        <v>43617</v>
      </c>
      <c r="D30388" t="s">
        <v>1299</v>
      </c>
      <c r="E30388" t="s">
        <v>6068</v>
      </c>
      <c r="F30388" t="s">
        <v>6069</v>
      </c>
      <c r="G30388" t="s">
        <v>1239</v>
      </c>
      <c r="H30388" t="s">
        <v>3259</v>
      </c>
      <c r="I30388" t="s">
        <v>3241</v>
      </c>
      <c r="J30388" t="s">
        <v>1469</v>
      </c>
      <c r="L30388" t="s">
        <v>49</v>
      </c>
      <c r="M30388" t="s">
        <v>26</v>
      </c>
      <c r="N30388" t="s">
        <v>34173</v>
      </c>
      <c r="O30388" t="s">
        <v>1314</v>
      </c>
      <c r="P30388" t="s">
        <v>1331</v>
      </c>
      <c r="Q30388" t="s">
        <v>22036</v>
      </c>
      <c r="R30388">
        <v>44.580000000000005</v>
      </c>
      <c r="S30388">
        <v>2</v>
      </c>
      <c r="T30388">
        <v>0</v>
      </c>
      <c r="U30388">
        <v>19.14</v>
      </c>
      <c r="V30388">
        <v>5.32</v>
      </c>
      <c r="W30388" t="s">
        <v>1317</v>
      </c>
      <c r="X30388" t="s">
        <v>46105</v>
      </c>
    </row>
    <row r="30389" spans="1:24" x14ac:dyDescent="0.45">
      <c r="A30389" t="s">
        <v>6001</v>
      </c>
      <c r="B30389" s="1">
        <v>43780</v>
      </c>
      <c r="C30389" s="1">
        <v>43783</v>
      </c>
      <c r="D30389" t="s">
        <v>1260</v>
      </c>
      <c r="E30389" t="s">
        <v>2584</v>
      </c>
      <c r="F30389" t="s">
        <v>2585</v>
      </c>
      <c r="G30389" t="s">
        <v>1239</v>
      </c>
      <c r="H30389" t="s">
        <v>2771</v>
      </c>
      <c r="I30389" t="s">
        <v>2772</v>
      </c>
      <c r="J30389" t="s">
        <v>2773</v>
      </c>
      <c r="L30389" t="s">
        <v>49</v>
      </c>
      <c r="M30389" t="s">
        <v>34</v>
      </c>
      <c r="N30389" t="s">
        <v>34161</v>
      </c>
      <c r="O30389" t="s">
        <v>1314</v>
      </c>
      <c r="P30389" t="s">
        <v>12112</v>
      </c>
      <c r="Q30389" t="s">
        <v>29951</v>
      </c>
      <c r="R30389">
        <v>26.294399999999996</v>
      </c>
      <c r="S30389">
        <v>3</v>
      </c>
      <c r="T30389">
        <v>0.17</v>
      </c>
      <c r="U30389">
        <v>0.91439999999999877</v>
      </c>
      <c r="V30389">
        <v>5.32</v>
      </c>
      <c r="W30389" t="s">
        <v>1247</v>
      </c>
      <c r="X30389" t="s">
        <v>46105</v>
      </c>
    </row>
    <row r="30390" spans="1:24" x14ac:dyDescent="0.45">
      <c r="A30390" t="s">
        <v>22541</v>
      </c>
      <c r="B30390" s="1">
        <v>44679</v>
      </c>
      <c r="C30390" s="1">
        <v>44682</v>
      </c>
      <c r="D30390" t="s">
        <v>1248</v>
      </c>
      <c r="E30390" t="s">
        <v>5746</v>
      </c>
      <c r="F30390" t="s">
        <v>4092</v>
      </c>
      <c r="G30390" t="s">
        <v>1239</v>
      </c>
      <c r="H30390" t="s">
        <v>8969</v>
      </c>
      <c r="I30390" t="s">
        <v>1587</v>
      </c>
      <c r="J30390" t="s">
        <v>1469</v>
      </c>
      <c r="L30390" t="s">
        <v>49</v>
      </c>
      <c r="M30390" t="s">
        <v>26</v>
      </c>
      <c r="N30390" t="s">
        <v>36941</v>
      </c>
      <c r="O30390" t="s">
        <v>1314</v>
      </c>
      <c r="P30390" t="s">
        <v>7688</v>
      </c>
      <c r="Q30390" t="s">
        <v>16404</v>
      </c>
      <c r="R30390">
        <v>62.34</v>
      </c>
      <c r="S30390">
        <v>2</v>
      </c>
      <c r="T30390">
        <v>0</v>
      </c>
      <c r="U30390">
        <v>13.68</v>
      </c>
      <c r="V30390">
        <v>5.32</v>
      </c>
      <c r="W30390" t="s">
        <v>1307</v>
      </c>
      <c r="X30390" t="s">
        <v>46105</v>
      </c>
    </row>
    <row r="30391" spans="1:24" x14ac:dyDescent="0.45">
      <c r="A30391" t="s">
        <v>13227</v>
      </c>
      <c r="B30391" s="1">
        <v>44826</v>
      </c>
      <c r="C30391" s="1">
        <v>44829</v>
      </c>
      <c r="D30391" t="s">
        <v>1248</v>
      </c>
      <c r="E30391" t="s">
        <v>6150</v>
      </c>
      <c r="F30391" t="s">
        <v>6151</v>
      </c>
      <c r="G30391" t="s">
        <v>1272</v>
      </c>
      <c r="H30391" t="s">
        <v>4684</v>
      </c>
      <c r="I30391" t="s">
        <v>4685</v>
      </c>
      <c r="J30391" t="s">
        <v>2024</v>
      </c>
      <c r="L30391" t="s">
        <v>49</v>
      </c>
      <c r="M30391" t="s">
        <v>34</v>
      </c>
      <c r="N30391" t="s">
        <v>23131</v>
      </c>
      <c r="O30391" t="s">
        <v>1244</v>
      </c>
      <c r="P30391" t="s">
        <v>1266</v>
      </c>
      <c r="Q30391" t="s">
        <v>15779</v>
      </c>
      <c r="R30391">
        <v>287.39999999999998</v>
      </c>
      <c r="S30391">
        <v>4</v>
      </c>
      <c r="T30391">
        <v>0</v>
      </c>
      <c r="U30391">
        <v>126.35999999999999</v>
      </c>
      <c r="V30391">
        <v>5.32</v>
      </c>
      <c r="W30391" t="s">
        <v>1268</v>
      </c>
      <c r="X30391" t="s">
        <v>46105</v>
      </c>
    </row>
    <row r="30392" spans="1:24" x14ac:dyDescent="0.45">
      <c r="A30392" t="s">
        <v>16464</v>
      </c>
      <c r="B30392" s="1">
        <v>43702</v>
      </c>
      <c r="C30392" s="1">
        <v>43704</v>
      </c>
      <c r="D30392" t="s">
        <v>1248</v>
      </c>
      <c r="E30392" t="s">
        <v>8342</v>
      </c>
      <c r="F30392" t="s">
        <v>8343</v>
      </c>
      <c r="G30392" t="s">
        <v>1272</v>
      </c>
      <c r="H30392" t="s">
        <v>12511</v>
      </c>
      <c r="I30392" t="s">
        <v>4058</v>
      </c>
      <c r="J30392" t="s">
        <v>1469</v>
      </c>
      <c r="L30392" t="s">
        <v>49</v>
      </c>
      <c r="M30392" t="s">
        <v>26</v>
      </c>
      <c r="N30392" t="s">
        <v>36942</v>
      </c>
      <c r="O30392" t="s">
        <v>1314</v>
      </c>
      <c r="P30392" t="s">
        <v>12112</v>
      </c>
      <c r="Q30392" t="s">
        <v>35070</v>
      </c>
      <c r="R30392">
        <v>34.200000000000003</v>
      </c>
      <c r="S30392">
        <v>4</v>
      </c>
      <c r="T30392">
        <v>0</v>
      </c>
      <c r="U30392">
        <v>12.600000000000001</v>
      </c>
      <c r="V30392">
        <v>5.32</v>
      </c>
      <c r="W30392" t="s">
        <v>1307</v>
      </c>
      <c r="X30392" t="s">
        <v>46105</v>
      </c>
    </row>
    <row r="30393" spans="1:24" x14ac:dyDescent="0.45">
      <c r="A30393" t="s">
        <v>11320</v>
      </c>
      <c r="B30393" s="1">
        <v>43734</v>
      </c>
      <c r="C30393" s="1">
        <v>43741</v>
      </c>
      <c r="D30393" t="s">
        <v>1299</v>
      </c>
      <c r="E30393" t="s">
        <v>3401</v>
      </c>
      <c r="F30393" t="s">
        <v>3402</v>
      </c>
      <c r="G30393" t="s">
        <v>1239</v>
      </c>
      <c r="H30393" t="s">
        <v>4117</v>
      </c>
      <c r="I30393" t="s">
        <v>4117</v>
      </c>
      <c r="J30393" t="s">
        <v>4118</v>
      </c>
      <c r="L30393" t="s">
        <v>49</v>
      </c>
      <c r="M30393" t="s">
        <v>34</v>
      </c>
      <c r="N30393" t="s">
        <v>19988</v>
      </c>
      <c r="O30393" t="s">
        <v>1244</v>
      </c>
      <c r="P30393" t="s">
        <v>1245</v>
      </c>
      <c r="Q30393" t="s">
        <v>17544</v>
      </c>
      <c r="R30393">
        <v>44.233800000000009</v>
      </c>
      <c r="S30393">
        <v>1</v>
      </c>
      <c r="T30393">
        <v>0.47000000000000003</v>
      </c>
      <c r="U30393">
        <v>-36.736200000000004</v>
      </c>
      <c r="V30393">
        <v>5.32</v>
      </c>
      <c r="W30393" t="s">
        <v>1317</v>
      </c>
      <c r="X30393" t="s">
        <v>46106</v>
      </c>
    </row>
    <row r="30394" spans="1:24" x14ac:dyDescent="0.45">
      <c r="A30394" t="s">
        <v>23226</v>
      </c>
      <c r="B30394" s="1">
        <v>44001</v>
      </c>
      <c r="C30394" s="1">
        <v>44003</v>
      </c>
      <c r="D30394" t="s">
        <v>1248</v>
      </c>
      <c r="E30394" t="s">
        <v>11946</v>
      </c>
      <c r="F30394" t="s">
        <v>11947</v>
      </c>
      <c r="G30394" t="s">
        <v>1239</v>
      </c>
      <c r="H30394" t="s">
        <v>4869</v>
      </c>
      <c r="I30394" t="s">
        <v>4870</v>
      </c>
      <c r="J30394" t="s">
        <v>1469</v>
      </c>
      <c r="L30394" t="s">
        <v>49</v>
      </c>
      <c r="M30394" t="s">
        <v>26</v>
      </c>
      <c r="N30394" t="s">
        <v>28470</v>
      </c>
      <c r="O30394" t="s">
        <v>1314</v>
      </c>
      <c r="P30394" t="s">
        <v>11126</v>
      </c>
      <c r="Q30394" t="s">
        <v>28471</v>
      </c>
      <c r="R30394">
        <v>33.6</v>
      </c>
      <c r="S30394">
        <v>2</v>
      </c>
      <c r="T30394">
        <v>0</v>
      </c>
      <c r="U30394">
        <v>10.74</v>
      </c>
      <c r="V30394">
        <v>5.32</v>
      </c>
      <c r="W30394" t="s">
        <v>1307</v>
      </c>
      <c r="X30394" t="s">
        <v>46105</v>
      </c>
    </row>
    <row r="30395" spans="1:24" x14ac:dyDescent="0.45">
      <c r="A30395" t="s">
        <v>4838</v>
      </c>
      <c r="B30395" s="1">
        <v>44893</v>
      </c>
      <c r="C30395" s="1">
        <v>44900</v>
      </c>
      <c r="D30395" t="s">
        <v>1299</v>
      </c>
      <c r="E30395" t="s">
        <v>1725</v>
      </c>
      <c r="F30395" t="s">
        <v>1726</v>
      </c>
      <c r="G30395" t="s">
        <v>1239</v>
      </c>
      <c r="H30395" t="s">
        <v>3310</v>
      </c>
      <c r="I30395" t="s">
        <v>1264</v>
      </c>
      <c r="J30395" t="s">
        <v>1254</v>
      </c>
      <c r="L30395" t="s">
        <v>49</v>
      </c>
      <c r="M30395" t="s">
        <v>32</v>
      </c>
      <c r="N30395" t="s">
        <v>33816</v>
      </c>
      <c r="O30395" t="s">
        <v>1314</v>
      </c>
      <c r="P30395" t="s">
        <v>9790</v>
      </c>
      <c r="Q30395" t="s">
        <v>29137</v>
      </c>
      <c r="R30395">
        <v>44.388000000000005</v>
      </c>
      <c r="S30395">
        <v>3</v>
      </c>
      <c r="T30395">
        <v>0.1</v>
      </c>
      <c r="U30395">
        <v>1.4579999999999993</v>
      </c>
      <c r="V30395">
        <v>5.32</v>
      </c>
      <c r="W30395" t="s">
        <v>1317</v>
      </c>
      <c r="X30395" t="s">
        <v>46105</v>
      </c>
    </row>
    <row r="30396" spans="1:24" x14ac:dyDescent="0.45">
      <c r="A30396" t="s">
        <v>852</v>
      </c>
      <c r="B30396" s="1">
        <v>44910</v>
      </c>
      <c r="C30396" s="1">
        <v>44914</v>
      </c>
      <c r="D30396" t="s">
        <v>1299</v>
      </c>
      <c r="E30396" t="s">
        <v>2139</v>
      </c>
      <c r="F30396" t="s">
        <v>2140</v>
      </c>
      <c r="G30396" t="s">
        <v>1272</v>
      </c>
      <c r="H30396" t="s">
        <v>2076</v>
      </c>
      <c r="I30396" t="s">
        <v>1312</v>
      </c>
      <c r="J30396" t="s">
        <v>45</v>
      </c>
      <c r="K30396">
        <v>92024</v>
      </c>
      <c r="L30396" t="s">
        <v>1242</v>
      </c>
      <c r="M30396" t="s">
        <v>16</v>
      </c>
      <c r="N30396" t="s">
        <v>36943</v>
      </c>
      <c r="O30396" t="s">
        <v>1314</v>
      </c>
      <c r="P30396" t="s">
        <v>1315</v>
      </c>
      <c r="Q30396" t="s">
        <v>36944</v>
      </c>
      <c r="R30396">
        <v>64.959999999999994</v>
      </c>
      <c r="S30396">
        <v>14</v>
      </c>
      <c r="T30396">
        <v>0.2</v>
      </c>
      <c r="U30396">
        <v>22.736000000000001</v>
      </c>
      <c r="V30396">
        <v>5.32</v>
      </c>
      <c r="W30396" t="s">
        <v>1307</v>
      </c>
      <c r="X30396" t="s">
        <v>46105</v>
      </c>
    </row>
    <row r="30397" spans="1:24" x14ac:dyDescent="0.45">
      <c r="A30397" t="s">
        <v>36945</v>
      </c>
      <c r="B30397" s="1">
        <v>44091</v>
      </c>
      <c r="C30397" s="1">
        <v>44094</v>
      </c>
      <c r="D30397" t="s">
        <v>1260</v>
      </c>
      <c r="E30397" t="s">
        <v>1700</v>
      </c>
      <c r="F30397" t="s">
        <v>1701</v>
      </c>
      <c r="G30397" t="s">
        <v>1251</v>
      </c>
      <c r="H30397" t="s">
        <v>1633</v>
      </c>
      <c r="I30397" t="s">
        <v>1634</v>
      </c>
      <c r="J30397" t="s">
        <v>45</v>
      </c>
      <c r="K30397">
        <v>98105</v>
      </c>
      <c r="L30397" t="s">
        <v>1242</v>
      </c>
      <c r="M30397" t="s">
        <v>16</v>
      </c>
      <c r="N30397" t="s">
        <v>32614</v>
      </c>
      <c r="O30397" t="s">
        <v>1314</v>
      </c>
      <c r="P30397" t="s">
        <v>1315</v>
      </c>
      <c r="Q30397" t="s">
        <v>32615</v>
      </c>
      <c r="R30397">
        <v>25.031999999999996</v>
      </c>
      <c r="S30397">
        <v>3</v>
      </c>
      <c r="T30397">
        <v>0.2</v>
      </c>
      <c r="U30397">
        <v>7.822499999999998</v>
      </c>
      <c r="V30397">
        <v>5.32</v>
      </c>
      <c r="W30397" t="s">
        <v>1307</v>
      </c>
      <c r="X30397" t="s">
        <v>46105</v>
      </c>
    </row>
    <row r="30398" spans="1:24" x14ac:dyDescent="0.45">
      <c r="A30398" t="s">
        <v>32461</v>
      </c>
      <c r="B30398" s="1">
        <v>44162</v>
      </c>
      <c r="C30398" s="1">
        <v>44166</v>
      </c>
      <c r="D30398" t="s">
        <v>1299</v>
      </c>
      <c r="E30398" t="s">
        <v>5234</v>
      </c>
      <c r="F30398" t="s">
        <v>5235</v>
      </c>
      <c r="G30398" t="s">
        <v>1272</v>
      </c>
      <c r="H30398" t="s">
        <v>1462</v>
      </c>
      <c r="I30398" t="s">
        <v>1312</v>
      </c>
      <c r="J30398" t="s">
        <v>45</v>
      </c>
      <c r="K30398">
        <v>90049</v>
      </c>
      <c r="L30398" t="s">
        <v>1242</v>
      </c>
      <c r="M30398" t="s">
        <v>16</v>
      </c>
      <c r="N30398" t="s">
        <v>26969</v>
      </c>
      <c r="O30398" t="s">
        <v>1244</v>
      </c>
      <c r="P30398" t="s">
        <v>1245</v>
      </c>
      <c r="Q30398" t="s">
        <v>26970</v>
      </c>
      <c r="R30398">
        <v>107.97</v>
      </c>
      <c r="S30398">
        <v>3</v>
      </c>
      <c r="T30398">
        <v>0</v>
      </c>
      <c r="U30398">
        <v>22.6737</v>
      </c>
      <c r="V30398">
        <v>5.32</v>
      </c>
      <c r="W30398" t="s">
        <v>1268</v>
      </c>
      <c r="X30398" t="s">
        <v>46105</v>
      </c>
    </row>
    <row r="30399" spans="1:24" x14ac:dyDescent="0.45">
      <c r="A30399" t="s">
        <v>15652</v>
      </c>
      <c r="B30399" s="1">
        <v>43685</v>
      </c>
      <c r="C30399" s="1">
        <v>43689</v>
      </c>
      <c r="D30399" t="s">
        <v>1299</v>
      </c>
      <c r="E30399" t="s">
        <v>4982</v>
      </c>
      <c r="F30399" t="s">
        <v>4983</v>
      </c>
      <c r="G30399" t="s">
        <v>1272</v>
      </c>
      <c r="H30399" t="s">
        <v>15653</v>
      </c>
      <c r="I30399" t="s">
        <v>1797</v>
      </c>
      <c r="J30399" t="s">
        <v>45</v>
      </c>
      <c r="K30399">
        <v>48183</v>
      </c>
      <c r="L30399" t="s">
        <v>1242</v>
      </c>
      <c r="M30399" t="s">
        <v>10</v>
      </c>
      <c r="N30399" t="s">
        <v>36946</v>
      </c>
      <c r="O30399" t="s">
        <v>1256</v>
      </c>
      <c r="P30399" t="s">
        <v>5375</v>
      </c>
      <c r="Q30399" t="s">
        <v>36947</v>
      </c>
      <c r="R30399">
        <v>53.88</v>
      </c>
      <c r="S30399">
        <v>6</v>
      </c>
      <c r="T30399">
        <v>0</v>
      </c>
      <c r="U30399">
        <v>22.629600000000003</v>
      </c>
      <c r="V30399">
        <v>5.32</v>
      </c>
      <c r="W30399" t="s">
        <v>1307</v>
      </c>
      <c r="X30399" t="s">
        <v>46105</v>
      </c>
    </row>
    <row r="30400" spans="1:24" x14ac:dyDescent="0.45">
      <c r="A30400" t="s">
        <v>15010</v>
      </c>
      <c r="B30400" s="1">
        <v>44127</v>
      </c>
      <c r="C30400" s="1">
        <v>44130</v>
      </c>
      <c r="D30400" t="s">
        <v>1260</v>
      </c>
      <c r="E30400" t="s">
        <v>5055</v>
      </c>
      <c r="F30400" t="s">
        <v>5056</v>
      </c>
      <c r="G30400" t="s">
        <v>1239</v>
      </c>
      <c r="H30400" t="s">
        <v>2191</v>
      </c>
      <c r="I30400" t="s">
        <v>1490</v>
      </c>
      <c r="J30400" t="s">
        <v>45</v>
      </c>
      <c r="K30400">
        <v>77041</v>
      </c>
      <c r="L30400" t="s">
        <v>1242</v>
      </c>
      <c r="M30400" t="s">
        <v>10</v>
      </c>
      <c r="N30400" t="s">
        <v>34546</v>
      </c>
      <c r="O30400" t="s">
        <v>1314</v>
      </c>
      <c r="P30400" t="s">
        <v>7688</v>
      </c>
      <c r="Q30400" t="s">
        <v>34547</v>
      </c>
      <c r="R30400">
        <v>36.288000000000011</v>
      </c>
      <c r="S30400">
        <v>7</v>
      </c>
      <c r="T30400">
        <v>0.2</v>
      </c>
      <c r="U30400">
        <v>12.700800000000001</v>
      </c>
      <c r="V30400">
        <v>5.32</v>
      </c>
      <c r="W30400" t="s">
        <v>1247</v>
      </c>
      <c r="X30400" t="s">
        <v>46105</v>
      </c>
    </row>
    <row r="30401" spans="1:24" x14ac:dyDescent="0.45">
      <c r="A30401" t="s">
        <v>17259</v>
      </c>
      <c r="B30401" s="1">
        <v>44609</v>
      </c>
      <c r="C30401" s="1">
        <v>44614</v>
      </c>
      <c r="D30401" t="s">
        <v>1299</v>
      </c>
      <c r="E30401" t="s">
        <v>2343</v>
      </c>
      <c r="F30401" t="s">
        <v>2344</v>
      </c>
      <c r="G30401" t="s">
        <v>1239</v>
      </c>
      <c r="H30401" t="s">
        <v>11623</v>
      </c>
      <c r="I30401" t="s">
        <v>1412</v>
      </c>
      <c r="J30401" t="s">
        <v>45</v>
      </c>
      <c r="K30401">
        <v>62521</v>
      </c>
      <c r="L30401" t="s">
        <v>1242</v>
      </c>
      <c r="M30401" t="s">
        <v>10</v>
      </c>
      <c r="N30401" t="s">
        <v>35831</v>
      </c>
      <c r="O30401" t="s">
        <v>1314</v>
      </c>
      <c r="P30401" t="s">
        <v>1981</v>
      </c>
      <c r="Q30401" t="s">
        <v>35832</v>
      </c>
      <c r="R30401">
        <v>50.352000000000004</v>
      </c>
      <c r="S30401">
        <v>3</v>
      </c>
      <c r="T30401">
        <v>0.2</v>
      </c>
      <c r="U30401">
        <v>-8.1822000000000052</v>
      </c>
      <c r="V30401">
        <v>5.32</v>
      </c>
      <c r="W30401" t="s">
        <v>1268</v>
      </c>
      <c r="X30401" t="s">
        <v>46106</v>
      </c>
    </row>
    <row r="30402" spans="1:24" x14ac:dyDescent="0.45">
      <c r="A30402" t="s">
        <v>3824</v>
      </c>
      <c r="B30402" s="1">
        <v>44483</v>
      </c>
      <c r="C30402" s="1">
        <v>44484</v>
      </c>
      <c r="D30402" t="s">
        <v>1260</v>
      </c>
      <c r="E30402" t="s">
        <v>3825</v>
      </c>
      <c r="F30402" t="s">
        <v>3826</v>
      </c>
      <c r="G30402" t="s">
        <v>1272</v>
      </c>
      <c r="H30402" t="s">
        <v>3827</v>
      </c>
      <c r="I30402" t="s">
        <v>3828</v>
      </c>
      <c r="J30402" t="s">
        <v>3829</v>
      </c>
      <c r="L30402" t="s">
        <v>18</v>
      </c>
      <c r="M30402" t="s">
        <v>18</v>
      </c>
      <c r="N30402" t="s">
        <v>31686</v>
      </c>
      <c r="O30402" t="s">
        <v>1314</v>
      </c>
      <c r="P30402" t="s">
        <v>1315</v>
      </c>
      <c r="Q30402" t="s">
        <v>28793</v>
      </c>
      <c r="R30402">
        <v>14.52</v>
      </c>
      <c r="S30402">
        <v>1</v>
      </c>
      <c r="T30402">
        <v>0</v>
      </c>
      <c r="U30402">
        <v>0.57000000000000006</v>
      </c>
      <c r="V30402">
        <v>5.32</v>
      </c>
      <c r="W30402" t="s">
        <v>1247</v>
      </c>
      <c r="X30402" t="s">
        <v>46105</v>
      </c>
    </row>
    <row r="30403" spans="1:24" x14ac:dyDescent="0.45">
      <c r="A30403" t="s">
        <v>36948</v>
      </c>
      <c r="B30403" s="1">
        <v>44809</v>
      </c>
      <c r="C30403" s="1">
        <v>44810</v>
      </c>
      <c r="D30403" t="s">
        <v>1260</v>
      </c>
      <c r="E30403" t="s">
        <v>14409</v>
      </c>
      <c r="F30403" t="s">
        <v>5668</v>
      </c>
      <c r="G30403" t="s">
        <v>1239</v>
      </c>
      <c r="H30403" t="s">
        <v>36949</v>
      </c>
      <c r="I30403" t="s">
        <v>36950</v>
      </c>
      <c r="J30403" t="s">
        <v>2797</v>
      </c>
      <c r="L30403" t="s">
        <v>1344</v>
      </c>
      <c r="M30403" t="s">
        <v>1344</v>
      </c>
      <c r="N30403" t="s">
        <v>34867</v>
      </c>
      <c r="O30403" t="s">
        <v>1314</v>
      </c>
      <c r="P30403" t="s">
        <v>1981</v>
      </c>
      <c r="Q30403" t="s">
        <v>21637</v>
      </c>
      <c r="R30403">
        <v>24</v>
      </c>
      <c r="S30403">
        <v>1</v>
      </c>
      <c r="T30403">
        <v>0</v>
      </c>
      <c r="U30403">
        <v>2.88</v>
      </c>
      <c r="V30403">
        <v>5.32</v>
      </c>
      <c r="W30403" t="s">
        <v>1307</v>
      </c>
      <c r="X30403" t="s">
        <v>46105</v>
      </c>
    </row>
    <row r="30404" spans="1:24" x14ac:dyDescent="0.45">
      <c r="A30404" t="s">
        <v>36264</v>
      </c>
      <c r="B30404" s="1">
        <v>44731</v>
      </c>
      <c r="C30404" s="1">
        <v>44735</v>
      </c>
      <c r="D30404" t="s">
        <v>1299</v>
      </c>
      <c r="E30404" t="s">
        <v>36265</v>
      </c>
      <c r="F30404" t="s">
        <v>5591</v>
      </c>
      <c r="G30404" t="s">
        <v>1251</v>
      </c>
      <c r="H30404" t="s">
        <v>4713</v>
      </c>
      <c r="I30404" t="s">
        <v>4714</v>
      </c>
      <c r="J30404" t="s">
        <v>4715</v>
      </c>
      <c r="L30404" t="s">
        <v>1344</v>
      </c>
      <c r="M30404" t="s">
        <v>1344</v>
      </c>
      <c r="N30404" t="s">
        <v>23386</v>
      </c>
      <c r="O30404" t="s">
        <v>1256</v>
      </c>
      <c r="P30404" t="s">
        <v>1257</v>
      </c>
      <c r="Q30404" t="s">
        <v>16120</v>
      </c>
      <c r="R30404">
        <v>56.34</v>
      </c>
      <c r="S30404">
        <v>1</v>
      </c>
      <c r="T30404">
        <v>0</v>
      </c>
      <c r="U30404">
        <v>16.89</v>
      </c>
      <c r="V30404">
        <v>5.32</v>
      </c>
      <c r="W30404" t="s">
        <v>1268</v>
      </c>
      <c r="X30404" t="s">
        <v>46105</v>
      </c>
    </row>
    <row r="30405" spans="1:24" x14ac:dyDescent="0.45">
      <c r="A30405" t="s">
        <v>31890</v>
      </c>
      <c r="B30405" s="1">
        <v>44891</v>
      </c>
      <c r="C30405" s="1">
        <v>44896</v>
      </c>
      <c r="D30405" t="s">
        <v>1299</v>
      </c>
      <c r="E30405" t="s">
        <v>1745</v>
      </c>
      <c r="F30405" t="s">
        <v>1746</v>
      </c>
      <c r="G30405" t="s">
        <v>1239</v>
      </c>
      <c r="H30405" t="s">
        <v>31891</v>
      </c>
      <c r="I30405" t="s">
        <v>25219</v>
      </c>
      <c r="J30405" t="s">
        <v>6301</v>
      </c>
      <c r="L30405" t="s">
        <v>40</v>
      </c>
      <c r="M30405" t="s">
        <v>12</v>
      </c>
      <c r="N30405" t="s">
        <v>19743</v>
      </c>
      <c r="O30405" t="s">
        <v>1256</v>
      </c>
      <c r="P30405" t="s">
        <v>1552</v>
      </c>
      <c r="Q30405" t="s">
        <v>8290</v>
      </c>
      <c r="R30405">
        <v>99.287999999999982</v>
      </c>
      <c r="S30405">
        <v>2</v>
      </c>
      <c r="T30405">
        <v>0.4</v>
      </c>
      <c r="U30405">
        <v>-8.3120000000000118</v>
      </c>
      <c r="V30405">
        <v>5.319</v>
      </c>
      <c r="W30405" t="s">
        <v>1268</v>
      </c>
      <c r="X30405" t="s">
        <v>46106</v>
      </c>
    </row>
    <row r="30406" spans="1:24" x14ac:dyDescent="0.45">
      <c r="A30406" t="s">
        <v>32149</v>
      </c>
      <c r="B30406" s="1">
        <v>44595</v>
      </c>
      <c r="C30406" s="1">
        <v>44597</v>
      </c>
      <c r="D30406" t="s">
        <v>1260</v>
      </c>
      <c r="E30406" t="s">
        <v>2248</v>
      </c>
      <c r="F30406" t="s">
        <v>2249</v>
      </c>
      <c r="G30406" t="s">
        <v>1272</v>
      </c>
      <c r="H30406" t="s">
        <v>5642</v>
      </c>
      <c r="I30406" t="s">
        <v>5643</v>
      </c>
      <c r="J30406" t="s">
        <v>2779</v>
      </c>
      <c r="L30406" t="s">
        <v>40</v>
      </c>
      <c r="M30406" t="s">
        <v>24</v>
      </c>
      <c r="N30406" t="s">
        <v>18833</v>
      </c>
      <c r="O30406" t="s">
        <v>1314</v>
      </c>
      <c r="P30406" t="s">
        <v>1981</v>
      </c>
      <c r="Q30406" t="s">
        <v>10707</v>
      </c>
      <c r="R30406">
        <v>32.32</v>
      </c>
      <c r="S30406">
        <v>1</v>
      </c>
      <c r="T30406">
        <v>0</v>
      </c>
      <c r="U30406">
        <v>14.219999999999999</v>
      </c>
      <c r="V30406">
        <v>5.319</v>
      </c>
      <c r="W30406" t="s">
        <v>1307</v>
      </c>
      <c r="X30406" t="s">
        <v>46105</v>
      </c>
    </row>
    <row r="30407" spans="1:24" x14ac:dyDescent="0.45">
      <c r="A30407" t="s">
        <v>36951</v>
      </c>
      <c r="B30407" s="1">
        <v>44112</v>
      </c>
      <c r="C30407" s="1">
        <v>44117</v>
      </c>
      <c r="D30407" t="s">
        <v>1299</v>
      </c>
      <c r="E30407" t="s">
        <v>4809</v>
      </c>
      <c r="F30407" t="s">
        <v>4810</v>
      </c>
      <c r="G30407" t="s">
        <v>1239</v>
      </c>
      <c r="H30407" t="s">
        <v>3565</v>
      </c>
      <c r="I30407" t="s">
        <v>3565</v>
      </c>
      <c r="J30407" t="s">
        <v>2779</v>
      </c>
      <c r="L30407" t="s">
        <v>40</v>
      </c>
      <c r="M30407" t="s">
        <v>24</v>
      </c>
      <c r="N30407" t="s">
        <v>21193</v>
      </c>
      <c r="O30407" t="s">
        <v>1314</v>
      </c>
      <c r="P30407" t="s">
        <v>1331</v>
      </c>
      <c r="Q30407" t="s">
        <v>11907</v>
      </c>
      <c r="R30407">
        <v>146.4</v>
      </c>
      <c r="S30407">
        <v>5</v>
      </c>
      <c r="T30407">
        <v>0</v>
      </c>
      <c r="U30407">
        <v>57</v>
      </c>
      <c r="V30407">
        <v>5.3179999999999996</v>
      </c>
      <c r="W30407" t="s">
        <v>1268</v>
      </c>
      <c r="X30407" t="s">
        <v>46105</v>
      </c>
    </row>
    <row r="30408" spans="1:24" x14ac:dyDescent="0.45">
      <c r="A30408" t="s">
        <v>32453</v>
      </c>
      <c r="B30408" s="1">
        <v>44428</v>
      </c>
      <c r="C30408" s="1">
        <v>44432</v>
      </c>
      <c r="D30408" t="s">
        <v>1299</v>
      </c>
      <c r="E30408" t="s">
        <v>2608</v>
      </c>
      <c r="F30408" t="s">
        <v>2609</v>
      </c>
      <c r="G30408" t="s">
        <v>1239</v>
      </c>
      <c r="H30408" t="s">
        <v>3565</v>
      </c>
      <c r="I30408" t="s">
        <v>3565</v>
      </c>
      <c r="J30408" t="s">
        <v>2779</v>
      </c>
      <c r="L30408" t="s">
        <v>40</v>
      </c>
      <c r="M30408" t="s">
        <v>24</v>
      </c>
      <c r="N30408" t="s">
        <v>36952</v>
      </c>
      <c r="O30408" t="s">
        <v>1314</v>
      </c>
      <c r="P30408" t="s">
        <v>11126</v>
      </c>
      <c r="Q30408" t="s">
        <v>21847</v>
      </c>
      <c r="R30408">
        <v>65.099999999999994</v>
      </c>
      <c r="S30408">
        <v>7</v>
      </c>
      <c r="T30408">
        <v>0</v>
      </c>
      <c r="U30408">
        <v>21.42</v>
      </c>
      <c r="V30408">
        <v>5.3170000000000002</v>
      </c>
      <c r="W30408" t="s">
        <v>1307</v>
      </c>
      <c r="X30408" t="s">
        <v>46105</v>
      </c>
    </row>
    <row r="30409" spans="1:24" x14ac:dyDescent="0.45">
      <c r="A30409" t="s">
        <v>36953</v>
      </c>
      <c r="B30409" s="1">
        <v>44779</v>
      </c>
      <c r="C30409" s="1">
        <v>44782</v>
      </c>
      <c r="D30409" t="s">
        <v>1248</v>
      </c>
      <c r="E30409" t="s">
        <v>3738</v>
      </c>
      <c r="F30409" t="s">
        <v>3559</v>
      </c>
      <c r="G30409" t="s">
        <v>1251</v>
      </c>
      <c r="H30409" t="s">
        <v>11824</v>
      </c>
      <c r="I30409" t="s">
        <v>11824</v>
      </c>
      <c r="J30409" t="s">
        <v>1728</v>
      </c>
      <c r="L30409" t="s">
        <v>40</v>
      </c>
      <c r="M30409" t="s">
        <v>10</v>
      </c>
      <c r="N30409" t="s">
        <v>21361</v>
      </c>
      <c r="O30409" t="s">
        <v>1314</v>
      </c>
      <c r="P30409" t="s">
        <v>1331</v>
      </c>
      <c r="Q30409" t="s">
        <v>11860</v>
      </c>
      <c r="R30409">
        <v>57.720000000000006</v>
      </c>
      <c r="S30409">
        <v>2</v>
      </c>
      <c r="T30409">
        <v>0</v>
      </c>
      <c r="U30409">
        <v>14.4</v>
      </c>
      <c r="V30409">
        <v>5.3149999999999995</v>
      </c>
      <c r="W30409" t="s">
        <v>1268</v>
      </c>
      <c r="X30409" t="s">
        <v>46105</v>
      </c>
    </row>
    <row r="30410" spans="1:24" x14ac:dyDescent="0.45">
      <c r="A30410" t="s">
        <v>7315</v>
      </c>
      <c r="B30410" s="1">
        <v>44126</v>
      </c>
      <c r="C30410" s="1">
        <v>44130</v>
      </c>
      <c r="D30410" t="s">
        <v>1299</v>
      </c>
      <c r="E30410" t="s">
        <v>7316</v>
      </c>
      <c r="F30410" t="s">
        <v>29</v>
      </c>
      <c r="G30410" t="s">
        <v>1272</v>
      </c>
      <c r="H30410" t="s">
        <v>7317</v>
      </c>
      <c r="I30410" t="s">
        <v>7317</v>
      </c>
      <c r="J30410" t="s">
        <v>2779</v>
      </c>
      <c r="L30410" t="s">
        <v>40</v>
      </c>
      <c r="M30410" t="s">
        <v>24</v>
      </c>
      <c r="N30410" t="s">
        <v>34496</v>
      </c>
      <c r="O30410" t="s">
        <v>1314</v>
      </c>
      <c r="P30410" t="s">
        <v>6168</v>
      </c>
      <c r="Q30410" t="s">
        <v>19249</v>
      </c>
      <c r="R30410">
        <v>26.919999999999998</v>
      </c>
      <c r="S30410">
        <v>2</v>
      </c>
      <c r="T30410">
        <v>0</v>
      </c>
      <c r="U30410">
        <v>2.12</v>
      </c>
      <c r="V30410">
        <v>5.3149999999999995</v>
      </c>
      <c r="W30410" t="s">
        <v>1307</v>
      </c>
      <c r="X30410" t="s">
        <v>46105</v>
      </c>
    </row>
    <row r="30411" spans="1:24" x14ac:dyDescent="0.45">
      <c r="A30411" t="s">
        <v>36954</v>
      </c>
      <c r="B30411" s="1">
        <v>44744</v>
      </c>
      <c r="C30411" s="1">
        <v>44749</v>
      </c>
      <c r="D30411" t="s">
        <v>1248</v>
      </c>
      <c r="E30411" t="s">
        <v>9129</v>
      </c>
      <c r="F30411" t="s">
        <v>9130</v>
      </c>
      <c r="G30411" t="s">
        <v>1251</v>
      </c>
      <c r="H30411" t="s">
        <v>15158</v>
      </c>
      <c r="I30411" t="s">
        <v>6579</v>
      </c>
      <c r="J30411" t="s">
        <v>1352</v>
      </c>
      <c r="L30411" t="s">
        <v>40</v>
      </c>
      <c r="M30411" t="s">
        <v>12</v>
      </c>
      <c r="N30411" t="s">
        <v>36955</v>
      </c>
      <c r="O30411" t="s">
        <v>1256</v>
      </c>
      <c r="P30411" t="s">
        <v>1257</v>
      </c>
      <c r="Q30411" t="s">
        <v>12521</v>
      </c>
      <c r="R30411">
        <v>44.624000000000002</v>
      </c>
      <c r="S30411">
        <v>2</v>
      </c>
      <c r="T30411">
        <v>0.6</v>
      </c>
      <c r="U30411">
        <v>-37.935999999999993</v>
      </c>
      <c r="V30411">
        <v>5.3149999999999995</v>
      </c>
      <c r="W30411" t="s">
        <v>1268</v>
      </c>
      <c r="X30411" t="s">
        <v>46106</v>
      </c>
    </row>
    <row r="30412" spans="1:24" x14ac:dyDescent="0.45">
      <c r="A30412" t="s">
        <v>36956</v>
      </c>
      <c r="B30412" s="1">
        <v>44486</v>
      </c>
      <c r="C30412" s="1">
        <v>44488</v>
      </c>
      <c r="D30412" t="s">
        <v>1248</v>
      </c>
      <c r="E30412" t="s">
        <v>8276</v>
      </c>
      <c r="F30412" t="s">
        <v>8277</v>
      </c>
      <c r="G30412" t="s">
        <v>1239</v>
      </c>
      <c r="H30412" t="s">
        <v>4749</v>
      </c>
      <c r="I30412" t="s">
        <v>4750</v>
      </c>
      <c r="J30412" t="s">
        <v>4751</v>
      </c>
      <c r="L30412" t="s">
        <v>40</v>
      </c>
      <c r="M30412" t="s">
        <v>10</v>
      </c>
      <c r="N30412" t="s">
        <v>36957</v>
      </c>
      <c r="O30412" t="s">
        <v>1314</v>
      </c>
      <c r="P30412" t="s">
        <v>1981</v>
      </c>
      <c r="Q30412" t="s">
        <v>27813</v>
      </c>
      <c r="R30412">
        <v>48.9</v>
      </c>
      <c r="S30412">
        <v>5</v>
      </c>
      <c r="T30412">
        <v>0.4</v>
      </c>
      <c r="U30412">
        <v>-2.5</v>
      </c>
      <c r="V30412">
        <v>5.3109999999999999</v>
      </c>
      <c r="W30412" t="s">
        <v>1307</v>
      </c>
      <c r="X30412" t="s">
        <v>46106</v>
      </c>
    </row>
    <row r="30413" spans="1:24" x14ac:dyDescent="0.45">
      <c r="A30413" t="s">
        <v>24773</v>
      </c>
      <c r="B30413" s="1">
        <v>44901</v>
      </c>
      <c r="C30413" s="1">
        <v>44907</v>
      </c>
      <c r="D30413" t="s">
        <v>1299</v>
      </c>
      <c r="E30413" t="s">
        <v>1447</v>
      </c>
      <c r="F30413" t="s">
        <v>1448</v>
      </c>
      <c r="G30413" t="s">
        <v>1251</v>
      </c>
      <c r="H30413" t="s">
        <v>12130</v>
      </c>
      <c r="I30413" t="s">
        <v>1935</v>
      </c>
      <c r="J30413" t="s">
        <v>1936</v>
      </c>
      <c r="L30413" t="s">
        <v>43</v>
      </c>
      <c r="M30413" t="s">
        <v>10</v>
      </c>
      <c r="N30413" t="s">
        <v>19134</v>
      </c>
      <c r="O30413" t="s">
        <v>1314</v>
      </c>
      <c r="P30413" t="s">
        <v>6168</v>
      </c>
      <c r="Q30413" t="s">
        <v>19135</v>
      </c>
      <c r="R30413">
        <v>73.875</v>
      </c>
      <c r="S30413">
        <v>5</v>
      </c>
      <c r="T30413">
        <v>0.5</v>
      </c>
      <c r="U30413">
        <v>-73.875</v>
      </c>
      <c r="V30413">
        <v>5.31</v>
      </c>
      <c r="W30413" t="s">
        <v>1268</v>
      </c>
      <c r="X30413" t="s">
        <v>46106</v>
      </c>
    </row>
    <row r="30414" spans="1:24" x14ac:dyDescent="0.45">
      <c r="A30414" t="s">
        <v>36958</v>
      </c>
      <c r="B30414" s="1">
        <v>44759</v>
      </c>
      <c r="C30414" s="1">
        <v>44764</v>
      </c>
      <c r="D30414" t="s">
        <v>1299</v>
      </c>
      <c r="E30414" t="s">
        <v>3386</v>
      </c>
      <c r="F30414" t="s">
        <v>3387</v>
      </c>
      <c r="G30414" t="s">
        <v>1251</v>
      </c>
      <c r="H30414" t="s">
        <v>4000</v>
      </c>
      <c r="I30414" t="s">
        <v>4000</v>
      </c>
      <c r="J30414" t="s">
        <v>4001</v>
      </c>
      <c r="L30414" t="s">
        <v>43</v>
      </c>
      <c r="M30414" t="s">
        <v>28</v>
      </c>
      <c r="N30414" t="s">
        <v>18835</v>
      </c>
      <c r="O30414" t="s">
        <v>1244</v>
      </c>
      <c r="P30414" t="s">
        <v>1245</v>
      </c>
      <c r="Q30414" t="s">
        <v>18836</v>
      </c>
      <c r="R30414">
        <v>68.025000000000006</v>
      </c>
      <c r="S30414">
        <v>5</v>
      </c>
      <c r="T30414">
        <v>0.5</v>
      </c>
      <c r="U30414">
        <v>-54.525000000000006</v>
      </c>
      <c r="V30414">
        <v>5.31</v>
      </c>
      <c r="W30414" t="s">
        <v>1268</v>
      </c>
      <c r="X30414" t="s">
        <v>46106</v>
      </c>
    </row>
    <row r="30415" spans="1:24" x14ac:dyDescent="0.45">
      <c r="A30415" t="s">
        <v>9555</v>
      </c>
      <c r="B30415" s="1">
        <v>44785</v>
      </c>
      <c r="C30415" s="1">
        <v>44787</v>
      </c>
      <c r="D30415" t="s">
        <v>1248</v>
      </c>
      <c r="E30415" t="s">
        <v>4349</v>
      </c>
      <c r="F30415" t="s">
        <v>4350</v>
      </c>
      <c r="G30415" t="s">
        <v>1239</v>
      </c>
      <c r="H30415" t="s">
        <v>9556</v>
      </c>
      <c r="I30415" t="s">
        <v>3165</v>
      </c>
      <c r="J30415" t="s">
        <v>1369</v>
      </c>
      <c r="L30415" t="s">
        <v>43</v>
      </c>
      <c r="M30415" t="s">
        <v>10</v>
      </c>
      <c r="N30415" t="s">
        <v>17012</v>
      </c>
      <c r="O30415" t="s">
        <v>1314</v>
      </c>
      <c r="P30415" t="s">
        <v>6168</v>
      </c>
      <c r="Q30415" t="s">
        <v>17013</v>
      </c>
      <c r="R30415">
        <v>64.259999999999991</v>
      </c>
      <c r="S30415">
        <v>2</v>
      </c>
      <c r="T30415">
        <v>0</v>
      </c>
      <c r="U30415">
        <v>32.099999999999994</v>
      </c>
      <c r="V30415">
        <v>5.31</v>
      </c>
      <c r="W30415" t="s">
        <v>1307</v>
      </c>
      <c r="X30415" t="s">
        <v>46105</v>
      </c>
    </row>
    <row r="30416" spans="1:24" x14ac:dyDescent="0.45">
      <c r="A30416" t="s">
        <v>36959</v>
      </c>
      <c r="B30416" s="1">
        <v>44148</v>
      </c>
      <c r="C30416" s="1">
        <v>44149</v>
      </c>
      <c r="D30416" t="s">
        <v>1260</v>
      </c>
      <c r="E30416" t="s">
        <v>9421</v>
      </c>
      <c r="F30416" t="s">
        <v>9422</v>
      </c>
      <c r="G30416" t="s">
        <v>1239</v>
      </c>
      <c r="H30416" t="s">
        <v>5660</v>
      </c>
      <c r="I30416" t="s">
        <v>1764</v>
      </c>
      <c r="J30416" t="s">
        <v>1274</v>
      </c>
      <c r="L30416" t="s">
        <v>43</v>
      </c>
      <c r="M30416" t="s">
        <v>10</v>
      </c>
      <c r="N30416" t="s">
        <v>35930</v>
      </c>
      <c r="O30416" t="s">
        <v>1314</v>
      </c>
      <c r="P30416" t="s">
        <v>11126</v>
      </c>
      <c r="Q30416" t="s">
        <v>24164</v>
      </c>
      <c r="R30416">
        <v>26.04</v>
      </c>
      <c r="S30416">
        <v>2</v>
      </c>
      <c r="T30416">
        <v>0</v>
      </c>
      <c r="U30416">
        <v>1.02</v>
      </c>
      <c r="V30416">
        <v>5.31</v>
      </c>
      <c r="W30416" t="s">
        <v>1307</v>
      </c>
      <c r="X30416" t="s">
        <v>46105</v>
      </c>
    </row>
    <row r="30417" spans="1:24" x14ac:dyDescent="0.45">
      <c r="A30417" t="s">
        <v>834</v>
      </c>
      <c r="B30417" s="1">
        <v>43611</v>
      </c>
      <c r="C30417" s="1">
        <v>43613</v>
      </c>
      <c r="D30417" t="s">
        <v>1260</v>
      </c>
      <c r="E30417" t="s">
        <v>10905</v>
      </c>
      <c r="F30417" t="s">
        <v>10906</v>
      </c>
      <c r="G30417" t="s">
        <v>1239</v>
      </c>
      <c r="H30417" t="s">
        <v>25075</v>
      </c>
      <c r="I30417" t="s">
        <v>3102</v>
      </c>
      <c r="J30417" t="s">
        <v>1369</v>
      </c>
      <c r="L30417" t="s">
        <v>43</v>
      </c>
      <c r="M30417" t="s">
        <v>10</v>
      </c>
      <c r="N30417" t="s">
        <v>27781</v>
      </c>
      <c r="O30417" t="s">
        <v>1314</v>
      </c>
      <c r="P30417" t="s">
        <v>6168</v>
      </c>
      <c r="Q30417" t="s">
        <v>27782</v>
      </c>
      <c r="R30417">
        <v>42.660000000000004</v>
      </c>
      <c r="S30417">
        <v>3</v>
      </c>
      <c r="T30417">
        <v>0</v>
      </c>
      <c r="U30417">
        <v>0.81</v>
      </c>
      <c r="V30417">
        <v>5.31</v>
      </c>
      <c r="W30417" t="s">
        <v>1268</v>
      </c>
      <c r="X30417" t="s">
        <v>46105</v>
      </c>
    </row>
    <row r="30418" spans="1:24" x14ac:dyDescent="0.45">
      <c r="A30418" t="s">
        <v>36960</v>
      </c>
      <c r="B30418" s="1">
        <v>44541</v>
      </c>
      <c r="C30418" s="1">
        <v>44547</v>
      </c>
      <c r="D30418" t="s">
        <v>1299</v>
      </c>
      <c r="E30418" t="s">
        <v>9903</v>
      </c>
      <c r="F30418" t="s">
        <v>9904</v>
      </c>
      <c r="G30418" t="s">
        <v>1272</v>
      </c>
      <c r="H30418" t="s">
        <v>4853</v>
      </c>
      <c r="I30418" t="s">
        <v>1526</v>
      </c>
      <c r="J30418" t="s">
        <v>1427</v>
      </c>
      <c r="L30418" t="s">
        <v>43</v>
      </c>
      <c r="M30418" t="s">
        <v>28</v>
      </c>
      <c r="N30418" t="s">
        <v>29053</v>
      </c>
      <c r="O30418" t="s">
        <v>1314</v>
      </c>
      <c r="P30418" t="s">
        <v>1315</v>
      </c>
      <c r="Q30418" t="s">
        <v>23088</v>
      </c>
      <c r="R30418">
        <v>93.24</v>
      </c>
      <c r="S30418">
        <v>7</v>
      </c>
      <c r="T30418">
        <v>0</v>
      </c>
      <c r="U30418">
        <v>38.22</v>
      </c>
      <c r="V30418">
        <v>5.31</v>
      </c>
      <c r="W30418" t="s">
        <v>1268</v>
      </c>
      <c r="X30418" t="s">
        <v>46105</v>
      </c>
    </row>
    <row r="30419" spans="1:24" x14ac:dyDescent="0.45">
      <c r="A30419" t="s">
        <v>36961</v>
      </c>
      <c r="B30419" s="1">
        <v>44535</v>
      </c>
      <c r="C30419" s="1">
        <v>44539</v>
      </c>
      <c r="D30419" t="s">
        <v>1299</v>
      </c>
      <c r="E30419" t="s">
        <v>7496</v>
      </c>
      <c r="F30419" t="s">
        <v>4835</v>
      </c>
      <c r="G30419" t="s">
        <v>1272</v>
      </c>
      <c r="H30419" t="s">
        <v>29347</v>
      </c>
      <c r="I30419" t="s">
        <v>12803</v>
      </c>
      <c r="J30419" t="s">
        <v>1274</v>
      </c>
      <c r="L30419" t="s">
        <v>43</v>
      </c>
      <c r="M30419" t="s">
        <v>10</v>
      </c>
      <c r="N30419" t="s">
        <v>13262</v>
      </c>
      <c r="O30419" t="s">
        <v>1314</v>
      </c>
      <c r="P30419" t="s">
        <v>9790</v>
      </c>
      <c r="Q30419" t="s">
        <v>13263</v>
      </c>
      <c r="R30419">
        <v>142.56</v>
      </c>
      <c r="S30419">
        <v>3</v>
      </c>
      <c r="T30419">
        <v>0</v>
      </c>
      <c r="U30419">
        <v>69.84</v>
      </c>
      <c r="V30419">
        <v>5.31</v>
      </c>
      <c r="W30419" t="s">
        <v>1268</v>
      </c>
      <c r="X30419" t="s">
        <v>46105</v>
      </c>
    </row>
    <row r="30420" spans="1:24" x14ac:dyDescent="0.45">
      <c r="A30420" t="s">
        <v>21063</v>
      </c>
      <c r="B30420" s="1">
        <v>44668</v>
      </c>
      <c r="C30420" s="1">
        <v>44675</v>
      </c>
      <c r="D30420" t="s">
        <v>1299</v>
      </c>
      <c r="E30420" t="s">
        <v>12432</v>
      </c>
      <c r="F30420" t="s">
        <v>12390</v>
      </c>
      <c r="G30420" t="s">
        <v>1239</v>
      </c>
      <c r="H30420" t="s">
        <v>28543</v>
      </c>
      <c r="I30420" t="s">
        <v>1368</v>
      </c>
      <c r="J30420" t="s">
        <v>1369</v>
      </c>
      <c r="L30420" t="s">
        <v>43</v>
      </c>
      <c r="M30420" t="s">
        <v>10</v>
      </c>
      <c r="N30420" t="s">
        <v>20424</v>
      </c>
      <c r="O30420" t="s">
        <v>1314</v>
      </c>
      <c r="P30420" t="s">
        <v>1315</v>
      </c>
      <c r="Q30420" t="s">
        <v>15786</v>
      </c>
      <c r="R30420">
        <v>81.990000000000009</v>
      </c>
      <c r="S30420">
        <v>3</v>
      </c>
      <c r="T30420">
        <v>0</v>
      </c>
      <c r="U30420">
        <v>10.620000000000001</v>
      </c>
      <c r="V30420">
        <v>5.31</v>
      </c>
      <c r="W30420" t="s">
        <v>1268</v>
      </c>
      <c r="X30420" t="s">
        <v>46105</v>
      </c>
    </row>
    <row r="30421" spans="1:24" x14ac:dyDescent="0.45">
      <c r="A30421" t="s">
        <v>36962</v>
      </c>
      <c r="B30421" s="1">
        <v>44702</v>
      </c>
      <c r="C30421" s="1">
        <v>44708</v>
      </c>
      <c r="D30421" t="s">
        <v>1299</v>
      </c>
      <c r="E30421" t="s">
        <v>2807</v>
      </c>
      <c r="F30421" t="s">
        <v>2808</v>
      </c>
      <c r="G30421" t="s">
        <v>1239</v>
      </c>
      <c r="H30421" t="s">
        <v>11543</v>
      </c>
      <c r="I30421" t="s">
        <v>11544</v>
      </c>
      <c r="J30421" t="s">
        <v>3156</v>
      </c>
      <c r="L30421" t="s">
        <v>49</v>
      </c>
      <c r="M30421" t="s">
        <v>26</v>
      </c>
      <c r="N30421" t="s">
        <v>31695</v>
      </c>
      <c r="O30421" t="s">
        <v>1314</v>
      </c>
      <c r="P30421" t="s">
        <v>7688</v>
      </c>
      <c r="Q30421" t="s">
        <v>24715</v>
      </c>
      <c r="R30421">
        <v>71.37</v>
      </c>
      <c r="S30421">
        <v>6</v>
      </c>
      <c r="T30421">
        <v>0.5</v>
      </c>
      <c r="U30421">
        <v>-25.830000000000005</v>
      </c>
      <c r="V30421">
        <v>5.31</v>
      </c>
      <c r="W30421" t="s">
        <v>1268</v>
      </c>
      <c r="X30421" t="s">
        <v>46106</v>
      </c>
    </row>
    <row r="30422" spans="1:24" x14ac:dyDescent="0.45">
      <c r="A30422" t="s">
        <v>7528</v>
      </c>
      <c r="B30422" s="1">
        <v>43819</v>
      </c>
      <c r="C30422" s="1">
        <v>43824</v>
      </c>
      <c r="D30422" t="s">
        <v>1299</v>
      </c>
      <c r="E30422" t="s">
        <v>7529</v>
      </c>
      <c r="F30422" t="s">
        <v>7530</v>
      </c>
      <c r="G30422" t="s">
        <v>1251</v>
      </c>
      <c r="H30422" t="s">
        <v>4989</v>
      </c>
      <c r="I30422" t="s">
        <v>4989</v>
      </c>
      <c r="J30422" t="s">
        <v>1660</v>
      </c>
      <c r="L30422" t="s">
        <v>49</v>
      </c>
      <c r="M30422" t="s">
        <v>26</v>
      </c>
      <c r="N30422" t="s">
        <v>24286</v>
      </c>
      <c r="O30422" t="s">
        <v>1314</v>
      </c>
      <c r="P30422" t="s">
        <v>1315</v>
      </c>
      <c r="Q30422" t="s">
        <v>20127</v>
      </c>
      <c r="R30422">
        <v>86.399999999999991</v>
      </c>
      <c r="S30422">
        <v>3</v>
      </c>
      <c r="T30422">
        <v>0</v>
      </c>
      <c r="U30422">
        <v>12.96</v>
      </c>
      <c r="V30422">
        <v>5.31</v>
      </c>
      <c r="W30422" t="s">
        <v>1268</v>
      </c>
      <c r="X30422" t="s">
        <v>46105</v>
      </c>
    </row>
    <row r="30423" spans="1:24" x14ac:dyDescent="0.45">
      <c r="A30423" t="s">
        <v>7140</v>
      </c>
      <c r="B30423" s="1">
        <v>44032</v>
      </c>
      <c r="C30423" s="1">
        <v>44034</v>
      </c>
      <c r="D30423" t="s">
        <v>1248</v>
      </c>
      <c r="E30423" t="s">
        <v>2289</v>
      </c>
      <c r="F30423" t="s">
        <v>2290</v>
      </c>
      <c r="G30423" t="s">
        <v>1239</v>
      </c>
      <c r="H30423" t="s">
        <v>7141</v>
      </c>
      <c r="I30423" t="s">
        <v>1685</v>
      </c>
      <c r="J30423" t="s">
        <v>1360</v>
      </c>
      <c r="L30423" t="s">
        <v>49</v>
      </c>
      <c r="M30423" t="s">
        <v>30</v>
      </c>
      <c r="N30423" t="s">
        <v>27581</v>
      </c>
      <c r="O30423" t="s">
        <v>1314</v>
      </c>
      <c r="P30423" t="s">
        <v>1981</v>
      </c>
      <c r="Q30423" t="s">
        <v>20856</v>
      </c>
      <c r="R30423">
        <v>49.679999999999993</v>
      </c>
      <c r="S30423">
        <v>3</v>
      </c>
      <c r="T30423">
        <v>0</v>
      </c>
      <c r="U30423">
        <v>6.93</v>
      </c>
      <c r="V30423">
        <v>5.31</v>
      </c>
      <c r="W30423" t="s">
        <v>1268</v>
      </c>
      <c r="X30423" t="s">
        <v>46105</v>
      </c>
    </row>
    <row r="30424" spans="1:24" x14ac:dyDescent="0.45">
      <c r="A30424" t="s">
        <v>15673</v>
      </c>
      <c r="B30424" s="1">
        <v>43788</v>
      </c>
      <c r="C30424" s="1">
        <v>43793</v>
      </c>
      <c r="D30424" t="s">
        <v>1248</v>
      </c>
      <c r="E30424" t="s">
        <v>3148</v>
      </c>
      <c r="F30424" t="s">
        <v>3149</v>
      </c>
      <c r="G30424" t="s">
        <v>1272</v>
      </c>
      <c r="H30424" t="s">
        <v>15674</v>
      </c>
      <c r="I30424" t="s">
        <v>3784</v>
      </c>
      <c r="J30424" t="s">
        <v>45</v>
      </c>
      <c r="K30424">
        <v>71203</v>
      </c>
      <c r="L30424" t="s">
        <v>1242</v>
      </c>
      <c r="M30424" t="s">
        <v>12</v>
      </c>
      <c r="N30424" t="s">
        <v>18325</v>
      </c>
      <c r="O30424" t="s">
        <v>1244</v>
      </c>
      <c r="P30424" t="s">
        <v>1266</v>
      </c>
      <c r="Q30424" t="s">
        <v>18326</v>
      </c>
      <c r="R30424">
        <v>149.94999999999999</v>
      </c>
      <c r="S30424">
        <v>5</v>
      </c>
      <c r="T30424">
        <v>0</v>
      </c>
      <c r="U30424">
        <v>41.986000000000004</v>
      </c>
      <c r="V30424">
        <v>5.31</v>
      </c>
      <c r="W30424" t="s">
        <v>1268</v>
      </c>
      <c r="X30424" t="s">
        <v>46105</v>
      </c>
    </row>
    <row r="30425" spans="1:24" x14ac:dyDescent="0.45">
      <c r="A30425" t="s">
        <v>36963</v>
      </c>
      <c r="B30425" s="1">
        <v>44464</v>
      </c>
      <c r="C30425" s="1">
        <v>44466</v>
      </c>
      <c r="D30425" t="s">
        <v>1248</v>
      </c>
      <c r="E30425" t="s">
        <v>1738</v>
      </c>
      <c r="F30425" t="s">
        <v>1739</v>
      </c>
      <c r="G30425" t="s">
        <v>1251</v>
      </c>
      <c r="H30425" t="s">
        <v>1462</v>
      </c>
      <c r="I30425" t="s">
        <v>1312</v>
      </c>
      <c r="J30425" t="s">
        <v>45</v>
      </c>
      <c r="K30425">
        <v>90004</v>
      </c>
      <c r="L30425" t="s">
        <v>1242</v>
      </c>
      <c r="M30425" t="s">
        <v>16</v>
      </c>
      <c r="N30425" t="s">
        <v>34287</v>
      </c>
      <c r="O30425" t="s">
        <v>1314</v>
      </c>
      <c r="P30425" t="s">
        <v>7688</v>
      </c>
      <c r="Q30425" t="s">
        <v>34288</v>
      </c>
      <c r="R30425">
        <v>41.7</v>
      </c>
      <c r="S30425">
        <v>5</v>
      </c>
      <c r="T30425">
        <v>0</v>
      </c>
      <c r="U30425">
        <v>20.85</v>
      </c>
      <c r="V30425">
        <v>5.31</v>
      </c>
      <c r="W30425" t="s">
        <v>1268</v>
      </c>
      <c r="X30425" t="s">
        <v>46105</v>
      </c>
    </row>
    <row r="30426" spans="1:24" x14ac:dyDescent="0.45">
      <c r="A30426" t="s">
        <v>36964</v>
      </c>
      <c r="B30426" s="1">
        <v>44507</v>
      </c>
      <c r="C30426" s="1">
        <v>44511</v>
      </c>
      <c r="D30426" t="s">
        <v>1248</v>
      </c>
      <c r="E30426" t="s">
        <v>4736</v>
      </c>
      <c r="F30426" t="s">
        <v>4737</v>
      </c>
      <c r="G30426" t="s">
        <v>1239</v>
      </c>
      <c r="H30426" t="s">
        <v>2076</v>
      </c>
      <c r="I30426" t="s">
        <v>1312</v>
      </c>
      <c r="J30426" t="s">
        <v>45</v>
      </c>
      <c r="K30426">
        <v>92105</v>
      </c>
      <c r="L30426" t="s">
        <v>1242</v>
      </c>
      <c r="M30426" t="s">
        <v>16</v>
      </c>
      <c r="N30426" t="s">
        <v>24208</v>
      </c>
      <c r="O30426" t="s">
        <v>1314</v>
      </c>
      <c r="P30426" t="s">
        <v>1981</v>
      </c>
      <c r="Q30426" t="s">
        <v>24209</v>
      </c>
      <c r="R30426">
        <v>84.84</v>
      </c>
      <c r="S30426">
        <v>3</v>
      </c>
      <c r="T30426">
        <v>0</v>
      </c>
      <c r="U30426">
        <v>22.9068</v>
      </c>
      <c r="V30426">
        <v>5.31</v>
      </c>
      <c r="W30426" t="s">
        <v>1268</v>
      </c>
      <c r="X30426" t="s">
        <v>46105</v>
      </c>
    </row>
    <row r="30427" spans="1:24" x14ac:dyDescent="0.45">
      <c r="A30427" t="s">
        <v>36965</v>
      </c>
      <c r="B30427" s="1">
        <v>43744</v>
      </c>
      <c r="C30427" s="1">
        <v>43746</v>
      </c>
      <c r="D30427" t="s">
        <v>1248</v>
      </c>
      <c r="E30427" t="s">
        <v>2348</v>
      </c>
      <c r="F30427" t="s">
        <v>2349</v>
      </c>
      <c r="G30427" t="s">
        <v>1251</v>
      </c>
      <c r="H30427" t="s">
        <v>3443</v>
      </c>
      <c r="I30427" t="s">
        <v>3444</v>
      </c>
      <c r="J30427" t="s">
        <v>45</v>
      </c>
      <c r="K30427">
        <v>68104</v>
      </c>
      <c r="L30427" t="s">
        <v>1242</v>
      </c>
      <c r="M30427" t="s">
        <v>10</v>
      </c>
      <c r="N30427" t="s">
        <v>36966</v>
      </c>
      <c r="O30427" t="s">
        <v>1314</v>
      </c>
      <c r="P30427" t="s">
        <v>1315</v>
      </c>
      <c r="Q30427" t="s">
        <v>36967</v>
      </c>
      <c r="R30427">
        <v>15.36</v>
      </c>
      <c r="S30427">
        <v>2</v>
      </c>
      <c r="T30427">
        <v>0</v>
      </c>
      <c r="U30427">
        <v>7.68</v>
      </c>
      <c r="V30427">
        <v>5.31</v>
      </c>
      <c r="W30427" t="s">
        <v>1247</v>
      </c>
      <c r="X30427" t="s">
        <v>46105</v>
      </c>
    </row>
    <row r="30428" spans="1:24" x14ac:dyDescent="0.45">
      <c r="A30428" t="s">
        <v>36968</v>
      </c>
      <c r="B30428" s="1">
        <v>44585</v>
      </c>
      <c r="C30428" s="1">
        <v>44590</v>
      </c>
      <c r="D30428" t="s">
        <v>1299</v>
      </c>
      <c r="E30428" t="s">
        <v>7490</v>
      </c>
      <c r="F30428" t="s">
        <v>7491</v>
      </c>
      <c r="G30428" t="s">
        <v>1251</v>
      </c>
      <c r="H30428" t="s">
        <v>1633</v>
      </c>
      <c r="I30428" t="s">
        <v>1634</v>
      </c>
      <c r="J30428" t="s">
        <v>45</v>
      </c>
      <c r="K30428">
        <v>98103</v>
      </c>
      <c r="L30428" t="s">
        <v>1242</v>
      </c>
      <c r="M30428" t="s">
        <v>16</v>
      </c>
      <c r="N30428" t="s">
        <v>25319</v>
      </c>
      <c r="O30428" t="s">
        <v>1244</v>
      </c>
      <c r="P30428" t="s">
        <v>1266</v>
      </c>
      <c r="Q30428" t="s">
        <v>25320</v>
      </c>
      <c r="R30428">
        <v>86.352000000000004</v>
      </c>
      <c r="S30428">
        <v>6</v>
      </c>
      <c r="T30428">
        <v>0.2</v>
      </c>
      <c r="U30428">
        <v>8.6352000000000011</v>
      </c>
      <c r="V30428">
        <v>5.31</v>
      </c>
      <c r="W30428" t="s">
        <v>1268</v>
      </c>
      <c r="X30428" t="s">
        <v>46105</v>
      </c>
    </row>
    <row r="30429" spans="1:24" x14ac:dyDescent="0.45">
      <c r="A30429" t="s">
        <v>36969</v>
      </c>
      <c r="B30429" s="1">
        <v>44728</v>
      </c>
      <c r="C30429" s="1">
        <v>44732</v>
      </c>
      <c r="D30429" t="s">
        <v>1248</v>
      </c>
      <c r="E30429" t="s">
        <v>3514</v>
      </c>
      <c r="F30429" t="s">
        <v>3515</v>
      </c>
      <c r="G30429" t="s">
        <v>1251</v>
      </c>
      <c r="H30429" t="s">
        <v>1462</v>
      </c>
      <c r="I30429" t="s">
        <v>1312</v>
      </c>
      <c r="J30429" t="s">
        <v>45</v>
      </c>
      <c r="K30429">
        <v>90032</v>
      </c>
      <c r="L30429" t="s">
        <v>1242</v>
      </c>
      <c r="M30429" t="s">
        <v>16</v>
      </c>
      <c r="N30429" t="s">
        <v>17091</v>
      </c>
      <c r="O30429" t="s">
        <v>1244</v>
      </c>
      <c r="P30429" t="s">
        <v>1266</v>
      </c>
      <c r="Q30429" t="s">
        <v>17092</v>
      </c>
      <c r="R30429">
        <v>119.96</v>
      </c>
      <c r="S30429">
        <v>1</v>
      </c>
      <c r="T30429">
        <v>0.2</v>
      </c>
      <c r="U30429">
        <v>7.4974999999999987</v>
      </c>
      <c r="V30429">
        <v>5.31</v>
      </c>
      <c r="W30429" t="s">
        <v>1268</v>
      </c>
      <c r="X30429" t="s">
        <v>46105</v>
      </c>
    </row>
    <row r="30430" spans="1:24" x14ac:dyDescent="0.45">
      <c r="A30430" t="s">
        <v>28555</v>
      </c>
      <c r="B30430" s="1">
        <v>43626</v>
      </c>
      <c r="C30430" s="1">
        <v>43630</v>
      </c>
      <c r="D30430" t="s">
        <v>1299</v>
      </c>
      <c r="E30430" t="s">
        <v>28556</v>
      </c>
      <c r="F30430" t="s">
        <v>8421</v>
      </c>
      <c r="G30430" t="s">
        <v>1239</v>
      </c>
      <c r="H30430" t="s">
        <v>28557</v>
      </c>
      <c r="I30430" t="s">
        <v>28557</v>
      </c>
      <c r="J30430" t="s">
        <v>22594</v>
      </c>
      <c r="L30430" t="s">
        <v>18</v>
      </c>
      <c r="M30430" t="s">
        <v>18</v>
      </c>
      <c r="N30430" t="s">
        <v>17688</v>
      </c>
      <c r="O30430" t="s">
        <v>1244</v>
      </c>
      <c r="P30430" t="s">
        <v>1282</v>
      </c>
      <c r="Q30430" t="s">
        <v>2984</v>
      </c>
      <c r="R30430">
        <v>79.533000000000001</v>
      </c>
      <c r="S30430">
        <v>1</v>
      </c>
      <c r="T30430">
        <v>0.7</v>
      </c>
      <c r="U30430">
        <v>-95.456999999999965</v>
      </c>
      <c r="V30430">
        <v>5.31</v>
      </c>
      <c r="W30430" t="s">
        <v>1307</v>
      </c>
      <c r="X30430" t="s">
        <v>46106</v>
      </c>
    </row>
    <row r="30431" spans="1:24" x14ac:dyDescent="0.45">
      <c r="A30431" t="s">
        <v>16372</v>
      </c>
      <c r="B30431" s="1">
        <v>43662</v>
      </c>
      <c r="C30431" s="1">
        <v>43666</v>
      </c>
      <c r="D30431" t="s">
        <v>1299</v>
      </c>
      <c r="E30431" t="s">
        <v>4548</v>
      </c>
      <c r="F30431" t="s">
        <v>1962</v>
      </c>
      <c r="G30431" t="s">
        <v>1239</v>
      </c>
      <c r="H30431" t="s">
        <v>13989</v>
      </c>
      <c r="I30431" t="s">
        <v>13989</v>
      </c>
      <c r="J30431" t="s">
        <v>3002</v>
      </c>
      <c r="L30431" t="s">
        <v>18</v>
      </c>
      <c r="M30431" t="s">
        <v>18</v>
      </c>
      <c r="N30431" t="s">
        <v>36970</v>
      </c>
      <c r="O30431" t="s">
        <v>1314</v>
      </c>
      <c r="P30431" t="s">
        <v>1981</v>
      </c>
      <c r="Q30431" t="s">
        <v>21749</v>
      </c>
      <c r="R30431">
        <v>61.379999999999995</v>
      </c>
      <c r="S30431">
        <v>2</v>
      </c>
      <c r="T30431">
        <v>0</v>
      </c>
      <c r="U30431">
        <v>1.2000000000000002</v>
      </c>
      <c r="V30431">
        <v>5.31</v>
      </c>
      <c r="W30431" t="s">
        <v>1307</v>
      </c>
      <c r="X30431" t="s">
        <v>46105</v>
      </c>
    </row>
    <row r="30432" spans="1:24" x14ac:dyDescent="0.45">
      <c r="A30432" t="s">
        <v>36971</v>
      </c>
      <c r="B30432" s="1">
        <v>44681</v>
      </c>
      <c r="C30432" s="1">
        <v>44686</v>
      </c>
      <c r="D30432" t="s">
        <v>1299</v>
      </c>
      <c r="E30432" t="s">
        <v>21625</v>
      </c>
      <c r="F30432" t="s">
        <v>2777</v>
      </c>
      <c r="G30432" t="s">
        <v>1239</v>
      </c>
      <c r="H30432" t="s">
        <v>7347</v>
      </c>
      <c r="I30432" t="s">
        <v>7347</v>
      </c>
      <c r="J30432" t="s">
        <v>6021</v>
      </c>
      <c r="L30432" t="s">
        <v>18</v>
      </c>
      <c r="M30432" t="s">
        <v>18</v>
      </c>
      <c r="N30432" t="s">
        <v>14302</v>
      </c>
      <c r="O30432" t="s">
        <v>1314</v>
      </c>
      <c r="P30432" t="s">
        <v>6168</v>
      </c>
      <c r="Q30432" t="s">
        <v>10633</v>
      </c>
      <c r="R30432">
        <v>51.359999999999992</v>
      </c>
      <c r="S30432">
        <v>1</v>
      </c>
      <c r="T30432">
        <v>0</v>
      </c>
      <c r="U30432">
        <v>9.75</v>
      </c>
      <c r="V30432">
        <v>5.31</v>
      </c>
      <c r="W30432" t="s">
        <v>1268</v>
      </c>
      <c r="X30432" t="s">
        <v>46105</v>
      </c>
    </row>
    <row r="30433" spans="1:24" x14ac:dyDescent="0.45">
      <c r="A30433" t="s">
        <v>22257</v>
      </c>
      <c r="B30433" s="1">
        <v>44529</v>
      </c>
      <c r="C30433" s="1">
        <v>44533</v>
      </c>
      <c r="D30433" t="s">
        <v>1299</v>
      </c>
      <c r="E30433" t="s">
        <v>5405</v>
      </c>
      <c r="F30433" t="s">
        <v>5406</v>
      </c>
      <c r="G30433" t="s">
        <v>1239</v>
      </c>
      <c r="H30433" t="s">
        <v>7708</v>
      </c>
      <c r="I30433" t="s">
        <v>5852</v>
      </c>
      <c r="J30433" t="s">
        <v>1790</v>
      </c>
      <c r="L30433" t="s">
        <v>18</v>
      </c>
      <c r="M30433" t="s">
        <v>18</v>
      </c>
      <c r="N30433" t="s">
        <v>27624</v>
      </c>
      <c r="O30433" t="s">
        <v>1244</v>
      </c>
      <c r="P30433" t="s">
        <v>1485</v>
      </c>
      <c r="Q30433" t="s">
        <v>15089</v>
      </c>
      <c r="R30433">
        <v>86.31</v>
      </c>
      <c r="S30433">
        <v>1</v>
      </c>
      <c r="T30433">
        <v>0</v>
      </c>
      <c r="U30433">
        <v>36.24</v>
      </c>
      <c r="V30433">
        <v>5.31</v>
      </c>
      <c r="W30433" t="s">
        <v>1268</v>
      </c>
      <c r="X30433" t="s">
        <v>46105</v>
      </c>
    </row>
    <row r="30434" spans="1:24" x14ac:dyDescent="0.45">
      <c r="A30434" t="s">
        <v>30073</v>
      </c>
      <c r="B30434" s="1">
        <v>44742</v>
      </c>
      <c r="C30434" s="1">
        <v>44746</v>
      </c>
      <c r="D30434" t="s">
        <v>1299</v>
      </c>
      <c r="E30434" t="s">
        <v>14991</v>
      </c>
      <c r="F30434" t="s">
        <v>7986</v>
      </c>
      <c r="G30434" t="s">
        <v>1251</v>
      </c>
      <c r="H30434" t="s">
        <v>21158</v>
      </c>
      <c r="I30434" t="s">
        <v>21159</v>
      </c>
      <c r="J30434" t="s">
        <v>2827</v>
      </c>
      <c r="L30434" t="s">
        <v>1344</v>
      </c>
      <c r="M30434" t="s">
        <v>1344</v>
      </c>
      <c r="N30434" t="s">
        <v>16608</v>
      </c>
      <c r="O30434" t="s">
        <v>1256</v>
      </c>
      <c r="P30434" t="s">
        <v>1257</v>
      </c>
      <c r="Q30434" t="s">
        <v>9831</v>
      </c>
      <c r="R30434">
        <v>51.6</v>
      </c>
      <c r="S30434">
        <v>1</v>
      </c>
      <c r="T30434">
        <v>0.6</v>
      </c>
      <c r="U30434">
        <v>-61.919999999999987</v>
      </c>
      <c r="V30434">
        <v>5.31</v>
      </c>
      <c r="W30434" t="s">
        <v>1268</v>
      </c>
      <c r="X30434" t="s">
        <v>46106</v>
      </c>
    </row>
    <row r="30435" spans="1:24" x14ac:dyDescent="0.45">
      <c r="A30435" t="s">
        <v>992</v>
      </c>
      <c r="B30435" s="1">
        <v>43637</v>
      </c>
      <c r="C30435" s="1">
        <v>43639</v>
      </c>
      <c r="D30435" t="s">
        <v>1248</v>
      </c>
      <c r="E30435" t="s">
        <v>1768</v>
      </c>
      <c r="F30435" t="s">
        <v>1769</v>
      </c>
      <c r="G30435" t="s">
        <v>1272</v>
      </c>
      <c r="H30435" t="s">
        <v>2729</v>
      </c>
      <c r="I30435" t="s">
        <v>2730</v>
      </c>
      <c r="J30435" t="s">
        <v>1435</v>
      </c>
      <c r="L30435" t="s">
        <v>40</v>
      </c>
      <c r="M30435" t="s">
        <v>28</v>
      </c>
      <c r="N30435" t="s">
        <v>31340</v>
      </c>
      <c r="O30435" t="s">
        <v>1244</v>
      </c>
      <c r="P30435" t="s">
        <v>1245</v>
      </c>
      <c r="Q30435" t="s">
        <v>25435</v>
      </c>
      <c r="R30435">
        <v>51.08</v>
      </c>
      <c r="S30435">
        <v>2</v>
      </c>
      <c r="T30435">
        <v>0</v>
      </c>
      <c r="U30435">
        <v>14.280000000000001</v>
      </c>
      <c r="V30435">
        <v>5.3090000000000002</v>
      </c>
      <c r="W30435" t="s">
        <v>1268</v>
      </c>
      <c r="X30435" t="s">
        <v>46105</v>
      </c>
    </row>
    <row r="30436" spans="1:24" x14ac:dyDescent="0.45">
      <c r="A30436" t="s">
        <v>410</v>
      </c>
      <c r="B30436" s="1">
        <v>44641</v>
      </c>
      <c r="C30436" s="1">
        <v>44645</v>
      </c>
      <c r="D30436" t="s">
        <v>1299</v>
      </c>
      <c r="E30436" t="s">
        <v>6622</v>
      </c>
      <c r="F30436" t="s">
        <v>6623</v>
      </c>
      <c r="G30436" t="s">
        <v>1239</v>
      </c>
      <c r="H30436" t="s">
        <v>6956</v>
      </c>
      <c r="I30436" t="s">
        <v>6957</v>
      </c>
      <c r="J30436" t="s">
        <v>6958</v>
      </c>
      <c r="L30436" t="s">
        <v>40</v>
      </c>
      <c r="M30436" t="s">
        <v>24</v>
      </c>
      <c r="N30436" t="s">
        <v>23040</v>
      </c>
      <c r="O30436" t="s">
        <v>1314</v>
      </c>
      <c r="P30436" t="s">
        <v>1315</v>
      </c>
      <c r="Q30436" t="s">
        <v>23041</v>
      </c>
      <c r="R30436">
        <v>84.839999999999989</v>
      </c>
      <c r="S30436">
        <v>14</v>
      </c>
      <c r="T30436">
        <v>0.4</v>
      </c>
      <c r="U30436">
        <v>-14.280000000000012</v>
      </c>
      <c r="V30436">
        <v>5.3049999999999997</v>
      </c>
      <c r="W30436" t="s">
        <v>1268</v>
      </c>
      <c r="X30436" t="s">
        <v>46106</v>
      </c>
    </row>
    <row r="30437" spans="1:24" x14ac:dyDescent="0.45">
      <c r="A30437" t="s">
        <v>36972</v>
      </c>
      <c r="B30437" s="1">
        <v>44854</v>
      </c>
      <c r="C30437" s="1">
        <v>44858</v>
      </c>
      <c r="D30437" t="s">
        <v>1299</v>
      </c>
      <c r="E30437" t="s">
        <v>3276</v>
      </c>
      <c r="F30437" t="s">
        <v>3277</v>
      </c>
      <c r="G30437" t="s">
        <v>1239</v>
      </c>
      <c r="H30437" t="s">
        <v>1475</v>
      </c>
      <c r="I30437" t="s">
        <v>1475</v>
      </c>
      <c r="J30437" t="s">
        <v>1476</v>
      </c>
      <c r="L30437" t="s">
        <v>40</v>
      </c>
      <c r="M30437" t="s">
        <v>24</v>
      </c>
      <c r="N30437" t="s">
        <v>16315</v>
      </c>
      <c r="O30437" t="s">
        <v>1256</v>
      </c>
      <c r="P30437" t="s">
        <v>1552</v>
      </c>
      <c r="Q30437" t="s">
        <v>5776</v>
      </c>
      <c r="R30437">
        <v>151.23600000000002</v>
      </c>
      <c r="S30437">
        <v>3</v>
      </c>
      <c r="T30437">
        <v>0.4</v>
      </c>
      <c r="U30437">
        <v>5.0159999999999965</v>
      </c>
      <c r="V30437">
        <v>5.3040000000000003</v>
      </c>
      <c r="W30437" t="s">
        <v>1307</v>
      </c>
      <c r="X30437" t="s">
        <v>46105</v>
      </c>
    </row>
    <row r="30438" spans="1:24" x14ac:dyDescent="0.45">
      <c r="A30438" t="s">
        <v>9197</v>
      </c>
      <c r="B30438" s="1">
        <v>44890</v>
      </c>
      <c r="C30438" s="1">
        <v>44894</v>
      </c>
      <c r="D30438" t="s">
        <v>1299</v>
      </c>
      <c r="E30438" t="s">
        <v>2733</v>
      </c>
      <c r="F30438" t="s">
        <v>2734</v>
      </c>
      <c r="G30438" t="s">
        <v>1239</v>
      </c>
      <c r="H30438" t="s">
        <v>3029</v>
      </c>
      <c r="I30438" t="s">
        <v>1442</v>
      </c>
      <c r="J30438" t="s">
        <v>1443</v>
      </c>
      <c r="L30438" t="s">
        <v>40</v>
      </c>
      <c r="M30438" t="s">
        <v>10</v>
      </c>
      <c r="N30438" t="s">
        <v>24806</v>
      </c>
      <c r="O30438" t="s">
        <v>1314</v>
      </c>
      <c r="P30438" t="s">
        <v>7688</v>
      </c>
      <c r="Q30438" t="s">
        <v>16186</v>
      </c>
      <c r="R30438">
        <v>64.56</v>
      </c>
      <c r="S30438">
        <v>2</v>
      </c>
      <c r="T30438">
        <v>0</v>
      </c>
      <c r="U30438">
        <v>32.28</v>
      </c>
      <c r="V30438">
        <v>5.3</v>
      </c>
      <c r="W30438" t="s">
        <v>1268</v>
      </c>
      <c r="X30438" t="s">
        <v>46105</v>
      </c>
    </row>
    <row r="30439" spans="1:24" x14ac:dyDescent="0.45">
      <c r="A30439" t="s">
        <v>26978</v>
      </c>
      <c r="B30439" s="1">
        <v>44651</v>
      </c>
      <c r="C30439" s="1">
        <v>44655</v>
      </c>
      <c r="D30439" t="s">
        <v>1299</v>
      </c>
      <c r="E30439" t="s">
        <v>3243</v>
      </c>
      <c r="F30439" t="s">
        <v>3244</v>
      </c>
      <c r="G30439" t="s">
        <v>1251</v>
      </c>
      <c r="H30439" t="s">
        <v>12537</v>
      </c>
      <c r="I30439" t="s">
        <v>4307</v>
      </c>
      <c r="J30439" t="s">
        <v>1274</v>
      </c>
      <c r="L30439" t="s">
        <v>43</v>
      </c>
      <c r="M30439" t="s">
        <v>10</v>
      </c>
      <c r="N30439" t="s">
        <v>17155</v>
      </c>
      <c r="O30439" t="s">
        <v>1314</v>
      </c>
      <c r="P30439" t="s">
        <v>6168</v>
      </c>
      <c r="Q30439" t="s">
        <v>17156</v>
      </c>
      <c r="R30439">
        <v>79.110000000000014</v>
      </c>
      <c r="S30439">
        <v>3</v>
      </c>
      <c r="T30439">
        <v>0</v>
      </c>
      <c r="U30439">
        <v>32.400000000000006</v>
      </c>
      <c r="V30439">
        <v>5.3</v>
      </c>
      <c r="W30439" t="s">
        <v>1268</v>
      </c>
      <c r="X30439" t="s">
        <v>46105</v>
      </c>
    </row>
    <row r="30440" spans="1:24" x14ac:dyDescent="0.45">
      <c r="A30440" t="s">
        <v>12430</v>
      </c>
      <c r="B30440" s="1">
        <v>44564</v>
      </c>
      <c r="C30440" s="1">
        <v>44568</v>
      </c>
      <c r="D30440" t="s">
        <v>1299</v>
      </c>
      <c r="E30440" t="s">
        <v>6183</v>
      </c>
      <c r="F30440" t="s">
        <v>6184</v>
      </c>
      <c r="G30440" t="s">
        <v>1239</v>
      </c>
      <c r="H30440" t="s">
        <v>20701</v>
      </c>
      <c r="I30440" t="s">
        <v>1368</v>
      </c>
      <c r="J30440" t="s">
        <v>1369</v>
      </c>
      <c r="L30440" t="s">
        <v>43</v>
      </c>
      <c r="M30440" t="s">
        <v>10</v>
      </c>
      <c r="N30440" t="s">
        <v>34697</v>
      </c>
      <c r="O30440" t="s">
        <v>1314</v>
      </c>
      <c r="P30440" t="s">
        <v>1315</v>
      </c>
      <c r="Q30440" t="s">
        <v>28793</v>
      </c>
      <c r="R30440">
        <v>58.08</v>
      </c>
      <c r="S30440">
        <v>4</v>
      </c>
      <c r="T30440">
        <v>0</v>
      </c>
      <c r="U30440">
        <v>2.2800000000000002</v>
      </c>
      <c r="V30440">
        <v>5.3</v>
      </c>
      <c r="W30440" t="s">
        <v>1307</v>
      </c>
      <c r="X30440" t="s">
        <v>46105</v>
      </c>
    </row>
    <row r="30441" spans="1:24" x14ac:dyDescent="0.45">
      <c r="A30441" t="s">
        <v>20222</v>
      </c>
      <c r="B30441" s="1">
        <v>44192</v>
      </c>
      <c r="C30441" s="1">
        <v>44197</v>
      </c>
      <c r="D30441" t="s">
        <v>1248</v>
      </c>
      <c r="E30441" t="s">
        <v>12364</v>
      </c>
      <c r="F30441" t="s">
        <v>12365</v>
      </c>
      <c r="G30441" t="s">
        <v>1272</v>
      </c>
      <c r="H30441" t="s">
        <v>6409</v>
      </c>
      <c r="I30441" t="s">
        <v>1764</v>
      </c>
      <c r="J30441" t="s">
        <v>1274</v>
      </c>
      <c r="L30441" t="s">
        <v>43</v>
      </c>
      <c r="M30441" t="s">
        <v>10</v>
      </c>
      <c r="N30441" t="s">
        <v>2165</v>
      </c>
      <c r="O30441" t="s">
        <v>1314</v>
      </c>
      <c r="P30441" t="s">
        <v>1362</v>
      </c>
      <c r="Q30441" t="s">
        <v>1820</v>
      </c>
      <c r="R30441">
        <v>2039.796</v>
      </c>
      <c r="S30441">
        <v>4</v>
      </c>
      <c r="T30441">
        <v>0.1</v>
      </c>
      <c r="U30441">
        <v>-113.364</v>
      </c>
      <c r="V30441">
        <v>5.3</v>
      </c>
      <c r="W30441" t="s">
        <v>1268</v>
      </c>
      <c r="X30441" t="s">
        <v>46106</v>
      </c>
    </row>
    <row r="30442" spans="1:24" x14ac:dyDescent="0.45">
      <c r="A30442" t="s">
        <v>36973</v>
      </c>
      <c r="B30442" s="1">
        <v>44500</v>
      </c>
      <c r="C30442" s="1">
        <v>44505</v>
      </c>
      <c r="D30442" t="s">
        <v>1299</v>
      </c>
      <c r="E30442" t="s">
        <v>8300</v>
      </c>
      <c r="F30442" t="s">
        <v>8301</v>
      </c>
      <c r="G30442" t="s">
        <v>1239</v>
      </c>
      <c r="H30442" t="s">
        <v>6044</v>
      </c>
      <c r="I30442" t="s">
        <v>2437</v>
      </c>
      <c r="J30442" t="s">
        <v>1697</v>
      </c>
      <c r="L30442" t="s">
        <v>43</v>
      </c>
      <c r="M30442" t="s">
        <v>12</v>
      </c>
      <c r="N30442" t="s">
        <v>28810</v>
      </c>
      <c r="O30442" t="s">
        <v>1314</v>
      </c>
      <c r="P30442" t="s">
        <v>9790</v>
      </c>
      <c r="Q30442" t="s">
        <v>28811</v>
      </c>
      <c r="R30442">
        <v>57.87</v>
      </c>
      <c r="S30442">
        <v>3</v>
      </c>
      <c r="T30442">
        <v>0</v>
      </c>
      <c r="U30442">
        <v>3.4200000000000004</v>
      </c>
      <c r="V30442">
        <v>5.3</v>
      </c>
      <c r="W30442" t="s">
        <v>1268</v>
      </c>
      <c r="X30442" t="s">
        <v>46105</v>
      </c>
    </row>
    <row r="30443" spans="1:24" x14ac:dyDescent="0.45">
      <c r="A30443" t="s">
        <v>7135</v>
      </c>
      <c r="B30443" s="1">
        <v>43764</v>
      </c>
      <c r="C30443" s="1">
        <v>43770</v>
      </c>
      <c r="D30443" t="s">
        <v>1299</v>
      </c>
      <c r="E30443" t="s">
        <v>7136</v>
      </c>
      <c r="F30443" t="s">
        <v>7137</v>
      </c>
      <c r="G30443" t="s">
        <v>1251</v>
      </c>
      <c r="H30443" t="s">
        <v>1856</v>
      </c>
      <c r="I30443" t="s">
        <v>1857</v>
      </c>
      <c r="J30443" t="s">
        <v>1858</v>
      </c>
      <c r="L30443" t="s">
        <v>49</v>
      </c>
      <c r="M30443" t="s">
        <v>34</v>
      </c>
      <c r="N30443" t="s">
        <v>22058</v>
      </c>
      <c r="O30443" t="s">
        <v>1256</v>
      </c>
      <c r="P30443" t="s">
        <v>5375</v>
      </c>
      <c r="Q30443" t="s">
        <v>22059</v>
      </c>
      <c r="R30443">
        <v>75.78</v>
      </c>
      <c r="S30443">
        <v>4</v>
      </c>
      <c r="T30443">
        <v>0.25</v>
      </c>
      <c r="U30443">
        <v>15.060000000000002</v>
      </c>
      <c r="V30443">
        <v>5.3</v>
      </c>
      <c r="W30443" t="s">
        <v>1268</v>
      </c>
      <c r="X30443" t="s">
        <v>46105</v>
      </c>
    </row>
    <row r="30444" spans="1:24" x14ac:dyDescent="0.45">
      <c r="A30444" t="s">
        <v>36974</v>
      </c>
      <c r="B30444" s="1">
        <v>44815</v>
      </c>
      <c r="C30444" s="1">
        <v>44819</v>
      </c>
      <c r="D30444" t="s">
        <v>1299</v>
      </c>
      <c r="E30444" t="s">
        <v>4132</v>
      </c>
      <c r="F30444" t="s">
        <v>4133</v>
      </c>
      <c r="G30444" t="s">
        <v>1251</v>
      </c>
      <c r="H30444" t="s">
        <v>2712</v>
      </c>
      <c r="I30444" t="s">
        <v>2713</v>
      </c>
      <c r="J30444" t="s">
        <v>1537</v>
      </c>
      <c r="L30444" t="s">
        <v>49</v>
      </c>
      <c r="M30444" t="s">
        <v>34</v>
      </c>
      <c r="N30444" t="s">
        <v>33242</v>
      </c>
      <c r="O30444" t="s">
        <v>1314</v>
      </c>
      <c r="P30444" t="s">
        <v>1331</v>
      </c>
      <c r="Q30444" t="s">
        <v>24369</v>
      </c>
      <c r="R30444">
        <v>83.697600000000008</v>
      </c>
      <c r="S30444">
        <v>7</v>
      </c>
      <c r="T30444">
        <v>0.47000000000000003</v>
      </c>
      <c r="U30444">
        <v>-20.67240000000001</v>
      </c>
      <c r="V30444">
        <v>5.3</v>
      </c>
      <c r="W30444" t="s">
        <v>1268</v>
      </c>
      <c r="X30444" t="s">
        <v>46106</v>
      </c>
    </row>
    <row r="30445" spans="1:24" x14ac:dyDescent="0.45">
      <c r="A30445" t="s">
        <v>8190</v>
      </c>
      <c r="B30445" s="1">
        <v>44059</v>
      </c>
      <c r="C30445" s="1">
        <v>44059</v>
      </c>
      <c r="D30445" t="s">
        <v>1236</v>
      </c>
      <c r="E30445" t="s">
        <v>3774</v>
      </c>
      <c r="F30445" t="s">
        <v>3775</v>
      </c>
      <c r="G30445" t="s">
        <v>1251</v>
      </c>
      <c r="H30445" t="s">
        <v>1998</v>
      </c>
      <c r="I30445" t="s">
        <v>1999</v>
      </c>
      <c r="J30445" t="s">
        <v>1254</v>
      </c>
      <c r="L30445" t="s">
        <v>49</v>
      </c>
      <c r="M30445" t="s">
        <v>32</v>
      </c>
      <c r="N30445" t="s">
        <v>36975</v>
      </c>
      <c r="O30445" t="s">
        <v>1314</v>
      </c>
      <c r="P30445" t="s">
        <v>1981</v>
      </c>
      <c r="Q30445" t="s">
        <v>32978</v>
      </c>
      <c r="R30445">
        <v>46.304999999999993</v>
      </c>
      <c r="S30445">
        <v>5</v>
      </c>
      <c r="T30445">
        <v>0.1</v>
      </c>
      <c r="U30445">
        <v>15.405000000000001</v>
      </c>
      <c r="V30445">
        <v>5.3</v>
      </c>
      <c r="W30445" t="s">
        <v>1307</v>
      </c>
      <c r="X30445" t="s">
        <v>46105</v>
      </c>
    </row>
    <row r="30446" spans="1:24" x14ac:dyDescent="0.45">
      <c r="A30446" t="s">
        <v>36976</v>
      </c>
      <c r="B30446" s="1">
        <v>44735</v>
      </c>
      <c r="C30446" s="1">
        <v>44741</v>
      </c>
      <c r="D30446" t="s">
        <v>1299</v>
      </c>
      <c r="E30446" t="s">
        <v>6503</v>
      </c>
      <c r="F30446" t="s">
        <v>6504</v>
      </c>
      <c r="G30446" t="s">
        <v>1239</v>
      </c>
      <c r="H30446" t="s">
        <v>1811</v>
      </c>
      <c r="I30446" t="s">
        <v>1812</v>
      </c>
      <c r="J30446" t="s">
        <v>1537</v>
      </c>
      <c r="L30446" t="s">
        <v>49</v>
      </c>
      <c r="M30446" t="s">
        <v>34</v>
      </c>
      <c r="N30446" t="s">
        <v>28220</v>
      </c>
      <c r="O30446" t="s">
        <v>1256</v>
      </c>
      <c r="P30446" t="s">
        <v>5375</v>
      </c>
      <c r="Q30446" t="s">
        <v>28108</v>
      </c>
      <c r="R30446">
        <v>87.950400000000016</v>
      </c>
      <c r="S30446">
        <v>4</v>
      </c>
      <c r="T30446">
        <v>0.27</v>
      </c>
      <c r="U30446">
        <v>-7.3296000000000063</v>
      </c>
      <c r="V30446">
        <v>5.3</v>
      </c>
      <c r="W30446" t="s">
        <v>1268</v>
      </c>
      <c r="X30446" t="s">
        <v>46106</v>
      </c>
    </row>
    <row r="30447" spans="1:24" x14ac:dyDescent="0.45">
      <c r="A30447" t="s">
        <v>17967</v>
      </c>
      <c r="B30447" s="1">
        <v>44640</v>
      </c>
      <c r="C30447" s="1">
        <v>44642</v>
      </c>
      <c r="D30447" t="s">
        <v>1248</v>
      </c>
      <c r="E30447" t="s">
        <v>1517</v>
      </c>
      <c r="F30447" t="s">
        <v>1518</v>
      </c>
      <c r="G30447" t="s">
        <v>1251</v>
      </c>
      <c r="H30447" t="s">
        <v>17968</v>
      </c>
      <c r="I30447" t="s">
        <v>5526</v>
      </c>
      <c r="J30447" t="s">
        <v>4666</v>
      </c>
      <c r="L30447" t="s">
        <v>49</v>
      </c>
      <c r="M30447" t="s">
        <v>30</v>
      </c>
      <c r="N30447" t="s">
        <v>25128</v>
      </c>
      <c r="O30447" t="s">
        <v>1314</v>
      </c>
      <c r="P30447" t="s">
        <v>9790</v>
      </c>
      <c r="Q30447" t="s">
        <v>14378</v>
      </c>
      <c r="R30447">
        <v>51.974999999999994</v>
      </c>
      <c r="S30447">
        <v>3</v>
      </c>
      <c r="T30447">
        <v>0.5</v>
      </c>
      <c r="U30447">
        <v>-24.974999999999994</v>
      </c>
      <c r="V30447">
        <v>5.3</v>
      </c>
      <c r="W30447" t="s">
        <v>1307</v>
      </c>
      <c r="X30447" t="s">
        <v>46106</v>
      </c>
    </row>
    <row r="30448" spans="1:24" x14ac:dyDescent="0.45">
      <c r="A30448" t="s">
        <v>7425</v>
      </c>
      <c r="B30448" s="1">
        <v>44412</v>
      </c>
      <c r="C30448" s="1">
        <v>44418</v>
      </c>
      <c r="D30448" t="s">
        <v>1299</v>
      </c>
      <c r="E30448" t="s">
        <v>5469</v>
      </c>
      <c r="F30448" t="s">
        <v>5470</v>
      </c>
      <c r="G30448" t="s">
        <v>1251</v>
      </c>
      <c r="H30448" t="s">
        <v>7426</v>
      </c>
      <c r="I30448" t="s">
        <v>1771</v>
      </c>
      <c r="J30448" t="s">
        <v>1360</v>
      </c>
      <c r="L30448" t="s">
        <v>49</v>
      </c>
      <c r="M30448" t="s">
        <v>30</v>
      </c>
      <c r="N30448" t="s">
        <v>32252</v>
      </c>
      <c r="O30448" t="s">
        <v>1314</v>
      </c>
      <c r="P30448" t="s">
        <v>1315</v>
      </c>
      <c r="Q30448" t="s">
        <v>32248</v>
      </c>
      <c r="R30448">
        <v>78.66</v>
      </c>
      <c r="S30448">
        <v>6</v>
      </c>
      <c r="T30448">
        <v>0</v>
      </c>
      <c r="U30448">
        <v>15.66</v>
      </c>
      <c r="V30448">
        <v>5.3</v>
      </c>
      <c r="W30448" t="s">
        <v>1317</v>
      </c>
      <c r="X30448" t="s">
        <v>46105</v>
      </c>
    </row>
    <row r="30449" spans="1:24" x14ac:dyDescent="0.45">
      <c r="A30449" t="s">
        <v>25462</v>
      </c>
      <c r="B30449" s="1">
        <v>44827</v>
      </c>
      <c r="C30449" s="1">
        <v>44831</v>
      </c>
      <c r="D30449" t="s">
        <v>1299</v>
      </c>
      <c r="E30449" t="s">
        <v>2325</v>
      </c>
      <c r="F30449" t="s">
        <v>2326</v>
      </c>
      <c r="G30449" t="s">
        <v>1251</v>
      </c>
      <c r="H30449" t="s">
        <v>5278</v>
      </c>
      <c r="I30449" t="s">
        <v>2101</v>
      </c>
      <c r="J30449" t="s">
        <v>45</v>
      </c>
      <c r="K30449">
        <v>53209</v>
      </c>
      <c r="L30449" t="s">
        <v>1242</v>
      </c>
      <c r="M30449" t="s">
        <v>10</v>
      </c>
      <c r="N30449" t="s">
        <v>19818</v>
      </c>
      <c r="O30449" t="s">
        <v>1244</v>
      </c>
      <c r="P30449" t="s">
        <v>1266</v>
      </c>
      <c r="Q30449" t="s">
        <v>19819</v>
      </c>
      <c r="R30449">
        <v>86.97</v>
      </c>
      <c r="S30449">
        <v>3</v>
      </c>
      <c r="T30449">
        <v>0</v>
      </c>
      <c r="U30449">
        <v>25.221299999999989</v>
      </c>
      <c r="V30449">
        <v>5.3</v>
      </c>
      <c r="W30449" t="s">
        <v>1268</v>
      </c>
      <c r="X30449" t="s">
        <v>46105</v>
      </c>
    </row>
    <row r="30450" spans="1:24" x14ac:dyDescent="0.45">
      <c r="A30450" t="s">
        <v>20869</v>
      </c>
      <c r="B30450" s="1">
        <v>44218</v>
      </c>
      <c r="C30450" s="1">
        <v>44224</v>
      </c>
      <c r="D30450" t="s">
        <v>1299</v>
      </c>
      <c r="E30450" t="s">
        <v>2875</v>
      </c>
      <c r="F30450" t="s">
        <v>2876</v>
      </c>
      <c r="G30450" t="s">
        <v>1239</v>
      </c>
      <c r="H30450" t="s">
        <v>5490</v>
      </c>
      <c r="I30450" t="s">
        <v>1322</v>
      </c>
      <c r="J30450" t="s">
        <v>45</v>
      </c>
      <c r="K30450">
        <v>28314</v>
      </c>
      <c r="L30450" t="s">
        <v>1242</v>
      </c>
      <c r="M30450" t="s">
        <v>12</v>
      </c>
      <c r="N30450" t="s">
        <v>31700</v>
      </c>
      <c r="O30450" t="s">
        <v>1314</v>
      </c>
      <c r="P30450" t="s">
        <v>1362</v>
      </c>
      <c r="Q30450" t="s">
        <v>31701</v>
      </c>
      <c r="R30450">
        <v>64.864000000000004</v>
      </c>
      <c r="S30450">
        <v>4</v>
      </c>
      <c r="T30450">
        <v>0.2</v>
      </c>
      <c r="U30450">
        <v>6.4864000000000033</v>
      </c>
      <c r="V30450">
        <v>5.3</v>
      </c>
      <c r="W30450" t="s">
        <v>1268</v>
      </c>
      <c r="X30450" t="s">
        <v>46105</v>
      </c>
    </row>
    <row r="30451" spans="1:24" x14ac:dyDescent="0.45">
      <c r="A30451" t="s">
        <v>8633</v>
      </c>
      <c r="B30451" s="1">
        <v>44347</v>
      </c>
      <c r="C30451" s="1">
        <v>44351</v>
      </c>
      <c r="D30451" t="s">
        <v>1299</v>
      </c>
      <c r="E30451" t="s">
        <v>7420</v>
      </c>
      <c r="F30451" t="s">
        <v>7421</v>
      </c>
      <c r="G30451" t="s">
        <v>1251</v>
      </c>
      <c r="H30451" t="s">
        <v>2988</v>
      </c>
      <c r="I30451" t="s">
        <v>1329</v>
      </c>
      <c r="J30451" t="s">
        <v>45</v>
      </c>
      <c r="K30451">
        <v>22153</v>
      </c>
      <c r="L30451" t="s">
        <v>1242</v>
      </c>
      <c r="M30451" t="s">
        <v>12</v>
      </c>
      <c r="N30451" t="s">
        <v>33889</v>
      </c>
      <c r="O30451" t="s">
        <v>1314</v>
      </c>
      <c r="P30451" t="s">
        <v>12112</v>
      </c>
      <c r="Q30451" t="s">
        <v>33890</v>
      </c>
      <c r="R30451">
        <v>62.099999999999994</v>
      </c>
      <c r="S30451">
        <v>6</v>
      </c>
      <c r="T30451">
        <v>0</v>
      </c>
      <c r="U30451">
        <v>29.808</v>
      </c>
      <c r="V30451">
        <v>5.3</v>
      </c>
      <c r="W30451" t="s">
        <v>1268</v>
      </c>
      <c r="X30451" t="s">
        <v>46105</v>
      </c>
    </row>
    <row r="30452" spans="1:24" x14ac:dyDescent="0.45">
      <c r="A30452" t="s">
        <v>17486</v>
      </c>
      <c r="B30452" s="1">
        <v>44395</v>
      </c>
      <c r="C30452" s="1">
        <v>44400</v>
      </c>
      <c r="D30452" t="s">
        <v>1248</v>
      </c>
      <c r="E30452" t="s">
        <v>2807</v>
      </c>
      <c r="F30452" t="s">
        <v>2808</v>
      </c>
      <c r="G30452" t="s">
        <v>1239</v>
      </c>
      <c r="H30452" t="s">
        <v>1633</v>
      </c>
      <c r="I30452" t="s">
        <v>1634</v>
      </c>
      <c r="J30452" t="s">
        <v>45</v>
      </c>
      <c r="K30452">
        <v>98105</v>
      </c>
      <c r="L30452" t="s">
        <v>1242</v>
      </c>
      <c r="M30452" t="s">
        <v>16</v>
      </c>
      <c r="N30452" t="s">
        <v>17452</v>
      </c>
      <c r="O30452" t="s">
        <v>1314</v>
      </c>
      <c r="P30452" t="s">
        <v>1981</v>
      </c>
      <c r="Q30452" t="s">
        <v>17453</v>
      </c>
      <c r="R30452">
        <v>69.52</v>
      </c>
      <c r="S30452">
        <v>2</v>
      </c>
      <c r="T30452">
        <v>0</v>
      </c>
      <c r="U30452">
        <v>17.379999999999995</v>
      </c>
      <c r="V30452">
        <v>5.3</v>
      </c>
      <c r="W30452" t="s">
        <v>1268</v>
      </c>
      <c r="X30452" t="s">
        <v>46105</v>
      </c>
    </row>
    <row r="30453" spans="1:24" x14ac:dyDescent="0.45">
      <c r="A30453" t="s">
        <v>21215</v>
      </c>
      <c r="B30453" s="1">
        <v>44276</v>
      </c>
      <c r="C30453" s="1">
        <v>44278</v>
      </c>
      <c r="D30453" t="s">
        <v>1248</v>
      </c>
      <c r="E30453" t="s">
        <v>7376</v>
      </c>
      <c r="F30453" t="s">
        <v>2196</v>
      </c>
      <c r="G30453" t="s">
        <v>1251</v>
      </c>
      <c r="H30453" t="s">
        <v>14661</v>
      </c>
      <c r="I30453" t="s">
        <v>14662</v>
      </c>
      <c r="J30453" t="s">
        <v>1509</v>
      </c>
      <c r="L30453" t="s">
        <v>18</v>
      </c>
      <c r="M30453" t="s">
        <v>18</v>
      </c>
      <c r="N30453" t="s">
        <v>26217</v>
      </c>
      <c r="O30453" t="s">
        <v>1314</v>
      </c>
      <c r="P30453" t="s">
        <v>11126</v>
      </c>
      <c r="Q30453" t="s">
        <v>26218</v>
      </c>
      <c r="R30453">
        <v>64.08</v>
      </c>
      <c r="S30453">
        <v>4</v>
      </c>
      <c r="T30453">
        <v>0</v>
      </c>
      <c r="U30453">
        <v>17.28</v>
      </c>
      <c r="V30453">
        <v>5.3</v>
      </c>
      <c r="W30453" t="s">
        <v>1268</v>
      </c>
      <c r="X30453" t="s">
        <v>46105</v>
      </c>
    </row>
    <row r="30454" spans="1:24" x14ac:dyDescent="0.45">
      <c r="A30454" t="s">
        <v>5565</v>
      </c>
      <c r="B30454" s="1">
        <v>44891</v>
      </c>
      <c r="C30454" s="1">
        <v>44892</v>
      </c>
      <c r="D30454" t="s">
        <v>1260</v>
      </c>
      <c r="E30454" t="s">
        <v>5566</v>
      </c>
      <c r="F30454" t="s">
        <v>5567</v>
      </c>
      <c r="G30454" t="s">
        <v>1239</v>
      </c>
      <c r="H30454" t="s">
        <v>1888</v>
      </c>
      <c r="I30454" t="s">
        <v>1888</v>
      </c>
      <c r="J30454" t="s">
        <v>1509</v>
      </c>
      <c r="L30454" t="s">
        <v>18</v>
      </c>
      <c r="M30454" t="s">
        <v>18</v>
      </c>
      <c r="N30454" t="s">
        <v>24196</v>
      </c>
      <c r="O30454" t="s">
        <v>1256</v>
      </c>
      <c r="P30454" t="s">
        <v>5375</v>
      </c>
      <c r="Q30454" t="s">
        <v>16895</v>
      </c>
      <c r="R30454">
        <v>45.03</v>
      </c>
      <c r="S30454">
        <v>1</v>
      </c>
      <c r="T30454">
        <v>0</v>
      </c>
      <c r="U30454">
        <v>9.4499999999999993</v>
      </c>
      <c r="V30454">
        <v>5.3</v>
      </c>
      <c r="W30454" t="s">
        <v>1268</v>
      </c>
      <c r="X30454" t="s">
        <v>46105</v>
      </c>
    </row>
    <row r="30455" spans="1:24" x14ac:dyDescent="0.45">
      <c r="A30455" t="s">
        <v>36977</v>
      </c>
      <c r="B30455" s="1">
        <v>44782</v>
      </c>
      <c r="C30455" s="1">
        <v>44784</v>
      </c>
      <c r="D30455" t="s">
        <v>1260</v>
      </c>
      <c r="E30455" t="s">
        <v>10794</v>
      </c>
      <c r="F30455" t="s">
        <v>5039</v>
      </c>
      <c r="G30455" t="s">
        <v>1239</v>
      </c>
      <c r="H30455" t="s">
        <v>11423</v>
      </c>
      <c r="I30455" t="s">
        <v>11423</v>
      </c>
      <c r="J30455" t="s">
        <v>2827</v>
      </c>
      <c r="L30455" t="s">
        <v>1344</v>
      </c>
      <c r="M30455" t="s">
        <v>1344</v>
      </c>
      <c r="N30455" t="s">
        <v>18409</v>
      </c>
      <c r="O30455" t="s">
        <v>1314</v>
      </c>
      <c r="P30455" t="s">
        <v>1315</v>
      </c>
      <c r="Q30455" t="s">
        <v>16639</v>
      </c>
      <c r="R30455">
        <v>19.908000000000005</v>
      </c>
      <c r="S30455">
        <v>1</v>
      </c>
      <c r="T30455">
        <v>0.6</v>
      </c>
      <c r="U30455">
        <v>-15.942000000000007</v>
      </c>
      <c r="V30455">
        <v>5.3</v>
      </c>
      <c r="W30455" t="s">
        <v>1307</v>
      </c>
      <c r="X30455" t="s">
        <v>46106</v>
      </c>
    </row>
    <row r="30456" spans="1:24" x14ac:dyDescent="0.45">
      <c r="A30456" t="s">
        <v>6642</v>
      </c>
      <c r="B30456" s="1">
        <v>44280</v>
      </c>
      <c r="C30456" s="1">
        <v>44282</v>
      </c>
      <c r="D30456" t="s">
        <v>1248</v>
      </c>
      <c r="E30456" t="s">
        <v>6643</v>
      </c>
      <c r="F30456" t="s">
        <v>6363</v>
      </c>
      <c r="G30456" t="s">
        <v>1239</v>
      </c>
      <c r="H30456" t="s">
        <v>6644</v>
      </c>
      <c r="I30456" t="s">
        <v>6645</v>
      </c>
      <c r="J30456" t="s">
        <v>6646</v>
      </c>
      <c r="L30456" t="s">
        <v>1344</v>
      </c>
      <c r="M30456" t="s">
        <v>1344</v>
      </c>
      <c r="N30456" t="s">
        <v>19425</v>
      </c>
      <c r="O30456" t="s">
        <v>1314</v>
      </c>
      <c r="P30456" t="s">
        <v>9790</v>
      </c>
      <c r="Q30456" t="s">
        <v>19426</v>
      </c>
      <c r="R30456">
        <v>28.889999999999997</v>
      </c>
      <c r="S30456">
        <v>1</v>
      </c>
      <c r="T30456">
        <v>0</v>
      </c>
      <c r="U30456">
        <v>2.31</v>
      </c>
      <c r="V30456">
        <v>5.3</v>
      </c>
      <c r="W30456" t="s">
        <v>1247</v>
      </c>
      <c r="X30456" t="s">
        <v>46105</v>
      </c>
    </row>
    <row r="30457" spans="1:24" x14ac:dyDescent="0.45">
      <c r="A30457" t="s">
        <v>657</v>
      </c>
      <c r="B30457" s="1">
        <v>43606</v>
      </c>
      <c r="C30457" s="1">
        <v>43611</v>
      </c>
      <c r="D30457" t="s">
        <v>1299</v>
      </c>
      <c r="E30457" t="s">
        <v>5137</v>
      </c>
      <c r="F30457" t="s">
        <v>5138</v>
      </c>
      <c r="G30457" t="s">
        <v>1239</v>
      </c>
      <c r="H30457" t="s">
        <v>11256</v>
      </c>
      <c r="I30457" t="s">
        <v>3565</v>
      </c>
      <c r="J30457" t="s">
        <v>2779</v>
      </c>
      <c r="L30457" t="s">
        <v>40</v>
      </c>
      <c r="M30457" t="s">
        <v>24</v>
      </c>
      <c r="N30457" t="s">
        <v>33802</v>
      </c>
      <c r="O30457" t="s">
        <v>1314</v>
      </c>
      <c r="P30457" t="s">
        <v>1315</v>
      </c>
      <c r="Q30457" t="s">
        <v>28834</v>
      </c>
      <c r="R30457">
        <v>58.660000000000004</v>
      </c>
      <c r="S30457">
        <v>7</v>
      </c>
      <c r="T30457">
        <v>0</v>
      </c>
      <c r="U30457">
        <v>21.7</v>
      </c>
      <c r="V30457">
        <v>5.2969999999999997</v>
      </c>
      <c r="W30457" t="s">
        <v>1268</v>
      </c>
      <c r="X30457" t="s">
        <v>46105</v>
      </c>
    </row>
    <row r="30458" spans="1:24" x14ac:dyDescent="0.45">
      <c r="A30458" t="s">
        <v>21844</v>
      </c>
      <c r="B30458" s="1">
        <v>44371</v>
      </c>
      <c r="C30458" s="1">
        <v>44376</v>
      </c>
      <c r="D30458" t="s">
        <v>1248</v>
      </c>
      <c r="E30458" t="s">
        <v>5759</v>
      </c>
      <c r="F30458" t="s">
        <v>5760</v>
      </c>
      <c r="G30458" t="s">
        <v>1239</v>
      </c>
      <c r="H30458" t="s">
        <v>4767</v>
      </c>
      <c r="I30458" t="s">
        <v>3701</v>
      </c>
      <c r="J30458" t="s">
        <v>1435</v>
      </c>
      <c r="L30458" t="s">
        <v>40</v>
      </c>
      <c r="M30458" t="s">
        <v>28</v>
      </c>
      <c r="N30458" t="s">
        <v>32120</v>
      </c>
      <c r="O30458" t="s">
        <v>1314</v>
      </c>
      <c r="P30458" t="s">
        <v>1331</v>
      </c>
      <c r="Q30458" t="s">
        <v>19155</v>
      </c>
      <c r="R30458">
        <v>67.84</v>
      </c>
      <c r="S30458">
        <v>4</v>
      </c>
      <c r="T30458">
        <v>0</v>
      </c>
      <c r="U30458">
        <v>16.96</v>
      </c>
      <c r="V30458">
        <v>5.2969999999999997</v>
      </c>
      <c r="W30458" t="s">
        <v>1268</v>
      </c>
      <c r="X30458" t="s">
        <v>46105</v>
      </c>
    </row>
    <row r="30459" spans="1:24" x14ac:dyDescent="0.45">
      <c r="A30459" t="s">
        <v>36978</v>
      </c>
      <c r="B30459" s="1">
        <v>43734</v>
      </c>
      <c r="C30459" s="1">
        <v>43737</v>
      </c>
      <c r="D30459" t="s">
        <v>1260</v>
      </c>
      <c r="E30459" t="s">
        <v>7165</v>
      </c>
      <c r="F30459" t="s">
        <v>7166</v>
      </c>
      <c r="G30459" t="s">
        <v>1251</v>
      </c>
      <c r="H30459" t="s">
        <v>4408</v>
      </c>
      <c r="I30459" t="s">
        <v>2198</v>
      </c>
      <c r="J30459" t="s">
        <v>2198</v>
      </c>
      <c r="L30459" t="s">
        <v>40</v>
      </c>
      <c r="M30459" t="s">
        <v>10</v>
      </c>
      <c r="N30459" t="s">
        <v>36154</v>
      </c>
      <c r="O30459" t="s">
        <v>1314</v>
      </c>
      <c r="P30459" t="s">
        <v>11126</v>
      </c>
      <c r="Q30459" t="s">
        <v>28465</v>
      </c>
      <c r="R30459">
        <v>51.239999999999995</v>
      </c>
      <c r="S30459">
        <v>7</v>
      </c>
      <c r="T30459">
        <v>0</v>
      </c>
      <c r="U30459">
        <v>6.02</v>
      </c>
      <c r="V30459">
        <v>5.2949999999999999</v>
      </c>
      <c r="W30459" t="s">
        <v>1247</v>
      </c>
      <c r="X30459" t="s">
        <v>46105</v>
      </c>
    </row>
    <row r="30460" spans="1:24" x14ac:dyDescent="0.45">
      <c r="A30460" t="s">
        <v>35709</v>
      </c>
      <c r="B30460" s="1">
        <v>43646</v>
      </c>
      <c r="C30460" s="1">
        <v>43649</v>
      </c>
      <c r="D30460" t="s">
        <v>1260</v>
      </c>
      <c r="E30460" t="s">
        <v>5055</v>
      </c>
      <c r="F30460" t="s">
        <v>5056</v>
      </c>
      <c r="G30460" t="s">
        <v>1239</v>
      </c>
      <c r="H30460" t="s">
        <v>9829</v>
      </c>
      <c r="I30460" t="s">
        <v>5817</v>
      </c>
      <c r="J30460" t="s">
        <v>1435</v>
      </c>
      <c r="L30460" t="s">
        <v>40</v>
      </c>
      <c r="M30460" t="s">
        <v>28</v>
      </c>
      <c r="N30460" t="s">
        <v>36979</v>
      </c>
      <c r="O30460" t="s">
        <v>1314</v>
      </c>
      <c r="P30460" t="s">
        <v>1315</v>
      </c>
      <c r="Q30460" t="s">
        <v>36980</v>
      </c>
      <c r="R30460">
        <v>14.24</v>
      </c>
      <c r="S30460">
        <v>4</v>
      </c>
      <c r="T30460">
        <v>0</v>
      </c>
      <c r="U30460">
        <v>0.4</v>
      </c>
      <c r="V30460">
        <v>5.2919999999999998</v>
      </c>
      <c r="W30460" t="s">
        <v>1247</v>
      </c>
      <c r="X30460" t="s">
        <v>46105</v>
      </c>
    </row>
    <row r="30461" spans="1:24" x14ac:dyDescent="0.45">
      <c r="A30461" t="s">
        <v>36981</v>
      </c>
      <c r="B30461" s="1">
        <v>43904</v>
      </c>
      <c r="C30461" s="1">
        <v>43908</v>
      </c>
      <c r="D30461" t="s">
        <v>1299</v>
      </c>
      <c r="E30461" t="s">
        <v>3141</v>
      </c>
      <c r="F30461" t="s">
        <v>3142</v>
      </c>
      <c r="G30461" t="s">
        <v>1272</v>
      </c>
      <c r="H30461" t="s">
        <v>11884</v>
      </c>
      <c r="I30461" t="s">
        <v>8860</v>
      </c>
      <c r="J30461" t="s">
        <v>1352</v>
      </c>
      <c r="L30461" t="s">
        <v>40</v>
      </c>
      <c r="M30461" t="s">
        <v>12</v>
      </c>
      <c r="N30461" t="s">
        <v>36982</v>
      </c>
      <c r="O30461" t="s">
        <v>1314</v>
      </c>
      <c r="P30461" t="s">
        <v>9790</v>
      </c>
      <c r="Q30461" t="s">
        <v>9882</v>
      </c>
      <c r="R30461">
        <v>67.960000000000022</v>
      </c>
      <c r="S30461">
        <v>5</v>
      </c>
      <c r="T30461">
        <v>0.6</v>
      </c>
      <c r="U30461">
        <v>-86.740000000000009</v>
      </c>
      <c r="V30461">
        <v>5.2919999999999998</v>
      </c>
      <c r="W30461" t="s">
        <v>1268</v>
      </c>
      <c r="X30461" t="s">
        <v>46106</v>
      </c>
    </row>
    <row r="30462" spans="1:24" x14ac:dyDescent="0.45">
      <c r="A30462" t="s">
        <v>10790</v>
      </c>
      <c r="B30462" s="1">
        <v>44777</v>
      </c>
      <c r="C30462" s="1">
        <v>44780</v>
      </c>
      <c r="D30462" t="s">
        <v>1248</v>
      </c>
      <c r="E30462" t="s">
        <v>4335</v>
      </c>
      <c r="F30462" t="s">
        <v>4336</v>
      </c>
      <c r="G30462" t="s">
        <v>1239</v>
      </c>
      <c r="H30462" t="s">
        <v>10791</v>
      </c>
      <c r="I30462" t="s">
        <v>1526</v>
      </c>
      <c r="J30462" t="s">
        <v>1427</v>
      </c>
      <c r="L30462" t="s">
        <v>43</v>
      </c>
      <c r="M30462" t="s">
        <v>28</v>
      </c>
      <c r="N30462" t="s">
        <v>18884</v>
      </c>
      <c r="O30462" t="s">
        <v>1314</v>
      </c>
      <c r="P30462" t="s">
        <v>1315</v>
      </c>
      <c r="Q30462" t="s">
        <v>18885</v>
      </c>
      <c r="R30462">
        <v>94.5</v>
      </c>
      <c r="S30462">
        <v>7</v>
      </c>
      <c r="T30462">
        <v>0</v>
      </c>
      <c r="U30462">
        <v>30.240000000000002</v>
      </c>
      <c r="V30462">
        <v>5.29</v>
      </c>
      <c r="W30462" t="s">
        <v>1307</v>
      </c>
      <c r="X30462" t="s">
        <v>46105</v>
      </c>
    </row>
    <row r="30463" spans="1:24" x14ac:dyDescent="0.45">
      <c r="A30463" t="s">
        <v>36983</v>
      </c>
      <c r="B30463" s="1">
        <v>44444</v>
      </c>
      <c r="C30463" s="1">
        <v>44447</v>
      </c>
      <c r="D30463" t="s">
        <v>1260</v>
      </c>
      <c r="E30463" t="s">
        <v>1874</v>
      </c>
      <c r="F30463" t="s">
        <v>1875</v>
      </c>
      <c r="G30463" t="s">
        <v>1239</v>
      </c>
      <c r="H30463" t="s">
        <v>7690</v>
      </c>
      <c r="I30463" t="s">
        <v>7690</v>
      </c>
      <c r="J30463" t="s">
        <v>6338</v>
      </c>
      <c r="L30463" t="s">
        <v>43</v>
      </c>
      <c r="M30463" t="s">
        <v>28</v>
      </c>
      <c r="N30463" t="s">
        <v>29095</v>
      </c>
      <c r="O30463" t="s">
        <v>1314</v>
      </c>
      <c r="P30463" t="s">
        <v>1981</v>
      </c>
      <c r="Q30463" t="s">
        <v>29096</v>
      </c>
      <c r="R30463">
        <v>23.354999999999997</v>
      </c>
      <c r="S30463">
        <v>3</v>
      </c>
      <c r="T30463">
        <v>0.5</v>
      </c>
      <c r="U30463">
        <v>-1.9349999999999987</v>
      </c>
      <c r="V30463">
        <v>5.29</v>
      </c>
      <c r="W30463" t="s">
        <v>1268</v>
      </c>
      <c r="X30463" t="s">
        <v>46106</v>
      </c>
    </row>
    <row r="30464" spans="1:24" x14ac:dyDescent="0.45">
      <c r="A30464" t="s">
        <v>26087</v>
      </c>
      <c r="B30464" s="1">
        <v>43716</v>
      </c>
      <c r="C30464" s="1">
        <v>43717</v>
      </c>
      <c r="D30464" t="s">
        <v>1260</v>
      </c>
      <c r="E30464" t="s">
        <v>4251</v>
      </c>
      <c r="F30464" t="s">
        <v>4252</v>
      </c>
      <c r="G30464" t="s">
        <v>1239</v>
      </c>
      <c r="H30464" t="s">
        <v>7563</v>
      </c>
      <c r="I30464" t="s">
        <v>1764</v>
      </c>
      <c r="J30464" t="s">
        <v>1274</v>
      </c>
      <c r="L30464" t="s">
        <v>43</v>
      </c>
      <c r="M30464" t="s">
        <v>10</v>
      </c>
      <c r="N30464" t="s">
        <v>20148</v>
      </c>
      <c r="O30464" t="s">
        <v>1314</v>
      </c>
      <c r="P30464" t="s">
        <v>1981</v>
      </c>
      <c r="Q30464" t="s">
        <v>20149</v>
      </c>
      <c r="R30464">
        <v>95.039999999999992</v>
      </c>
      <c r="S30464">
        <v>4</v>
      </c>
      <c r="T30464">
        <v>0.1</v>
      </c>
      <c r="U30464">
        <v>42.24</v>
      </c>
      <c r="V30464">
        <v>5.29</v>
      </c>
      <c r="W30464" t="s">
        <v>1307</v>
      </c>
      <c r="X30464" t="s">
        <v>46105</v>
      </c>
    </row>
    <row r="30465" spans="1:24" x14ac:dyDescent="0.45">
      <c r="A30465" t="s">
        <v>7879</v>
      </c>
      <c r="B30465" s="1">
        <v>43853</v>
      </c>
      <c r="C30465" s="1">
        <v>43857</v>
      </c>
      <c r="D30465" t="s">
        <v>1299</v>
      </c>
      <c r="E30465" t="s">
        <v>4071</v>
      </c>
      <c r="F30465" t="s">
        <v>3621</v>
      </c>
      <c r="G30465" t="s">
        <v>1251</v>
      </c>
      <c r="H30465" t="s">
        <v>7880</v>
      </c>
      <c r="I30465" t="s">
        <v>1696</v>
      </c>
      <c r="J30465" t="s">
        <v>1697</v>
      </c>
      <c r="L30465" t="s">
        <v>43</v>
      </c>
      <c r="M30465" t="s">
        <v>12</v>
      </c>
      <c r="N30465" t="s">
        <v>14426</v>
      </c>
      <c r="O30465" t="s">
        <v>1314</v>
      </c>
      <c r="P30465" t="s">
        <v>1315</v>
      </c>
      <c r="Q30465" t="s">
        <v>14427</v>
      </c>
      <c r="R30465">
        <v>210.84000000000003</v>
      </c>
      <c r="S30465">
        <v>7</v>
      </c>
      <c r="T30465">
        <v>0</v>
      </c>
      <c r="U30465">
        <v>39.899999999999991</v>
      </c>
      <c r="V30465">
        <v>5.29</v>
      </c>
      <c r="W30465" t="s">
        <v>1268</v>
      </c>
      <c r="X30465" t="s">
        <v>46105</v>
      </c>
    </row>
    <row r="30466" spans="1:24" x14ac:dyDescent="0.45">
      <c r="A30466" t="s">
        <v>6323</v>
      </c>
      <c r="B30466" s="1">
        <v>44263</v>
      </c>
      <c r="C30466" s="1">
        <v>44265</v>
      </c>
      <c r="D30466" t="s">
        <v>1248</v>
      </c>
      <c r="E30466" t="s">
        <v>2139</v>
      </c>
      <c r="F30466" t="s">
        <v>2140</v>
      </c>
      <c r="G30466" t="s">
        <v>1272</v>
      </c>
      <c r="H30466" t="s">
        <v>6324</v>
      </c>
      <c r="I30466" t="s">
        <v>1764</v>
      </c>
      <c r="J30466" t="s">
        <v>1274</v>
      </c>
      <c r="L30466" t="s">
        <v>43</v>
      </c>
      <c r="M30466" t="s">
        <v>10</v>
      </c>
      <c r="N30466" t="s">
        <v>28507</v>
      </c>
      <c r="O30466" t="s">
        <v>1314</v>
      </c>
      <c r="P30466" t="s">
        <v>9790</v>
      </c>
      <c r="Q30466" t="s">
        <v>25168</v>
      </c>
      <c r="R30466">
        <v>124.65</v>
      </c>
      <c r="S30466">
        <v>5</v>
      </c>
      <c r="T30466">
        <v>0</v>
      </c>
      <c r="U30466">
        <v>6.15</v>
      </c>
      <c r="V30466">
        <v>5.29</v>
      </c>
      <c r="W30466" t="s">
        <v>1307</v>
      </c>
      <c r="X30466" t="s">
        <v>46105</v>
      </c>
    </row>
    <row r="30467" spans="1:24" x14ac:dyDescent="0.45">
      <c r="A30467" t="s">
        <v>22172</v>
      </c>
      <c r="B30467" s="1">
        <v>43819</v>
      </c>
      <c r="C30467" s="1">
        <v>43825</v>
      </c>
      <c r="D30467" t="s">
        <v>1299</v>
      </c>
      <c r="E30467" t="s">
        <v>9166</v>
      </c>
      <c r="F30467" t="s">
        <v>9167</v>
      </c>
      <c r="G30467" t="s">
        <v>1239</v>
      </c>
      <c r="H30467" t="s">
        <v>22173</v>
      </c>
      <c r="I30467" t="s">
        <v>1526</v>
      </c>
      <c r="J30467" t="s">
        <v>1427</v>
      </c>
      <c r="L30467" t="s">
        <v>43</v>
      </c>
      <c r="M30467" t="s">
        <v>28</v>
      </c>
      <c r="N30467" t="s">
        <v>20855</v>
      </c>
      <c r="O30467" t="s">
        <v>1314</v>
      </c>
      <c r="P30467" t="s">
        <v>1981</v>
      </c>
      <c r="Q30467" t="s">
        <v>20856</v>
      </c>
      <c r="R30467">
        <v>66.239999999999995</v>
      </c>
      <c r="S30467">
        <v>4</v>
      </c>
      <c r="T30467">
        <v>0</v>
      </c>
      <c r="U30467">
        <v>3.96</v>
      </c>
      <c r="V30467">
        <v>5.29</v>
      </c>
      <c r="W30467" t="s">
        <v>1268</v>
      </c>
      <c r="X30467" t="s">
        <v>46105</v>
      </c>
    </row>
    <row r="30468" spans="1:24" x14ac:dyDescent="0.45">
      <c r="A30468" t="s">
        <v>36984</v>
      </c>
      <c r="B30468" s="1">
        <v>44904</v>
      </c>
      <c r="C30468" s="1">
        <v>44908</v>
      </c>
      <c r="D30468" t="s">
        <v>1299</v>
      </c>
      <c r="E30468" t="s">
        <v>4514</v>
      </c>
      <c r="F30468" t="s">
        <v>4515</v>
      </c>
      <c r="G30468" t="s">
        <v>1272</v>
      </c>
      <c r="H30468" t="s">
        <v>3196</v>
      </c>
      <c r="I30468" t="s">
        <v>2758</v>
      </c>
      <c r="J30468" t="s">
        <v>1469</v>
      </c>
      <c r="L30468" t="s">
        <v>49</v>
      </c>
      <c r="M30468" t="s">
        <v>26</v>
      </c>
      <c r="N30468" t="s">
        <v>32430</v>
      </c>
      <c r="O30468" t="s">
        <v>1314</v>
      </c>
      <c r="P30468" t="s">
        <v>1981</v>
      </c>
      <c r="Q30468" t="s">
        <v>27687</v>
      </c>
      <c r="R30468">
        <v>115.71000000000001</v>
      </c>
      <c r="S30468">
        <v>7</v>
      </c>
      <c r="T30468">
        <v>0</v>
      </c>
      <c r="U30468">
        <v>40.32</v>
      </c>
      <c r="V30468">
        <v>5.29</v>
      </c>
      <c r="W30468" t="s">
        <v>1268</v>
      </c>
      <c r="X30468" t="s">
        <v>46105</v>
      </c>
    </row>
    <row r="30469" spans="1:24" x14ac:dyDescent="0.45">
      <c r="A30469" t="s">
        <v>14720</v>
      </c>
      <c r="B30469" s="1">
        <v>43497</v>
      </c>
      <c r="C30469" s="1">
        <v>43499</v>
      </c>
      <c r="D30469" t="s">
        <v>1248</v>
      </c>
      <c r="E30469" t="s">
        <v>1523</v>
      </c>
      <c r="F30469" t="s">
        <v>1524</v>
      </c>
      <c r="G30469" t="s">
        <v>1239</v>
      </c>
      <c r="H30469" t="s">
        <v>1659</v>
      </c>
      <c r="I30469" t="s">
        <v>1659</v>
      </c>
      <c r="J30469" t="s">
        <v>1660</v>
      </c>
      <c r="L30469" t="s">
        <v>49</v>
      </c>
      <c r="M30469" t="s">
        <v>26</v>
      </c>
      <c r="N30469" t="s">
        <v>36985</v>
      </c>
      <c r="O30469" t="s">
        <v>1314</v>
      </c>
      <c r="P30469" t="s">
        <v>1315</v>
      </c>
      <c r="Q30469" t="s">
        <v>36413</v>
      </c>
      <c r="R30469">
        <v>22.650000000000006</v>
      </c>
      <c r="S30469">
        <v>5</v>
      </c>
      <c r="T30469">
        <v>0</v>
      </c>
      <c r="U30469">
        <v>9.6</v>
      </c>
      <c r="V30469">
        <v>5.29</v>
      </c>
      <c r="W30469" t="s">
        <v>1247</v>
      </c>
      <c r="X30469" t="s">
        <v>46105</v>
      </c>
    </row>
    <row r="30470" spans="1:24" x14ac:dyDescent="0.45">
      <c r="A30470" t="s">
        <v>36986</v>
      </c>
      <c r="B30470" s="1">
        <v>43953</v>
      </c>
      <c r="C30470" s="1">
        <v>43959</v>
      </c>
      <c r="D30470" t="s">
        <v>1299</v>
      </c>
      <c r="E30470" t="s">
        <v>2195</v>
      </c>
      <c r="F30470" t="s">
        <v>2196</v>
      </c>
      <c r="G30470" t="s">
        <v>1251</v>
      </c>
      <c r="H30470" t="s">
        <v>2070</v>
      </c>
      <c r="I30470" t="s">
        <v>2070</v>
      </c>
      <c r="J30470" t="s">
        <v>2071</v>
      </c>
      <c r="L30470" t="s">
        <v>49</v>
      </c>
      <c r="M30470" t="s">
        <v>34</v>
      </c>
      <c r="N30470" t="s">
        <v>14674</v>
      </c>
      <c r="O30470" t="s">
        <v>1256</v>
      </c>
      <c r="P30470" t="s">
        <v>5375</v>
      </c>
      <c r="Q30470" t="s">
        <v>14675</v>
      </c>
      <c r="R30470">
        <v>71.437799999999982</v>
      </c>
      <c r="S30470">
        <v>2</v>
      </c>
      <c r="T30470">
        <v>0.27</v>
      </c>
      <c r="U30470">
        <v>10.717800000000004</v>
      </c>
      <c r="V30470">
        <v>5.29</v>
      </c>
      <c r="W30470" t="s">
        <v>1268</v>
      </c>
      <c r="X30470" t="s">
        <v>46105</v>
      </c>
    </row>
    <row r="30471" spans="1:24" x14ac:dyDescent="0.45">
      <c r="A30471" t="s">
        <v>28256</v>
      </c>
      <c r="B30471" s="1">
        <v>44122</v>
      </c>
      <c r="C30471" s="1">
        <v>44123</v>
      </c>
      <c r="D30471" t="s">
        <v>1236</v>
      </c>
      <c r="E30471" t="s">
        <v>2949</v>
      </c>
      <c r="F30471" t="s">
        <v>2950</v>
      </c>
      <c r="G30471" t="s">
        <v>1239</v>
      </c>
      <c r="H30471" t="s">
        <v>4869</v>
      </c>
      <c r="I30471" t="s">
        <v>1703</v>
      </c>
      <c r="J30471" t="s">
        <v>1469</v>
      </c>
      <c r="L30471" t="s">
        <v>49</v>
      </c>
      <c r="M30471" t="s">
        <v>26</v>
      </c>
      <c r="N30471" t="s">
        <v>35802</v>
      </c>
      <c r="O30471" t="s">
        <v>1314</v>
      </c>
      <c r="P30471" t="s">
        <v>9790</v>
      </c>
      <c r="Q30471" t="s">
        <v>26179</v>
      </c>
      <c r="R30471">
        <v>76.2</v>
      </c>
      <c r="S30471">
        <v>5</v>
      </c>
      <c r="T30471">
        <v>0</v>
      </c>
      <c r="U30471">
        <v>10.649999999999999</v>
      </c>
      <c r="V30471">
        <v>5.29</v>
      </c>
      <c r="W30471" t="s">
        <v>1307</v>
      </c>
      <c r="X30471" t="s">
        <v>46105</v>
      </c>
    </row>
    <row r="30472" spans="1:24" x14ac:dyDescent="0.45">
      <c r="A30472" t="s">
        <v>11752</v>
      </c>
      <c r="B30472" s="1">
        <v>43753</v>
      </c>
      <c r="C30472" s="1">
        <v>43758</v>
      </c>
      <c r="D30472" t="s">
        <v>1299</v>
      </c>
      <c r="E30472" t="s">
        <v>2701</v>
      </c>
      <c r="F30472" t="s">
        <v>2702</v>
      </c>
      <c r="G30472" t="s">
        <v>1251</v>
      </c>
      <c r="H30472" t="s">
        <v>1659</v>
      </c>
      <c r="I30472" t="s">
        <v>1659</v>
      </c>
      <c r="J30472" t="s">
        <v>1660</v>
      </c>
      <c r="L30472" t="s">
        <v>49</v>
      </c>
      <c r="M30472" t="s">
        <v>26</v>
      </c>
      <c r="N30472" t="s">
        <v>27155</v>
      </c>
      <c r="O30472" t="s">
        <v>1314</v>
      </c>
      <c r="P30472" t="s">
        <v>12112</v>
      </c>
      <c r="Q30472" t="s">
        <v>24704</v>
      </c>
      <c r="R30472">
        <v>68.22</v>
      </c>
      <c r="S30472">
        <v>6</v>
      </c>
      <c r="T30472">
        <v>0</v>
      </c>
      <c r="U30472">
        <v>33.300000000000004</v>
      </c>
      <c r="V30472">
        <v>5.29</v>
      </c>
      <c r="W30472" t="s">
        <v>1268</v>
      </c>
      <c r="X30472" t="s">
        <v>46105</v>
      </c>
    </row>
    <row r="30473" spans="1:24" x14ac:dyDescent="0.45">
      <c r="A30473" t="s">
        <v>13218</v>
      </c>
      <c r="B30473" s="1">
        <v>44324</v>
      </c>
      <c r="C30473" s="1">
        <v>44330</v>
      </c>
      <c r="D30473" t="s">
        <v>1299</v>
      </c>
      <c r="E30473" t="s">
        <v>1961</v>
      </c>
      <c r="F30473" t="s">
        <v>1962</v>
      </c>
      <c r="G30473" t="s">
        <v>1239</v>
      </c>
      <c r="H30473" t="s">
        <v>9985</v>
      </c>
      <c r="I30473" t="s">
        <v>9986</v>
      </c>
      <c r="J30473" t="s">
        <v>2024</v>
      </c>
      <c r="L30473" t="s">
        <v>49</v>
      </c>
      <c r="M30473" t="s">
        <v>34</v>
      </c>
      <c r="N30473" t="s">
        <v>23890</v>
      </c>
      <c r="O30473" t="s">
        <v>1256</v>
      </c>
      <c r="P30473" t="s">
        <v>1257</v>
      </c>
      <c r="Q30473" t="s">
        <v>23891</v>
      </c>
      <c r="R30473">
        <v>94.019999999999982</v>
      </c>
      <c r="S30473">
        <v>2</v>
      </c>
      <c r="T30473">
        <v>0</v>
      </c>
      <c r="U30473">
        <v>32.880000000000003</v>
      </c>
      <c r="V30473">
        <v>5.29</v>
      </c>
      <c r="W30473" t="s">
        <v>1268</v>
      </c>
      <c r="X30473" t="s">
        <v>46105</v>
      </c>
    </row>
    <row r="30474" spans="1:24" x14ac:dyDescent="0.45">
      <c r="A30474" t="s">
        <v>18809</v>
      </c>
      <c r="B30474" s="1">
        <v>44814</v>
      </c>
      <c r="C30474" s="1">
        <v>44819</v>
      </c>
      <c r="D30474" t="s">
        <v>1248</v>
      </c>
      <c r="E30474" t="s">
        <v>3425</v>
      </c>
      <c r="F30474" t="s">
        <v>2225</v>
      </c>
      <c r="G30474" t="s">
        <v>1239</v>
      </c>
      <c r="H30474" t="s">
        <v>1462</v>
      </c>
      <c r="I30474" t="s">
        <v>1312</v>
      </c>
      <c r="J30474" t="s">
        <v>45</v>
      </c>
      <c r="K30474">
        <v>90004</v>
      </c>
      <c r="L30474" t="s">
        <v>1242</v>
      </c>
      <c r="M30474" t="s">
        <v>16</v>
      </c>
      <c r="N30474" t="s">
        <v>34643</v>
      </c>
      <c r="O30474" t="s">
        <v>1314</v>
      </c>
      <c r="P30474" t="s">
        <v>7688</v>
      </c>
      <c r="Q30474" t="s">
        <v>34644</v>
      </c>
      <c r="R30474">
        <v>47.52</v>
      </c>
      <c r="S30474">
        <v>9</v>
      </c>
      <c r="T30474">
        <v>0</v>
      </c>
      <c r="U30474">
        <v>22.809600000000003</v>
      </c>
      <c r="V30474">
        <v>5.29</v>
      </c>
      <c r="W30474" t="s">
        <v>1268</v>
      </c>
      <c r="X30474" t="s">
        <v>46105</v>
      </c>
    </row>
    <row r="30475" spans="1:24" x14ac:dyDescent="0.45">
      <c r="A30475" t="s">
        <v>36987</v>
      </c>
      <c r="B30475" s="1">
        <v>43828</v>
      </c>
      <c r="C30475" s="1">
        <v>43835</v>
      </c>
      <c r="D30475" t="s">
        <v>1299</v>
      </c>
      <c r="E30475" t="s">
        <v>1559</v>
      </c>
      <c r="F30475" t="s">
        <v>1560</v>
      </c>
      <c r="G30475" t="s">
        <v>1239</v>
      </c>
      <c r="H30475" t="s">
        <v>1411</v>
      </c>
      <c r="I30475" t="s">
        <v>1412</v>
      </c>
      <c r="J30475" t="s">
        <v>45</v>
      </c>
      <c r="K30475">
        <v>60610</v>
      </c>
      <c r="L30475" t="s">
        <v>1242</v>
      </c>
      <c r="M30475" t="s">
        <v>10</v>
      </c>
      <c r="N30475" t="s">
        <v>26584</v>
      </c>
      <c r="O30475" t="s">
        <v>1256</v>
      </c>
      <c r="P30475" t="s">
        <v>5375</v>
      </c>
      <c r="Q30475" t="s">
        <v>26585</v>
      </c>
      <c r="R30475">
        <v>38.975999999999999</v>
      </c>
      <c r="S30475">
        <v>3</v>
      </c>
      <c r="T30475">
        <v>0.6</v>
      </c>
      <c r="U30475">
        <v>-50.66879999999999</v>
      </c>
      <c r="V30475">
        <v>5.29</v>
      </c>
      <c r="W30475" t="s">
        <v>1317</v>
      </c>
      <c r="X30475" t="s">
        <v>46106</v>
      </c>
    </row>
    <row r="30476" spans="1:24" x14ac:dyDescent="0.45">
      <c r="A30476" t="s">
        <v>23640</v>
      </c>
      <c r="B30476" s="1">
        <v>44491</v>
      </c>
      <c r="C30476" s="1">
        <v>44496</v>
      </c>
      <c r="D30476" t="s">
        <v>1299</v>
      </c>
      <c r="E30476" t="s">
        <v>17178</v>
      </c>
      <c r="F30476" t="s">
        <v>3647</v>
      </c>
      <c r="G30476" t="s">
        <v>1272</v>
      </c>
      <c r="H30476" t="s">
        <v>2470</v>
      </c>
      <c r="I30476" t="s">
        <v>2471</v>
      </c>
      <c r="J30476" t="s">
        <v>1605</v>
      </c>
      <c r="L30476" t="s">
        <v>1344</v>
      </c>
      <c r="M30476" t="s">
        <v>1344</v>
      </c>
      <c r="N30476" t="s">
        <v>17780</v>
      </c>
      <c r="O30476" t="s">
        <v>1314</v>
      </c>
      <c r="P30476" t="s">
        <v>1315</v>
      </c>
      <c r="Q30476" t="s">
        <v>15315</v>
      </c>
      <c r="R30476">
        <v>98.4</v>
      </c>
      <c r="S30476">
        <v>2</v>
      </c>
      <c r="T30476">
        <v>0</v>
      </c>
      <c r="U30476">
        <v>42.3</v>
      </c>
      <c r="V30476">
        <v>5.29</v>
      </c>
      <c r="W30476" t="s">
        <v>1268</v>
      </c>
      <c r="X30476" t="s">
        <v>46105</v>
      </c>
    </row>
    <row r="30477" spans="1:24" x14ac:dyDescent="0.45">
      <c r="A30477" t="s">
        <v>23640</v>
      </c>
      <c r="B30477" s="1">
        <v>44491</v>
      </c>
      <c r="C30477" s="1">
        <v>44496</v>
      </c>
      <c r="D30477" t="s">
        <v>1299</v>
      </c>
      <c r="E30477" t="s">
        <v>17178</v>
      </c>
      <c r="F30477" t="s">
        <v>3647</v>
      </c>
      <c r="G30477" t="s">
        <v>1272</v>
      </c>
      <c r="H30477" t="s">
        <v>2470</v>
      </c>
      <c r="I30477" t="s">
        <v>2471</v>
      </c>
      <c r="J30477" t="s">
        <v>1605</v>
      </c>
      <c r="L30477" t="s">
        <v>1344</v>
      </c>
      <c r="M30477" t="s">
        <v>1344</v>
      </c>
      <c r="N30477" t="s">
        <v>15320</v>
      </c>
      <c r="O30477" t="s">
        <v>1314</v>
      </c>
      <c r="P30477" t="s">
        <v>6168</v>
      </c>
      <c r="Q30477" t="s">
        <v>15321</v>
      </c>
      <c r="R30477">
        <v>51.629999999999995</v>
      </c>
      <c r="S30477">
        <v>1</v>
      </c>
      <c r="T30477">
        <v>0</v>
      </c>
      <c r="U30477">
        <v>8.76</v>
      </c>
      <c r="V30477">
        <v>5.29</v>
      </c>
      <c r="W30477" t="s">
        <v>1268</v>
      </c>
      <c r="X30477" t="s">
        <v>46105</v>
      </c>
    </row>
    <row r="30478" spans="1:24" x14ac:dyDescent="0.45">
      <c r="A30478" t="s">
        <v>36098</v>
      </c>
      <c r="B30478" s="1">
        <v>44337</v>
      </c>
      <c r="C30478" s="1">
        <v>44341</v>
      </c>
      <c r="D30478" t="s">
        <v>1299</v>
      </c>
      <c r="E30478" t="s">
        <v>2750</v>
      </c>
      <c r="F30478" t="s">
        <v>2751</v>
      </c>
      <c r="G30478" t="s">
        <v>1251</v>
      </c>
      <c r="H30478" t="s">
        <v>14450</v>
      </c>
      <c r="I30478" t="s">
        <v>10349</v>
      </c>
      <c r="J30478" t="s">
        <v>1605</v>
      </c>
      <c r="L30478" t="s">
        <v>1344</v>
      </c>
      <c r="M30478" t="s">
        <v>1344</v>
      </c>
      <c r="N30478" t="s">
        <v>21210</v>
      </c>
      <c r="O30478" t="s">
        <v>1314</v>
      </c>
      <c r="P30478" t="s">
        <v>6168</v>
      </c>
      <c r="Q30478" t="s">
        <v>9409</v>
      </c>
      <c r="R30478">
        <v>158.57999999999998</v>
      </c>
      <c r="S30478">
        <v>6</v>
      </c>
      <c r="T30478">
        <v>0</v>
      </c>
      <c r="U30478">
        <v>14.22</v>
      </c>
      <c r="V30478">
        <v>5.29</v>
      </c>
      <c r="W30478" t="s">
        <v>1268</v>
      </c>
      <c r="X30478" t="s">
        <v>46105</v>
      </c>
    </row>
    <row r="30479" spans="1:24" x14ac:dyDescent="0.45">
      <c r="A30479" t="s">
        <v>36988</v>
      </c>
      <c r="B30479" s="1">
        <v>44665</v>
      </c>
      <c r="C30479" s="1">
        <v>44668</v>
      </c>
      <c r="D30479" t="s">
        <v>1260</v>
      </c>
      <c r="E30479" t="s">
        <v>36989</v>
      </c>
      <c r="F30479" t="s">
        <v>3651</v>
      </c>
      <c r="G30479" t="s">
        <v>1251</v>
      </c>
      <c r="H30479" t="s">
        <v>10078</v>
      </c>
      <c r="I30479" t="s">
        <v>3381</v>
      </c>
      <c r="J30479" t="s">
        <v>3382</v>
      </c>
      <c r="L30479" t="s">
        <v>18</v>
      </c>
      <c r="M30479" t="s">
        <v>18</v>
      </c>
      <c r="N30479" t="s">
        <v>29981</v>
      </c>
      <c r="O30479" t="s">
        <v>1314</v>
      </c>
      <c r="P30479" t="s">
        <v>6168</v>
      </c>
      <c r="Q30479" t="s">
        <v>22197</v>
      </c>
      <c r="R30479">
        <v>23.249999999999996</v>
      </c>
      <c r="S30479">
        <v>1</v>
      </c>
      <c r="T30479">
        <v>0</v>
      </c>
      <c r="U30479">
        <v>4.41</v>
      </c>
      <c r="V30479">
        <v>5.29</v>
      </c>
      <c r="W30479" t="s">
        <v>1268</v>
      </c>
      <c r="X30479" t="s">
        <v>46105</v>
      </c>
    </row>
    <row r="30480" spans="1:24" x14ac:dyDescent="0.45">
      <c r="A30480" t="s">
        <v>36990</v>
      </c>
      <c r="B30480" s="1">
        <v>44648</v>
      </c>
      <c r="C30480" s="1">
        <v>44652</v>
      </c>
      <c r="D30480" t="s">
        <v>1248</v>
      </c>
      <c r="E30480" t="s">
        <v>21369</v>
      </c>
      <c r="F30480" t="s">
        <v>1670</v>
      </c>
      <c r="G30480" t="s">
        <v>1251</v>
      </c>
      <c r="H30480" t="s">
        <v>8415</v>
      </c>
      <c r="I30480" t="s">
        <v>8415</v>
      </c>
      <c r="J30480" t="s">
        <v>2297</v>
      </c>
      <c r="L30480" t="s">
        <v>1344</v>
      </c>
      <c r="M30480" t="s">
        <v>1344</v>
      </c>
      <c r="N30480" t="s">
        <v>31306</v>
      </c>
      <c r="O30480" t="s">
        <v>1314</v>
      </c>
      <c r="P30480" t="s">
        <v>6168</v>
      </c>
      <c r="Q30480" t="s">
        <v>27712</v>
      </c>
      <c r="R30480">
        <v>133.19999999999999</v>
      </c>
      <c r="S30480">
        <v>6</v>
      </c>
      <c r="T30480">
        <v>0</v>
      </c>
      <c r="U30480">
        <v>11.879999999999999</v>
      </c>
      <c r="V30480">
        <v>5.29</v>
      </c>
      <c r="W30480" t="s">
        <v>1268</v>
      </c>
      <c r="X30480" t="s">
        <v>46105</v>
      </c>
    </row>
    <row r="30481" spans="1:24" x14ac:dyDescent="0.45">
      <c r="A30481" t="s">
        <v>36991</v>
      </c>
      <c r="B30481" s="1">
        <v>44788</v>
      </c>
      <c r="C30481" s="1">
        <v>44793</v>
      </c>
      <c r="D30481" t="s">
        <v>1299</v>
      </c>
      <c r="E30481" t="s">
        <v>11774</v>
      </c>
      <c r="F30481" t="s">
        <v>11301</v>
      </c>
      <c r="G30481" t="s">
        <v>1272</v>
      </c>
      <c r="H30481" t="s">
        <v>7317</v>
      </c>
      <c r="I30481" t="s">
        <v>7317</v>
      </c>
      <c r="J30481" t="s">
        <v>2779</v>
      </c>
      <c r="L30481" t="s">
        <v>40</v>
      </c>
      <c r="M30481" t="s">
        <v>24</v>
      </c>
      <c r="N30481" t="s">
        <v>31200</v>
      </c>
      <c r="O30481" t="s">
        <v>1314</v>
      </c>
      <c r="P30481" t="s">
        <v>1331</v>
      </c>
      <c r="Q30481" t="s">
        <v>19105</v>
      </c>
      <c r="R30481">
        <v>50.12</v>
      </c>
      <c r="S30481">
        <v>2</v>
      </c>
      <c r="T30481">
        <v>0</v>
      </c>
      <c r="U30481">
        <v>23.04</v>
      </c>
      <c r="V30481">
        <v>5.2889999999999997</v>
      </c>
      <c r="W30481" t="s">
        <v>1268</v>
      </c>
      <c r="X30481" t="s">
        <v>46105</v>
      </c>
    </row>
    <row r="30482" spans="1:24" x14ac:dyDescent="0.45">
      <c r="A30482" t="s">
        <v>36992</v>
      </c>
      <c r="B30482" s="1">
        <v>44058</v>
      </c>
      <c r="C30482" s="1">
        <v>44060</v>
      </c>
      <c r="D30482" t="s">
        <v>1248</v>
      </c>
      <c r="E30482" t="s">
        <v>9545</v>
      </c>
      <c r="F30482" t="s">
        <v>9546</v>
      </c>
      <c r="G30482" t="s">
        <v>1239</v>
      </c>
      <c r="H30482" t="s">
        <v>4749</v>
      </c>
      <c r="I30482" t="s">
        <v>4750</v>
      </c>
      <c r="J30482" t="s">
        <v>4751</v>
      </c>
      <c r="L30482" t="s">
        <v>40</v>
      </c>
      <c r="M30482" t="s">
        <v>10</v>
      </c>
      <c r="N30482" t="s">
        <v>29899</v>
      </c>
      <c r="O30482" t="s">
        <v>1314</v>
      </c>
      <c r="P30482" t="s">
        <v>12112</v>
      </c>
      <c r="Q30482" t="s">
        <v>29900</v>
      </c>
      <c r="R30482">
        <v>21.96</v>
      </c>
      <c r="S30482">
        <v>5</v>
      </c>
      <c r="T30482">
        <v>0.4</v>
      </c>
      <c r="U30482">
        <v>-2.2400000000000007</v>
      </c>
      <c r="V30482">
        <v>5.2869999999999999</v>
      </c>
      <c r="W30482" t="s">
        <v>1247</v>
      </c>
      <c r="X30482" t="s">
        <v>46106</v>
      </c>
    </row>
    <row r="30483" spans="1:24" x14ac:dyDescent="0.45">
      <c r="A30483" t="s">
        <v>20627</v>
      </c>
      <c r="B30483" s="1">
        <v>43734</v>
      </c>
      <c r="C30483" s="1">
        <v>43739</v>
      </c>
      <c r="D30483" t="s">
        <v>1248</v>
      </c>
      <c r="E30483" t="s">
        <v>3612</v>
      </c>
      <c r="F30483" t="s">
        <v>3613</v>
      </c>
      <c r="G30483" t="s">
        <v>1272</v>
      </c>
      <c r="H30483" t="s">
        <v>3571</v>
      </c>
      <c r="I30483" t="s">
        <v>3572</v>
      </c>
      <c r="J30483" t="s">
        <v>1924</v>
      </c>
      <c r="L30483" t="s">
        <v>40</v>
      </c>
      <c r="M30483" t="s">
        <v>12</v>
      </c>
      <c r="N30483" t="s">
        <v>31317</v>
      </c>
      <c r="O30483" t="s">
        <v>1314</v>
      </c>
      <c r="P30483" t="s">
        <v>12112</v>
      </c>
      <c r="Q30483" t="s">
        <v>20184</v>
      </c>
      <c r="R30483">
        <v>60.06</v>
      </c>
      <c r="S30483">
        <v>7</v>
      </c>
      <c r="T30483">
        <v>0</v>
      </c>
      <c r="U30483">
        <v>28.699999999999996</v>
      </c>
      <c r="V30483">
        <v>5.2840000000000007</v>
      </c>
      <c r="W30483" t="s">
        <v>1268</v>
      </c>
      <c r="X30483" t="s">
        <v>46105</v>
      </c>
    </row>
    <row r="30484" spans="1:24" x14ac:dyDescent="0.45">
      <c r="A30484" t="s">
        <v>36993</v>
      </c>
      <c r="B30484" s="1">
        <v>44126</v>
      </c>
      <c r="C30484" s="1">
        <v>44130</v>
      </c>
      <c r="D30484" t="s">
        <v>1299</v>
      </c>
      <c r="E30484" t="s">
        <v>3865</v>
      </c>
      <c r="F30484" t="s">
        <v>3866</v>
      </c>
      <c r="G30484" t="s">
        <v>1239</v>
      </c>
      <c r="H30484" t="s">
        <v>10184</v>
      </c>
      <c r="I30484" t="s">
        <v>6570</v>
      </c>
      <c r="J30484" t="s">
        <v>6570</v>
      </c>
      <c r="L30484" t="s">
        <v>40</v>
      </c>
      <c r="M30484" t="s">
        <v>10</v>
      </c>
      <c r="N30484" t="s">
        <v>21376</v>
      </c>
      <c r="O30484" t="s">
        <v>1244</v>
      </c>
      <c r="P30484" t="s">
        <v>1282</v>
      </c>
      <c r="Q30484" t="s">
        <v>6914</v>
      </c>
      <c r="R30484">
        <v>67.215199999999982</v>
      </c>
      <c r="S30484">
        <v>1</v>
      </c>
      <c r="T30484">
        <v>0.40200000000000002</v>
      </c>
      <c r="U30484">
        <v>-44.064799999999998</v>
      </c>
      <c r="V30484">
        <v>5.282</v>
      </c>
      <c r="W30484" t="s">
        <v>1307</v>
      </c>
      <c r="X30484" t="s">
        <v>46106</v>
      </c>
    </row>
    <row r="30485" spans="1:24" x14ac:dyDescent="0.45">
      <c r="A30485" t="s">
        <v>34968</v>
      </c>
      <c r="B30485" s="1">
        <v>44550</v>
      </c>
      <c r="C30485" s="1">
        <v>44555</v>
      </c>
      <c r="D30485" t="s">
        <v>1299</v>
      </c>
      <c r="E30485" t="s">
        <v>4851</v>
      </c>
      <c r="F30485" t="s">
        <v>4852</v>
      </c>
      <c r="G30485" t="s">
        <v>1251</v>
      </c>
      <c r="H30485" t="s">
        <v>3597</v>
      </c>
      <c r="I30485" t="s">
        <v>3598</v>
      </c>
      <c r="J30485" t="s">
        <v>1383</v>
      </c>
      <c r="L30485" t="s">
        <v>43</v>
      </c>
      <c r="M30485" t="s">
        <v>12</v>
      </c>
      <c r="N30485" t="s">
        <v>15900</v>
      </c>
      <c r="O30485" t="s">
        <v>1256</v>
      </c>
      <c r="P30485" t="s">
        <v>1257</v>
      </c>
      <c r="Q30485" t="s">
        <v>3065</v>
      </c>
      <c r="R30485">
        <v>139.15200000000002</v>
      </c>
      <c r="S30485">
        <v>2</v>
      </c>
      <c r="T30485">
        <v>0.6</v>
      </c>
      <c r="U30485">
        <v>-191.38799999999998</v>
      </c>
      <c r="V30485">
        <v>5.28</v>
      </c>
      <c r="W30485" t="s">
        <v>1268</v>
      </c>
      <c r="X30485" t="s">
        <v>46106</v>
      </c>
    </row>
    <row r="30486" spans="1:24" x14ac:dyDescent="0.45">
      <c r="A30486" t="s">
        <v>8855</v>
      </c>
      <c r="B30486" s="1">
        <v>43714</v>
      </c>
      <c r="C30486" s="1">
        <v>43718</v>
      </c>
      <c r="D30486" t="s">
        <v>1299</v>
      </c>
      <c r="E30486" t="s">
        <v>3414</v>
      </c>
      <c r="F30486" t="s">
        <v>3415</v>
      </c>
      <c r="G30486" t="s">
        <v>1272</v>
      </c>
      <c r="H30486" t="s">
        <v>3597</v>
      </c>
      <c r="I30486" t="s">
        <v>3598</v>
      </c>
      <c r="J30486" t="s">
        <v>1383</v>
      </c>
      <c r="L30486" t="s">
        <v>43</v>
      </c>
      <c r="M30486" t="s">
        <v>12</v>
      </c>
      <c r="N30486" t="s">
        <v>31068</v>
      </c>
      <c r="O30486" t="s">
        <v>1314</v>
      </c>
      <c r="P30486" t="s">
        <v>12112</v>
      </c>
      <c r="Q30486" t="s">
        <v>31069</v>
      </c>
      <c r="R30486">
        <v>53.999999999999993</v>
      </c>
      <c r="S30486">
        <v>5</v>
      </c>
      <c r="T30486">
        <v>0</v>
      </c>
      <c r="U30486">
        <v>7.5</v>
      </c>
      <c r="V30486">
        <v>5.28</v>
      </c>
      <c r="W30486" t="s">
        <v>1307</v>
      </c>
      <c r="X30486" t="s">
        <v>46105</v>
      </c>
    </row>
    <row r="30487" spans="1:24" x14ac:dyDescent="0.45">
      <c r="A30487" t="s">
        <v>439</v>
      </c>
      <c r="B30487" s="1">
        <v>44352</v>
      </c>
      <c r="C30487" s="1">
        <v>44352</v>
      </c>
      <c r="D30487" t="s">
        <v>1236</v>
      </c>
      <c r="E30487" t="s">
        <v>5210</v>
      </c>
      <c r="F30487" t="s">
        <v>5211</v>
      </c>
      <c r="G30487" t="s">
        <v>1239</v>
      </c>
      <c r="H30487" t="s">
        <v>1763</v>
      </c>
      <c r="I30487" t="s">
        <v>1764</v>
      </c>
      <c r="J30487" t="s">
        <v>1274</v>
      </c>
      <c r="L30487" t="s">
        <v>43</v>
      </c>
      <c r="M30487" t="s">
        <v>10</v>
      </c>
      <c r="N30487" t="s">
        <v>28833</v>
      </c>
      <c r="O30487" t="s">
        <v>1314</v>
      </c>
      <c r="P30487" t="s">
        <v>1315</v>
      </c>
      <c r="Q30487" t="s">
        <v>28834</v>
      </c>
      <c r="R30487">
        <v>25.139999999999997</v>
      </c>
      <c r="S30487">
        <v>2</v>
      </c>
      <c r="T30487">
        <v>0</v>
      </c>
      <c r="U30487">
        <v>3.24</v>
      </c>
      <c r="V30487">
        <v>5.28</v>
      </c>
      <c r="W30487" t="s">
        <v>1247</v>
      </c>
      <c r="X30487" t="s">
        <v>46105</v>
      </c>
    </row>
    <row r="30488" spans="1:24" x14ac:dyDescent="0.45">
      <c r="A30488" t="s">
        <v>23450</v>
      </c>
      <c r="B30488" s="1">
        <v>44045</v>
      </c>
      <c r="C30488" s="1">
        <v>44050</v>
      </c>
      <c r="D30488" t="s">
        <v>1299</v>
      </c>
      <c r="E30488" t="s">
        <v>5738</v>
      </c>
      <c r="F30488" t="s">
        <v>5739</v>
      </c>
      <c r="G30488" t="s">
        <v>1272</v>
      </c>
      <c r="H30488" t="s">
        <v>16380</v>
      </c>
      <c r="I30488" t="s">
        <v>16380</v>
      </c>
      <c r="J30488" t="s">
        <v>4666</v>
      </c>
      <c r="L30488" t="s">
        <v>49</v>
      </c>
      <c r="M30488" t="s">
        <v>30</v>
      </c>
      <c r="N30488" t="s">
        <v>11479</v>
      </c>
      <c r="O30488" t="s">
        <v>1314</v>
      </c>
      <c r="P30488" t="s">
        <v>1981</v>
      </c>
      <c r="Q30488" t="s">
        <v>4760</v>
      </c>
      <c r="R30488">
        <v>70.814999999999998</v>
      </c>
      <c r="S30488">
        <v>1</v>
      </c>
      <c r="T30488">
        <v>0.5</v>
      </c>
      <c r="U30488">
        <v>-45.344999999999999</v>
      </c>
      <c r="V30488">
        <v>5.28</v>
      </c>
      <c r="W30488" t="s">
        <v>1268</v>
      </c>
      <c r="X30488" t="s">
        <v>46106</v>
      </c>
    </row>
    <row r="30489" spans="1:24" x14ac:dyDescent="0.45">
      <c r="A30489" t="s">
        <v>36994</v>
      </c>
      <c r="B30489" s="1">
        <v>44712</v>
      </c>
      <c r="C30489" s="1">
        <v>44714</v>
      </c>
      <c r="D30489" t="s">
        <v>1260</v>
      </c>
      <c r="E30489" t="s">
        <v>1917</v>
      </c>
      <c r="F30489" t="s">
        <v>1918</v>
      </c>
      <c r="G30489" t="s">
        <v>1272</v>
      </c>
      <c r="H30489" t="s">
        <v>2250</v>
      </c>
      <c r="I30489" t="s">
        <v>2250</v>
      </c>
      <c r="J30489" t="s">
        <v>1537</v>
      </c>
      <c r="L30489" t="s">
        <v>49</v>
      </c>
      <c r="M30489" t="s">
        <v>34</v>
      </c>
      <c r="N30489" t="s">
        <v>30689</v>
      </c>
      <c r="O30489" t="s">
        <v>1314</v>
      </c>
      <c r="P30489" t="s">
        <v>11126</v>
      </c>
      <c r="Q30489" t="s">
        <v>29557</v>
      </c>
      <c r="R30489">
        <v>27.475200000000005</v>
      </c>
      <c r="S30489">
        <v>4</v>
      </c>
      <c r="T30489">
        <v>0.47000000000000003</v>
      </c>
      <c r="U30489">
        <v>-7.8048000000000037</v>
      </c>
      <c r="V30489">
        <v>5.28</v>
      </c>
      <c r="W30489" t="s">
        <v>1307</v>
      </c>
      <c r="X30489" t="s">
        <v>46106</v>
      </c>
    </row>
    <row r="30490" spans="1:24" x14ac:dyDescent="0.45">
      <c r="A30490" t="s">
        <v>530</v>
      </c>
      <c r="B30490" s="1">
        <v>44814</v>
      </c>
      <c r="C30490" s="1">
        <v>44818</v>
      </c>
      <c r="D30490" t="s">
        <v>1299</v>
      </c>
      <c r="E30490" t="s">
        <v>7529</v>
      </c>
      <c r="F30490" t="s">
        <v>7530</v>
      </c>
      <c r="G30490" t="s">
        <v>1251</v>
      </c>
      <c r="H30490" t="s">
        <v>1803</v>
      </c>
      <c r="I30490" t="s">
        <v>1804</v>
      </c>
      <c r="J30490" t="s">
        <v>45</v>
      </c>
      <c r="K30490">
        <v>19134</v>
      </c>
      <c r="L30490" t="s">
        <v>1242</v>
      </c>
      <c r="M30490" t="s">
        <v>14</v>
      </c>
      <c r="N30490" t="s">
        <v>20366</v>
      </c>
      <c r="O30490" t="s">
        <v>1244</v>
      </c>
      <c r="P30490" t="s">
        <v>1245</v>
      </c>
      <c r="Q30490" t="s">
        <v>20367</v>
      </c>
      <c r="R30490">
        <v>95.88000000000001</v>
      </c>
      <c r="S30490">
        <v>3</v>
      </c>
      <c r="T30490">
        <v>0.2</v>
      </c>
      <c r="U30490">
        <v>28.764000000000006</v>
      </c>
      <c r="V30490">
        <v>5.28</v>
      </c>
      <c r="W30490" t="s">
        <v>1268</v>
      </c>
      <c r="X30490" t="s">
        <v>46105</v>
      </c>
    </row>
    <row r="30491" spans="1:24" x14ac:dyDescent="0.45">
      <c r="A30491" t="s">
        <v>22573</v>
      </c>
      <c r="B30491" s="1">
        <v>43651</v>
      </c>
      <c r="C30491" s="1">
        <v>43651</v>
      </c>
      <c r="D30491" t="s">
        <v>1236</v>
      </c>
      <c r="E30491" t="s">
        <v>12432</v>
      </c>
      <c r="F30491" t="s">
        <v>12390</v>
      </c>
      <c r="G30491" t="s">
        <v>1239</v>
      </c>
      <c r="H30491" t="s">
        <v>2191</v>
      </c>
      <c r="I30491" t="s">
        <v>1490</v>
      </c>
      <c r="J30491" t="s">
        <v>45</v>
      </c>
      <c r="K30491">
        <v>77036</v>
      </c>
      <c r="L30491" t="s">
        <v>1242</v>
      </c>
      <c r="M30491" t="s">
        <v>10</v>
      </c>
      <c r="N30491" t="s">
        <v>25961</v>
      </c>
      <c r="O30491" t="s">
        <v>1314</v>
      </c>
      <c r="P30491" t="s">
        <v>1981</v>
      </c>
      <c r="Q30491" t="s">
        <v>25962</v>
      </c>
      <c r="R30491">
        <v>281.42400000000004</v>
      </c>
      <c r="S30491">
        <v>11</v>
      </c>
      <c r="T30491">
        <v>0.2</v>
      </c>
      <c r="U30491">
        <v>-35.178000000000004</v>
      </c>
      <c r="V30491">
        <v>5.28</v>
      </c>
      <c r="W30491" t="s">
        <v>1268</v>
      </c>
      <c r="X30491" t="s">
        <v>46106</v>
      </c>
    </row>
    <row r="30492" spans="1:24" x14ac:dyDescent="0.45">
      <c r="A30492" t="s">
        <v>21970</v>
      </c>
      <c r="B30492" s="1">
        <v>44143</v>
      </c>
      <c r="C30492" s="1">
        <v>44148</v>
      </c>
      <c r="D30492" t="s">
        <v>1248</v>
      </c>
      <c r="E30492" t="s">
        <v>17778</v>
      </c>
      <c r="F30492" t="s">
        <v>3987</v>
      </c>
      <c r="G30492" t="s">
        <v>1239</v>
      </c>
      <c r="H30492" t="s">
        <v>21111</v>
      </c>
      <c r="I30492" t="s">
        <v>1329</v>
      </c>
      <c r="J30492" t="s">
        <v>45</v>
      </c>
      <c r="K30492">
        <v>23666</v>
      </c>
      <c r="L30492" t="s">
        <v>1242</v>
      </c>
      <c r="M30492" t="s">
        <v>12</v>
      </c>
      <c r="N30492" t="s">
        <v>36995</v>
      </c>
      <c r="O30492" t="s">
        <v>1314</v>
      </c>
      <c r="P30492" t="s">
        <v>1362</v>
      </c>
      <c r="Q30492" t="s">
        <v>36996</v>
      </c>
      <c r="R30492">
        <v>44.43</v>
      </c>
      <c r="S30492">
        <v>3</v>
      </c>
      <c r="T30492">
        <v>0</v>
      </c>
      <c r="U30492">
        <v>18.660600000000002</v>
      </c>
      <c r="V30492">
        <v>5.28</v>
      </c>
      <c r="W30492" t="s">
        <v>1268</v>
      </c>
      <c r="X30492" t="s">
        <v>46105</v>
      </c>
    </row>
    <row r="30493" spans="1:24" x14ac:dyDescent="0.45">
      <c r="A30493" t="s">
        <v>21109</v>
      </c>
      <c r="B30493" s="1">
        <v>44504</v>
      </c>
      <c r="C30493" s="1">
        <v>44508</v>
      </c>
      <c r="D30493" t="s">
        <v>1299</v>
      </c>
      <c r="E30493" t="s">
        <v>10929</v>
      </c>
      <c r="F30493" t="s">
        <v>7642</v>
      </c>
      <c r="G30493" t="s">
        <v>1272</v>
      </c>
      <c r="H30493" t="s">
        <v>1803</v>
      </c>
      <c r="I30493" t="s">
        <v>1804</v>
      </c>
      <c r="J30493" t="s">
        <v>45</v>
      </c>
      <c r="K30493">
        <v>19120</v>
      </c>
      <c r="L30493" t="s">
        <v>1242</v>
      </c>
      <c r="M30493" t="s">
        <v>14</v>
      </c>
      <c r="N30493" t="s">
        <v>12366</v>
      </c>
      <c r="O30493" t="s">
        <v>1244</v>
      </c>
      <c r="P30493" t="s">
        <v>1245</v>
      </c>
      <c r="Q30493" t="s">
        <v>12367</v>
      </c>
      <c r="R30493">
        <v>72</v>
      </c>
      <c r="S30493">
        <v>1</v>
      </c>
      <c r="T30493">
        <v>0.2</v>
      </c>
      <c r="U30493">
        <v>14.399999999999999</v>
      </c>
      <c r="V30493">
        <v>5.28</v>
      </c>
      <c r="W30493" t="s">
        <v>1268</v>
      </c>
      <c r="X30493" t="s">
        <v>46105</v>
      </c>
    </row>
    <row r="30494" spans="1:24" x14ac:dyDescent="0.45">
      <c r="A30494" t="s">
        <v>36997</v>
      </c>
      <c r="B30494" s="1">
        <v>44449</v>
      </c>
      <c r="C30494" s="1">
        <v>44453</v>
      </c>
      <c r="D30494" t="s">
        <v>1299</v>
      </c>
      <c r="E30494" t="s">
        <v>19364</v>
      </c>
      <c r="F30494" t="s">
        <v>1366</v>
      </c>
      <c r="G30494" t="s">
        <v>1251</v>
      </c>
      <c r="H30494" t="s">
        <v>18654</v>
      </c>
      <c r="I30494" t="s">
        <v>18654</v>
      </c>
      <c r="J30494" t="s">
        <v>2827</v>
      </c>
      <c r="L30494" t="s">
        <v>1344</v>
      </c>
      <c r="M30494" t="s">
        <v>1344</v>
      </c>
      <c r="N30494" t="s">
        <v>24189</v>
      </c>
      <c r="O30494" t="s">
        <v>1256</v>
      </c>
      <c r="P30494" t="s">
        <v>1257</v>
      </c>
      <c r="Q30494" t="s">
        <v>6949</v>
      </c>
      <c r="R30494">
        <v>72.048000000000002</v>
      </c>
      <c r="S30494">
        <v>1</v>
      </c>
      <c r="T30494">
        <v>0.6</v>
      </c>
      <c r="U30494">
        <v>-45.042000000000002</v>
      </c>
      <c r="V30494">
        <v>5.28</v>
      </c>
      <c r="W30494" t="s">
        <v>1268</v>
      </c>
      <c r="X30494" t="s">
        <v>46106</v>
      </c>
    </row>
    <row r="30495" spans="1:24" x14ac:dyDescent="0.45">
      <c r="A30495" t="s">
        <v>36998</v>
      </c>
      <c r="B30495" s="1">
        <v>44738</v>
      </c>
      <c r="C30495" s="1">
        <v>44741</v>
      </c>
      <c r="D30495" t="s">
        <v>1248</v>
      </c>
      <c r="E30495" t="s">
        <v>14925</v>
      </c>
      <c r="F30495" t="s">
        <v>4199</v>
      </c>
      <c r="G30495" t="s">
        <v>1272</v>
      </c>
      <c r="H30495" t="s">
        <v>8415</v>
      </c>
      <c r="I30495" t="s">
        <v>8415</v>
      </c>
      <c r="J30495" t="s">
        <v>2297</v>
      </c>
      <c r="L30495" t="s">
        <v>1344</v>
      </c>
      <c r="M30495" t="s">
        <v>1344</v>
      </c>
      <c r="N30495" t="s">
        <v>26465</v>
      </c>
      <c r="O30495" t="s">
        <v>1314</v>
      </c>
      <c r="P30495" t="s">
        <v>6168</v>
      </c>
      <c r="Q30495" t="s">
        <v>16764</v>
      </c>
      <c r="R30495">
        <v>50.730000000000004</v>
      </c>
      <c r="S30495">
        <v>1</v>
      </c>
      <c r="T30495">
        <v>0</v>
      </c>
      <c r="U30495">
        <v>16.23</v>
      </c>
      <c r="V30495">
        <v>5.28</v>
      </c>
      <c r="W30495" t="s">
        <v>1307</v>
      </c>
      <c r="X30495" t="s">
        <v>46105</v>
      </c>
    </row>
    <row r="30496" spans="1:24" x14ac:dyDescent="0.45">
      <c r="A30496" t="s">
        <v>17763</v>
      </c>
      <c r="B30496" s="1">
        <v>44816</v>
      </c>
      <c r="C30496" s="1">
        <v>44818</v>
      </c>
      <c r="D30496" t="s">
        <v>1248</v>
      </c>
      <c r="E30496" t="s">
        <v>3802</v>
      </c>
      <c r="F30496" t="s">
        <v>3803</v>
      </c>
      <c r="G30496" t="s">
        <v>1239</v>
      </c>
      <c r="H30496" t="s">
        <v>4749</v>
      </c>
      <c r="I30496" t="s">
        <v>4750</v>
      </c>
      <c r="J30496" t="s">
        <v>4751</v>
      </c>
      <c r="L30496" t="s">
        <v>40</v>
      </c>
      <c r="M30496" t="s">
        <v>10</v>
      </c>
      <c r="N30496" t="s">
        <v>31094</v>
      </c>
      <c r="O30496" t="s">
        <v>1314</v>
      </c>
      <c r="P30496" t="s">
        <v>11126</v>
      </c>
      <c r="Q30496" t="s">
        <v>25063</v>
      </c>
      <c r="R30496">
        <v>38.699999999999996</v>
      </c>
      <c r="S30496">
        <v>5</v>
      </c>
      <c r="T30496">
        <v>0.4</v>
      </c>
      <c r="U30496">
        <v>-25.8</v>
      </c>
      <c r="V30496">
        <v>5.2799999999999994</v>
      </c>
      <c r="W30496" t="s">
        <v>1247</v>
      </c>
      <c r="X30496" t="s">
        <v>46106</v>
      </c>
    </row>
    <row r="30497" spans="1:24" x14ac:dyDescent="0.45">
      <c r="A30497" t="s">
        <v>15279</v>
      </c>
      <c r="B30497" s="1">
        <v>44892</v>
      </c>
      <c r="C30497" s="1">
        <v>44894</v>
      </c>
      <c r="D30497" t="s">
        <v>1260</v>
      </c>
      <c r="E30497" t="s">
        <v>2053</v>
      </c>
      <c r="F30497" t="s">
        <v>1849</v>
      </c>
      <c r="G30497" t="s">
        <v>1251</v>
      </c>
      <c r="H30497" t="s">
        <v>2729</v>
      </c>
      <c r="I30497" t="s">
        <v>2730</v>
      </c>
      <c r="J30497" t="s">
        <v>1435</v>
      </c>
      <c r="L30497" t="s">
        <v>40</v>
      </c>
      <c r="M30497" t="s">
        <v>28</v>
      </c>
      <c r="N30497" t="s">
        <v>36999</v>
      </c>
      <c r="O30497" t="s">
        <v>1314</v>
      </c>
      <c r="P30497" t="s">
        <v>1315</v>
      </c>
      <c r="Q30497" t="s">
        <v>23175</v>
      </c>
      <c r="R30497">
        <v>42.6</v>
      </c>
      <c r="S30497">
        <v>2</v>
      </c>
      <c r="T30497">
        <v>0</v>
      </c>
      <c r="U30497">
        <v>15.319999999999999</v>
      </c>
      <c r="V30497">
        <v>5.2759999999999998</v>
      </c>
      <c r="W30497" t="s">
        <v>1307</v>
      </c>
      <c r="X30497" t="s">
        <v>46105</v>
      </c>
    </row>
    <row r="30498" spans="1:24" x14ac:dyDescent="0.45">
      <c r="A30498" t="s">
        <v>37000</v>
      </c>
      <c r="B30498" s="1">
        <v>44444</v>
      </c>
      <c r="C30498" s="1">
        <v>44449</v>
      </c>
      <c r="D30498" t="s">
        <v>1299</v>
      </c>
      <c r="E30498" t="s">
        <v>2110</v>
      </c>
      <c r="F30498" t="s">
        <v>2111</v>
      </c>
      <c r="G30498" t="s">
        <v>1272</v>
      </c>
      <c r="H30498" t="s">
        <v>3565</v>
      </c>
      <c r="I30498" t="s">
        <v>3565</v>
      </c>
      <c r="J30498" t="s">
        <v>2779</v>
      </c>
      <c r="L30498" t="s">
        <v>40</v>
      </c>
      <c r="M30498" t="s">
        <v>24</v>
      </c>
      <c r="N30498" t="s">
        <v>6948</v>
      </c>
      <c r="O30498" t="s">
        <v>1256</v>
      </c>
      <c r="P30498" t="s">
        <v>1257</v>
      </c>
      <c r="Q30498" t="s">
        <v>6949</v>
      </c>
      <c r="R30498">
        <v>120.08</v>
      </c>
      <c r="S30498">
        <v>1</v>
      </c>
      <c r="T30498">
        <v>0</v>
      </c>
      <c r="U30498">
        <v>34.82</v>
      </c>
      <c r="V30498">
        <v>5.274</v>
      </c>
      <c r="W30498" t="s">
        <v>1268</v>
      </c>
      <c r="X30498" t="s">
        <v>46105</v>
      </c>
    </row>
    <row r="30499" spans="1:24" x14ac:dyDescent="0.45">
      <c r="A30499" t="s">
        <v>37001</v>
      </c>
      <c r="B30499" s="1">
        <v>44890</v>
      </c>
      <c r="C30499" s="1">
        <v>44895</v>
      </c>
      <c r="D30499" t="s">
        <v>1299</v>
      </c>
      <c r="E30499" t="s">
        <v>6049</v>
      </c>
      <c r="F30499" t="s">
        <v>6050</v>
      </c>
      <c r="G30499" t="s">
        <v>1251</v>
      </c>
      <c r="H30499" t="s">
        <v>2685</v>
      </c>
      <c r="I30499" t="s">
        <v>2685</v>
      </c>
      <c r="J30499" t="s">
        <v>1728</v>
      </c>
      <c r="L30499" t="s">
        <v>40</v>
      </c>
      <c r="M30499" t="s">
        <v>10</v>
      </c>
      <c r="N30499" t="s">
        <v>27495</v>
      </c>
      <c r="O30499" t="s">
        <v>1314</v>
      </c>
      <c r="P30499" t="s">
        <v>6168</v>
      </c>
      <c r="Q30499" t="s">
        <v>9816</v>
      </c>
      <c r="R30499">
        <v>109.8</v>
      </c>
      <c r="S30499">
        <v>3</v>
      </c>
      <c r="T30499">
        <v>0</v>
      </c>
      <c r="U30499">
        <v>38.4</v>
      </c>
      <c r="V30499">
        <v>5.274</v>
      </c>
      <c r="W30499" t="s">
        <v>1268</v>
      </c>
      <c r="X30499" t="s">
        <v>46105</v>
      </c>
    </row>
    <row r="30500" spans="1:24" x14ac:dyDescent="0.45">
      <c r="A30500" t="s">
        <v>22361</v>
      </c>
      <c r="B30500" s="1">
        <v>44844</v>
      </c>
      <c r="C30500" s="1">
        <v>44846</v>
      </c>
      <c r="D30500" t="s">
        <v>1248</v>
      </c>
      <c r="E30500" t="s">
        <v>3360</v>
      </c>
      <c r="F30500" t="s">
        <v>3361</v>
      </c>
      <c r="G30500" t="s">
        <v>1239</v>
      </c>
      <c r="H30500" t="s">
        <v>22362</v>
      </c>
      <c r="I30500" t="s">
        <v>22363</v>
      </c>
      <c r="J30500" t="s">
        <v>2636</v>
      </c>
      <c r="L30500" t="s">
        <v>40</v>
      </c>
      <c r="M30500" t="s">
        <v>12</v>
      </c>
      <c r="N30500" t="s">
        <v>29955</v>
      </c>
      <c r="O30500" t="s">
        <v>1314</v>
      </c>
      <c r="P30500" t="s">
        <v>11126</v>
      </c>
      <c r="Q30500" t="s">
        <v>23780</v>
      </c>
      <c r="R30500">
        <v>60.263999999999996</v>
      </c>
      <c r="S30500">
        <v>9</v>
      </c>
      <c r="T30500">
        <v>0.4</v>
      </c>
      <c r="U30500">
        <v>-32.256</v>
      </c>
      <c r="V30500">
        <v>5.2720000000000002</v>
      </c>
      <c r="W30500" t="s">
        <v>1307</v>
      </c>
      <c r="X30500" t="s">
        <v>46106</v>
      </c>
    </row>
    <row r="30501" spans="1:24" x14ac:dyDescent="0.45">
      <c r="A30501" t="s">
        <v>37002</v>
      </c>
      <c r="B30501" s="1">
        <v>44483</v>
      </c>
      <c r="C30501" s="1">
        <v>44487</v>
      </c>
      <c r="D30501" t="s">
        <v>1299</v>
      </c>
      <c r="E30501" t="s">
        <v>4282</v>
      </c>
      <c r="F30501" t="s">
        <v>4283</v>
      </c>
      <c r="G30501" t="s">
        <v>1239</v>
      </c>
      <c r="H30501" t="s">
        <v>3811</v>
      </c>
      <c r="I30501" t="s">
        <v>3812</v>
      </c>
      <c r="J30501" t="s">
        <v>1476</v>
      </c>
      <c r="L30501" t="s">
        <v>40</v>
      </c>
      <c r="M30501" t="s">
        <v>24</v>
      </c>
      <c r="N30501" t="s">
        <v>37003</v>
      </c>
      <c r="O30501" t="s">
        <v>1314</v>
      </c>
      <c r="P30501" t="s">
        <v>1315</v>
      </c>
      <c r="Q30501" t="s">
        <v>29644</v>
      </c>
      <c r="R30501">
        <v>60.031999999999996</v>
      </c>
      <c r="S30501">
        <v>14</v>
      </c>
      <c r="T30501">
        <v>0.2</v>
      </c>
      <c r="U30501">
        <v>16.351999999999997</v>
      </c>
      <c r="V30501">
        <v>5.2709999999999999</v>
      </c>
      <c r="W30501" t="s">
        <v>1268</v>
      </c>
      <c r="X30501" t="s">
        <v>46105</v>
      </c>
    </row>
    <row r="30502" spans="1:24" x14ac:dyDescent="0.45">
      <c r="A30502" t="s">
        <v>2726</v>
      </c>
      <c r="B30502" s="1">
        <v>44088</v>
      </c>
      <c r="C30502" s="1">
        <v>44093</v>
      </c>
      <c r="D30502" t="s">
        <v>1299</v>
      </c>
      <c r="E30502" t="s">
        <v>2727</v>
      </c>
      <c r="F30502" t="s">
        <v>2728</v>
      </c>
      <c r="G30502" t="s">
        <v>1251</v>
      </c>
      <c r="H30502" t="s">
        <v>2729</v>
      </c>
      <c r="I30502" t="s">
        <v>2730</v>
      </c>
      <c r="J30502" t="s">
        <v>1435</v>
      </c>
      <c r="L30502" t="s">
        <v>40</v>
      </c>
      <c r="M30502" t="s">
        <v>28</v>
      </c>
      <c r="N30502" t="s">
        <v>24070</v>
      </c>
      <c r="O30502" t="s">
        <v>1314</v>
      </c>
      <c r="P30502" t="s">
        <v>1315</v>
      </c>
      <c r="Q30502" t="s">
        <v>20127</v>
      </c>
      <c r="R30502">
        <v>38.4</v>
      </c>
      <c r="S30502">
        <v>2</v>
      </c>
      <c r="T30502">
        <v>0</v>
      </c>
      <c r="U30502">
        <v>11.52</v>
      </c>
      <c r="V30502">
        <v>5.2709999999999999</v>
      </c>
      <c r="W30502" t="s">
        <v>1307</v>
      </c>
      <c r="X30502" t="s">
        <v>46105</v>
      </c>
    </row>
    <row r="30503" spans="1:24" x14ac:dyDescent="0.45">
      <c r="A30503" t="s">
        <v>37004</v>
      </c>
      <c r="B30503" s="1">
        <v>44920</v>
      </c>
      <c r="C30503" s="1">
        <v>44926</v>
      </c>
      <c r="D30503" t="s">
        <v>1299</v>
      </c>
      <c r="E30503" t="s">
        <v>1725</v>
      </c>
      <c r="F30503" t="s">
        <v>1726</v>
      </c>
      <c r="G30503" t="s">
        <v>1239</v>
      </c>
      <c r="H30503" t="s">
        <v>3528</v>
      </c>
      <c r="I30503" t="s">
        <v>3529</v>
      </c>
      <c r="J30503" t="s">
        <v>1697</v>
      </c>
      <c r="L30503" t="s">
        <v>43</v>
      </c>
      <c r="M30503" t="s">
        <v>12</v>
      </c>
      <c r="N30503" t="s">
        <v>33298</v>
      </c>
      <c r="O30503" t="s">
        <v>1314</v>
      </c>
      <c r="P30503" t="s">
        <v>1362</v>
      </c>
      <c r="Q30503" t="s">
        <v>15205</v>
      </c>
      <c r="R30503">
        <v>183.87</v>
      </c>
      <c r="S30503">
        <v>3</v>
      </c>
      <c r="T30503">
        <v>0</v>
      </c>
      <c r="U30503">
        <v>64.350000000000009</v>
      </c>
      <c r="V30503">
        <v>5.27</v>
      </c>
      <c r="W30503" t="s">
        <v>1268</v>
      </c>
      <c r="X30503" t="s">
        <v>46105</v>
      </c>
    </row>
    <row r="30504" spans="1:24" x14ac:dyDescent="0.45">
      <c r="A30504" t="s">
        <v>27682</v>
      </c>
      <c r="B30504" s="1">
        <v>44351</v>
      </c>
      <c r="C30504" s="1">
        <v>44355</v>
      </c>
      <c r="D30504" t="s">
        <v>1299</v>
      </c>
      <c r="E30504" t="s">
        <v>4203</v>
      </c>
      <c r="F30504" t="s">
        <v>4204</v>
      </c>
      <c r="G30504" t="s">
        <v>1251</v>
      </c>
      <c r="H30504" t="s">
        <v>14466</v>
      </c>
      <c r="I30504" t="s">
        <v>14467</v>
      </c>
      <c r="J30504" t="s">
        <v>4001</v>
      </c>
      <c r="L30504" t="s">
        <v>43</v>
      </c>
      <c r="M30504" t="s">
        <v>28</v>
      </c>
      <c r="N30504" t="s">
        <v>15778</v>
      </c>
      <c r="O30504" t="s">
        <v>1244</v>
      </c>
      <c r="P30504" t="s">
        <v>1266</v>
      </c>
      <c r="Q30504" t="s">
        <v>15779</v>
      </c>
      <c r="R30504">
        <v>107.77499999999999</v>
      </c>
      <c r="S30504">
        <v>3</v>
      </c>
      <c r="T30504">
        <v>0.5</v>
      </c>
      <c r="U30504">
        <v>-13.00500000000001</v>
      </c>
      <c r="V30504">
        <v>5.27</v>
      </c>
      <c r="W30504" t="s">
        <v>1268</v>
      </c>
      <c r="X30504" t="s">
        <v>46106</v>
      </c>
    </row>
    <row r="30505" spans="1:24" x14ac:dyDescent="0.45">
      <c r="A30505" t="s">
        <v>37005</v>
      </c>
      <c r="B30505" s="1">
        <v>44793</v>
      </c>
      <c r="C30505" s="1">
        <v>44800</v>
      </c>
      <c r="D30505" t="s">
        <v>1299</v>
      </c>
      <c r="E30505" t="s">
        <v>2038</v>
      </c>
      <c r="F30505" t="s">
        <v>2039</v>
      </c>
      <c r="G30505" t="s">
        <v>1239</v>
      </c>
      <c r="H30505" t="s">
        <v>37006</v>
      </c>
      <c r="I30505" t="s">
        <v>1368</v>
      </c>
      <c r="J30505" t="s">
        <v>1369</v>
      </c>
      <c r="L30505" t="s">
        <v>43</v>
      </c>
      <c r="M30505" t="s">
        <v>10</v>
      </c>
      <c r="N30505" t="s">
        <v>12138</v>
      </c>
      <c r="O30505" t="s">
        <v>1314</v>
      </c>
      <c r="P30505" t="s">
        <v>1315</v>
      </c>
      <c r="Q30505" t="s">
        <v>12139</v>
      </c>
      <c r="R30505">
        <v>103.55999999999999</v>
      </c>
      <c r="S30505">
        <v>2</v>
      </c>
      <c r="T30505">
        <v>0</v>
      </c>
      <c r="U30505">
        <v>18.600000000000001</v>
      </c>
      <c r="V30505">
        <v>5.27</v>
      </c>
      <c r="W30505" t="s">
        <v>1268</v>
      </c>
      <c r="X30505" t="s">
        <v>46105</v>
      </c>
    </row>
    <row r="30506" spans="1:24" x14ac:dyDescent="0.45">
      <c r="A30506" t="s">
        <v>37007</v>
      </c>
      <c r="B30506" s="1">
        <v>43796</v>
      </c>
      <c r="C30506" s="1">
        <v>43800</v>
      </c>
      <c r="D30506" t="s">
        <v>1299</v>
      </c>
      <c r="E30506" t="s">
        <v>7952</v>
      </c>
      <c r="F30506" t="s">
        <v>7953</v>
      </c>
      <c r="G30506" t="s">
        <v>1239</v>
      </c>
      <c r="H30506" t="s">
        <v>7406</v>
      </c>
      <c r="I30506" t="s">
        <v>1368</v>
      </c>
      <c r="J30506" t="s">
        <v>1369</v>
      </c>
      <c r="L30506" t="s">
        <v>43</v>
      </c>
      <c r="M30506" t="s">
        <v>10</v>
      </c>
      <c r="N30506" t="s">
        <v>28456</v>
      </c>
      <c r="O30506" t="s">
        <v>1314</v>
      </c>
      <c r="P30506" t="s">
        <v>6168</v>
      </c>
      <c r="Q30506" t="s">
        <v>28457</v>
      </c>
      <c r="R30506">
        <v>51.6</v>
      </c>
      <c r="S30506">
        <v>5</v>
      </c>
      <c r="T30506">
        <v>0</v>
      </c>
      <c r="U30506">
        <v>22.650000000000002</v>
      </c>
      <c r="V30506">
        <v>5.27</v>
      </c>
      <c r="W30506" t="s">
        <v>1307</v>
      </c>
      <c r="X30506" t="s">
        <v>46105</v>
      </c>
    </row>
    <row r="30507" spans="1:24" x14ac:dyDescent="0.45">
      <c r="A30507" t="s">
        <v>10727</v>
      </c>
      <c r="B30507" s="1">
        <v>44459</v>
      </c>
      <c r="C30507" s="1">
        <v>44462</v>
      </c>
      <c r="D30507" t="s">
        <v>1260</v>
      </c>
      <c r="E30507" t="s">
        <v>2487</v>
      </c>
      <c r="F30507" t="s">
        <v>2488</v>
      </c>
      <c r="G30507" t="s">
        <v>1239</v>
      </c>
      <c r="H30507" t="s">
        <v>7606</v>
      </c>
      <c r="I30507" t="s">
        <v>1987</v>
      </c>
      <c r="J30507" t="s">
        <v>1369</v>
      </c>
      <c r="L30507" t="s">
        <v>43</v>
      </c>
      <c r="M30507" t="s">
        <v>10</v>
      </c>
      <c r="N30507" t="s">
        <v>28398</v>
      </c>
      <c r="O30507" t="s">
        <v>1314</v>
      </c>
      <c r="P30507" t="s">
        <v>1362</v>
      </c>
      <c r="Q30507" t="s">
        <v>22289</v>
      </c>
      <c r="R30507">
        <v>48.96</v>
      </c>
      <c r="S30507">
        <v>3</v>
      </c>
      <c r="T30507">
        <v>0.6</v>
      </c>
      <c r="U30507">
        <v>-19.61999999999999</v>
      </c>
      <c r="V30507">
        <v>5.27</v>
      </c>
      <c r="W30507" t="s">
        <v>1268</v>
      </c>
      <c r="X30507" t="s">
        <v>46106</v>
      </c>
    </row>
    <row r="30508" spans="1:24" x14ac:dyDescent="0.45">
      <c r="A30508" t="s">
        <v>8081</v>
      </c>
      <c r="B30508" s="1">
        <v>43905</v>
      </c>
      <c r="C30508" s="1">
        <v>43912</v>
      </c>
      <c r="D30508" t="s">
        <v>1299</v>
      </c>
      <c r="E30508" t="s">
        <v>4017</v>
      </c>
      <c r="F30508" t="s">
        <v>4018</v>
      </c>
      <c r="G30508" t="s">
        <v>1239</v>
      </c>
      <c r="H30508" t="s">
        <v>8082</v>
      </c>
      <c r="I30508" t="s">
        <v>1526</v>
      </c>
      <c r="J30508" t="s">
        <v>1427</v>
      </c>
      <c r="L30508" t="s">
        <v>43</v>
      </c>
      <c r="M30508" t="s">
        <v>28</v>
      </c>
      <c r="N30508" t="s">
        <v>21782</v>
      </c>
      <c r="O30508" t="s">
        <v>1256</v>
      </c>
      <c r="P30508" t="s">
        <v>5375</v>
      </c>
      <c r="Q30508" t="s">
        <v>21151</v>
      </c>
      <c r="R30508">
        <v>36.287999999999997</v>
      </c>
      <c r="S30508">
        <v>1</v>
      </c>
      <c r="T30508">
        <v>0.3</v>
      </c>
      <c r="U30508">
        <v>-1.0619999999999994</v>
      </c>
      <c r="V30508">
        <v>5.27</v>
      </c>
      <c r="W30508" t="s">
        <v>1317</v>
      </c>
      <c r="X30508" t="s">
        <v>46106</v>
      </c>
    </row>
    <row r="30509" spans="1:24" x14ac:dyDescent="0.45">
      <c r="A30509" t="s">
        <v>96</v>
      </c>
      <c r="B30509" s="1">
        <v>44829</v>
      </c>
      <c r="C30509" s="1">
        <v>44831</v>
      </c>
      <c r="D30509" t="s">
        <v>1248</v>
      </c>
      <c r="E30509" t="s">
        <v>2027</v>
      </c>
      <c r="F30509" t="s">
        <v>2028</v>
      </c>
      <c r="G30509" t="s">
        <v>1272</v>
      </c>
      <c r="H30509" t="s">
        <v>7979</v>
      </c>
      <c r="I30509" t="s">
        <v>4058</v>
      </c>
      <c r="J30509" t="s">
        <v>1469</v>
      </c>
      <c r="L30509" t="s">
        <v>49</v>
      </c>
      <c r="M30509" t="s">
        <v>26</v>
      </c>
      <c r="N30509" t="s">
        <v>29525</v>
      </c>
      <c r="O30509" t="s">
        <v>1314</v>
      </c>
      <c r="P30509" t="s">
        <v>1315</v>
      </c>
      <c r="Q30509" t="s">
        <v>26352</v>
      </c>
      <c r="R30509">
        <v>38.339999999999996</v>
      </c>
      <c r="S30509">
        <v>3</v>
      </c>
      <c r="T30509">
        <v>0</v>
      </c>
      <c r="U30509">
        <v>0</v>
      </c>
      <c r="V30509">
        <v>5.27</v>
      </c>
      <c r="W30509" t="s">
        <v>1247</v>
      </c>
      <c r="X30509" t="s">
        <v>46106</v>
      </c>
    </row>
    <row r="30510" spans="1:24" x14ac:dyDescent="0.45">
      <c r="A30510" t="s">
        <v>18792</v>
      </c>
      <c r="B30510" s="1">
        <v>43580</v>
      </c>
      <c r="C30510" s="1">
        <v>43586</v>
      </c>
      <c r="D30510" t="s">
        <v>1299</v>
      </c>
      <c r="E30510" t="s">
        <v>5176</v>
      </c>
      <c r="F30510" t="s">
        <v>5177</v>
      </c>
      <c r="G30510" t="s">
        <v>1239</v>
      </c>
      <c r="H30510" t="s">
        <v>5836</v>
      </c>
      <c r="I30510" t="s">
        <v>5837</v>
      </c>
      <c r="J30510" t="s">
        <v>1858</v>
      </c>
      <c r="L30510" t="s">
        <v>49</v>
      </c>
      <c r="M30510" t="s">
        <v>34</v>
      </c>
      <c r="N30510" t="s">
        <v>17208</v>
      </c>
      <c r="O30510" t="s">
        <v>1244</v>
      </c>
      <c r="P30510" t="s">
        <v>1245</v>
      </c>
      <c r="Q30510" t="s">
        <v>17209</v>
      </c>
      <c r="R30510">
        <v>99.924000000000007</v>
      </c>
      <c r="S30510">
        <v>4</v>
      </c>
      <c r="T30510">
        <v>0.45</v>
      </c>
      <c r="U30510">
        <v>-30.995999999999995</v>
      </c>
      <c r="V30510">
        <v>5.27</v>
      </c>
      <c r="W30510" t="s">
        <v>1268</v>
      </c>
      <c r="X30510" t="s">
        <v>46106</v>
      </c>
    </row>
    <row r="30511" spans="1:24" x14ac:dyDescent="0.45">
      <c r="A30511" t="s">
        <v>37008</v>
      </c>
      <c r="B30511" s="1">
        <v>44094</v>
      </c>
      <c r="C30511" s="1">
        <v>44099</v>
      </c>
      <c r="D30511" t="s">
        <v>1299</v>
      </c>
      <c r="E30511" t="s">
        <v>1693</v>
      </c>
      <c r="F30511" t="s">
        <v>1694</v>
      </c>
      <c r="G30511" t="s">
        <v>1239</v>
      </c>
      <c r="H30511" t="s">
        <v>6828</v>
      </c>
      <c r="I30511" t="s">
        <v>1647</v>
      </c>
      <c r="J30511" t="s">
        <v>1254</v>
      </c>
      <c r="L30511" t="s">
        <v>49</v>
      </c>
      <c r="M30511" t="s">
        <v>32</v>
      </c>
      <c r="N30511" t="s">
        <v>5512</v>
      </c>
      <c r="O30511" t="s">
        <v>1256</v>
      </c>
      <c r="P30511" t="s">
        <v>1257</v>
      </c>
      <c r="Q30511" t="s">
        <v>1785</v>
      </c>
      <c r="R30511">
        <v>1654.6679999999999</v>
      </c>
      <c r="S30511">
        <v>4</v>
      </c>
      <c r="T30511">
        <v>0.1</v>
      </c>
      <c r="U30511">
        <v>165.34800000000007</v>
      </c>
      <c r="V30511">
        <v>5.27</v>
      </c>
      <c r="W30511" t="s">
        <v>1268</v>
      </c>
      <c r="X30511" t="s">
        <v>46105</v>
      </c>
    </row>
    <row r="30512" spans="1:24" x14ac:dyDescent="0.45">
      <c r="A30512" t="s">
        <v>14689</v>
      </c>
      <c r="B30512" s="1">
        <v>43868</v>
      </c>
      <c r="C30512" s="1">
        <v>43871</v>
      </c>
      <c r="D30512" t="s">
        <v>1260</v>
      </c>
      <c r="E30512" t="s">
        <v>6150</v>
      </c>
      <c r="F30512" t="s">
        <v>6151</v>
      </c>
      <c r="G30512" t="s">
        <v>1272</v>
      </c>
      <c r="H30512" t="s">
        <v>1263</v>
      </c>
      <c r="I30512" t="s">
        <v>1264</v>
      </c>
      <c r="J30512" t="s">
        <v>1254</v>
      </c>
      <c r="L30512" t="s">
        <v>49</v>
      </c>
      <c r="M30512" t="s">
        <v>32</v>
      </c>
      <c r="N30512" t="s">
        <v>16202</v>
      </c>
      <c r="O30512" t="s">
        <v>1314</v>
      </c>
      <c r="P30512" t="s">
        <v>6168</v>
      </c>
      <c r="Q30512" t="s">
        <v>13675</v>
      </c>
      <c r="R30512">
        <v>82.242000000000004</v>
      </c>
      <c r="S30512">
        <v>2</v>
      </c>
      <c r="T30512">
        <v>0.1</v>
      </c>
      <c r="U30512">
        <v>28.302</v>
      </c>
      <c r="V30512">
        <v>5.27</v>
      </c>
      <c r="W30512" t="s">
        <v>1247</v>
      </c>
      <c r="X30512" t="s">
        <v>46105</v>
      </c>
    </row>
    <row r="30513" spans="1:24" x14ac:dyDescent="0.45">
      <c r="A30513" t="s">
        <v>37009</v>
      </c>
      <c r="B30513" s="1">
        <v>43910</v>
      </c>
      <c r="C30513" s="1">
        <v>43913</v>
      </c>
      <c r="D30513" t="s">
        <v>1260</v>
      </c>
      <c r="E30513" t="s">
        <v>2178</v>
      </c>
      <c r="F30513" t="s">
        <v>2179</v>
      </c>
      <c r="G30513" t="s">
        <v>1251</v>
      </c>
      <c r="H30513" t="s">
        <v>5278</v>
      </c>
      <c r="I30513" t="s">
        <v>2101</v>
      </c>
      <c r="J30513" t="s">
        <v>45</v>
      </c>
      <c r="K30513">
        <v>53209</v>
      </c>
      <c r="L30513" t="s">
        <v>1242</v>
      </c>
      <c r="M30513" t="s">
        <v>10</v>
      </c>
      <c r="N30513" t="s">
        <v>28947</v>
      </c>
      <c r="O30513" t="s">
        <v>1314</v>
      </c>
      <c r="P30513" t="s">
        <v>7688</v>
      </c>
      <c r="Q30513" t="s">
        <v>28948</v>
      </c>
      <c r="R30513">
        <v>51.84</v>
      </c>
      <c r="S30513">
        <v>8</v>
      </c>
      <c r="T30513">
        <v>0</v>
      </c>
      <c r="U30513">
        <v>24.883200000000002</v>
      </c>
      <c r="V30513">
        <v>5.27</v>
      </c>
      <c r="W30513" t="s">
        <v>1268</v>
      </c>
      <c r="X30513" t="s">
        <v>46105</v>
      </c>
    </row>
    <row r="30514" spans="1:24" x14ac:dyDescent="0.45">
      <c r="A30514" t="s">
        <v>808</v>
      </c>
      <c r="B30514" s="1">
        <v>44803</v>
      </c>
      <c r="C30514" s="1">
        <v>44806</v>
      </c>
      <c r="D30514" t="s">
        <v>1260</v>
      </c>
      <c r="E30514" t="s">
        <v>4151</v>
      </c>
      <c r="F30514" t="s">
        <v>4086</v>
      </c>
      <c r="G30514" t="s">
        <v>1251</v>
      </c>
      <c r="H30514" t="s">
        <v>18691</v>
      </c>
      <c r="I30514" t="s">
        <v>1412</v>
      </c>
      <c r="J30514" t="s">
        <v>45</v>
      </c>
      <c r="K30514">
        <v>62301</v>
      </c>
      <c r="L30514" t="s">
        <v>1242</v>
      </c>
      <c r="M30514" t="s">
        <v>10</v>
      </c>
      <c r="N30514" t="s">
        <v>34346</v>
      </c>
      <c r="O30514" t="s">
        <v>1314</v>
      </c>
      <c r="P30514" t="s">
        <v>1981</v>
      </c>
      <c r="Q30514" t="s">
        <v>34347</v>
      </c>
      <c r="R30514">
        <v>27.439999999999998</v>
      </c>
      <c r="S30514">
        <v>2</v>
      </c>
      <c r="T30514">
        <v>0.2</v>
      </c>
      <c r="U30514">
        <v>2.4009999999999998</v>
      </c>
      <c r="V30514">
        <v>5.27</v>
      </c>
      <c r="W30514" t="s">
        <v>1307</v>
      </c>
      <c r="X30514" t="s">
        <v>46105</v>
      </c>
    </row>
    <row r="30515" spans="1:24" x14ac:dyDescent="0.45">
      <c r="A30515" t="s">
        <v>37010</v>
      </c>
      <c r="B30515" s="1">
        <v>44693</v>
      </c>
      <c r="C30515" s="1">
        <v>44699</v>
      </c>
      <c r="D30515" t="s">
        <v>1299</v>
      </c>
      <c r="E30515" t="s">
        <v>2065</v>
      </c>
      <c r="F30515" t="s">
        <v>2066</v>
      </c>
      <c r="G30515" t="s">
        <v>1272</v>
      </c>
      <c r="H30515" t="s">
        <v>7775</v>
      </c>
      <c r="I30515" t="s">
        <v>1490</v>
      </c>
      <c r="J30515" t="s">
        <v>45</v>
      </c>
      <c r="K30515">
        <v>78745</v>
      </c>
      <c r="L30515" t="s">
        <v>1242</v>
      </c>
      <c r="M30515" t="s">
        <v>10</v>
      </c>
      <c r="N30515" t="s">
        <v>19003</v>
      </c>
      <c r="O30515" t="s">
        <v>1314</v>
      </c>
      <c r="P30515" t="s">
        <v>1981</v>
      </c>
      <c r="Q30515" t="s">
        <v>19004</v>
      </c>
      <c r="R30515">
        <v>74.415999999999997</v>
      </c>
      <c r="S30515">
        <v>2</v>
      </c>
      <c r="T30515">
        <v>0.2</v>
      </c>
      <c r="U30515">
        <v>-14.883200000000002</v>
      </c>
      <c r="V30515">
        <v>5.27</v>
      </c>
      <c r="W30515" t="s">
        <v>1268</v>
      </c>
      <c r="X30515" t="s">
        <v>46106</v>
      </c>
    </row>
    <row r="30516" spans="1:24" x14ac:dyDescent="0.45">
      <c r="A30516" t="s">
        <v>37011</v>
      </c>
      <c r="B30516" s="1">
        <v>44124</v>
      </c>
      <c r="C30516" s="1">
        <v>44126</v>
      </c>
      <c r="D30516" t="s">
        <v>1260</v>
      </c>
      <c r="E30516" t="s">
        <v>2608</v>
      </c>
      <c r="F30516" t="s">
        <v>2609</v>
      </c>
      <c r="G30516" t="s">
        <v>1239</v>
      </c>
      <c r="H30516" t="s">
        <v>1240</v>
      </c>
      <c r="I30516" t="s">
        <v>1241</v>
      </c>
      <c r="J30516" t="s">
        <v>45</v>
      </c>
      <c r="K30516">
        <v>10035</v>
      </c>
      <c r="L30516" t="s">
        <v>1242</v>
      </c>
      <c r="M30516" t="s">
        <v>14</v>
      </c>
      <c r="N30516" t="s">
        <v>26418</v>
      </c>
      <c r="O30516" t="s">
        <v>1314</v>
      </c>
      <c r="P30516" t="s">
        <v>7688</v>
      </c>
      <c r="Q30516" t="s">
        <v>15025</v>
      </c>
      <c r="R30516">
        <v>24.56</v>
      </c>
      <c r="S30516">
        <v>2</v>
      </c>
      <c r="T30516">
        <v>0</v>
      </c>
      <c r="U30516">
        <v>11.543199999999999</v>
      </c>
      <c r="V30516">
        <v>5.27</v>
      </c>
      <c r="W30516" t="s">
        <v>1307</v>
      </c>
      <c r="X30516" t="s">
        <v>46105</v>
      </c>
    </row>
    <row r="30517" spans="1:24" x14ac:dyDescent="0.45">
      <c r="A30517" t="s">
        <v>36374</v>
      </c>
      <c r="B30517" s="1">
        <v>44210</v>
      </c>
      <c r="C30517" s="1">
        <v>44215</v>
      </c>
      <c r="D30517" t="s">
        <v>1299</v>
      </c>
      <c r="E30517" t="s">
        <v>26167</v>
      </c>
      <c r="F30517" t="s">
        <v>4163</v>
      </c>
      <c r="G30517" t="s">
        <v>1239</v>
      </c>
      <c r="H30517" t="s">
        <v>7238</v>
      </c>
      <c r="I30517" t="s">
        <v>7238</v>
      </c>
      <c r="J30517" t="s">
        <v>4708</v>
      </c>
      <c r="L30517" t="s">
        <v>18</v>
      </c>
      <c r="M30517" t="s">
        <v>18</v>
      </c>
      <c r="N30517" t="s">
        <v>28307</v>
      </c>
      <c r="O30517" t="s">
        <v>1314</v>
      </c>
      <c r="P30517" t="s">
        <v>6168</v>
      </c>
      <c r="Q30517" t="s">
        <v>17156</v>
      </c>
      <c r="R30517">
        <v>79.110000000000028</v>
      </c>
      <c r="S30517">
        <v>10</v>
      </c>
      <c r="T30517">
        <v>0.7</v>
      </c>
      <c r="U30517">
        <v>-76.590000000000032</v>
      </c>
      <c r="V30517">
        <v>5.27</v>
      </c>
      <c r="W30517" t="s">
        <v>1268</v>
      </c>
      <c r="X30517" t="s">
        <v>46106</v>
      </c>
    </row>
    <row r="30518" spans="1:24" x14ac:dyDescent="0.45">
      <c r="A30518" t="s">
        <v>27638</v>
      </c>
      <c r="B30518" s="1">
        <v>44002</v>
      </c>
      <c r="C30518" s="1">
        <v>44004</v>
      </c>
      <c r="D30518" t="s">
        <v>1260</v>
      </c>
      <c r="E30518" t="s">
        <v>12605</v>
      </c>
      <c r="F30518" t="s">
        <v>3037</v>
      </c>
      <c r="G30518" t="s">
        <v>1272</v>
      </c>
      <c r="H30518" t="s">
        <v>2567</v>
      </c>
      <c r="I30518" t="s">
        <v>2568</v>
      </c>
      <c r="J30518" t="s">
        <v>2569</v>
      </c>
      <c r="L30518" t="s">
        <v>18</v>
      </c>
      <c r="M30518" t="s">
        <v>18</v>
      </c>
      <c r="N30518" t="s">
        <v>26205</v>
      </c>
      <c r="O30518" t="s">
        <v>1314</v>
      </c>
      <c r="P30518" t="s">
        <v>9790</v>
      </c>
      <c r="Q30518" t="s">
        <v>24755</v>
      </c>
      <c r="R30518">
        <v>25.799999999999997</v>
      </c>
      <c r="S30518">
        <v>1</v>
      </c>
      <c r="T30518">
        <v>0</v>
      </c>
      <c r="U30518">
        <v>11.07</v>
      </c>
      <c r="V30518">
        <v>5.27</v>
      </c>
      <c r="W30518" t="s">
        <v>1268</v>
      </c>
      <c r="X30518" t="s">
        <v>46105</v>
      </c>
    </row>
    <row r="30519" spans="1:24" x14ac:dyDescent="0.45">
      <c r="A30519" t="s">
        <v>8490</v>
      </c>
      <c r="B30519" s="1">
        <v>44207</v>
      </c>
      <c r="C30519" s="1">
        <v>44213</v>
      </c>
      <c r="D30519" t="s">
        <v>1299</v>
      </c>
      <c r="E30519" t="s">
        <v>8491</v>
      </c>
      <c r="F30519" t="s">
        <v>3415</v>
      </c>
      <c r="G30519" t="s">
        <v>1272</v>
      </c>
      <c r="H30519" t="s">
        <v>8492</v>
      </c>
      <c r="I30519" t="s">
        <v>8493</v>
      </c>
      <c r="J30519" t="s">
        <v>1509</v>
      </c>
      <c r="L30519" t="s">
        <v>18</v>
      </c>
      <c r="M30519" t="s">
        <v>18</v>
      </c>
      <c r="N30519" t="s">
        <v>27039</v>
      </c>
      <c r="O30519" t="s">
        <v>1314</v>
      </c>
      <c r="P30519" t="s">
        <v>6168</v>
      </c>
      <c r="Q30519" t="s">
        <v>21098</v>
      </c>
      <c r="R30519">
        <v>50.759999999999991</v>
      </c>
      <c r="S30519">
        <v>2</v>
      </c>
      <c r="T30519">
        <v>0</v>
      </c>
      <c r="U30519">
        <v>16.740000000000002</v>
      </c>
      <c r="V30519">
        <v>5.27</v>
      </c>
      <c r="W30519" t="s">
        <v>1317</v>
      </c>
      <c r="X30519" t="s">
        <v>46105</v>
      </c>
    </row>
    <row r="30520" spans="1:24" x14ac:dyDescent="0.45">
      <c r="A30520" t="s">
        <v>37012</v>
      </c>
      <c r="B30520" s="1">
        <v>44822</v>
      </c>
      <c r="C30520" s="1">
        <v>44826</v>
      </c>
      <c r="D30520" t="s">
        <v>1299</v>
      </c>
      <c r="E30520" t="s">
        <v>20729</v>
      </c>
      <c r="F30520" t="s">
        <v>5673</v>
      </c>
      <c r="G30520" t="s">
        <v>1239</v>
      </c>
      <c r="H30520" t="s">
        <v>1715</v>
      </c>
      <c r="I30520" t="s">
        <v>1715</v>
      </c>
      <c r="J30520" t="s">
        <v>1716</v>
      </c>
      <c r="L30520" t="s">
        <v>1344</v>
      </c>
      <c r="M30520" t="s">
        <v>1344</v>
      </c>
      <c r="N30520" t="s">
        <v>35142</v>
      </c>
      <c r="O30520" t="s">
        <v>1314</v>
      </c>
      <c r="P30520" t="s">
        <v>1315</v>
      </c>
      <c r="Q30520" t="s">
        <v>28092</v>
      </c>
      <c r="R30520">
        <v>59.759999999999991</v>
      </c>
      <c r="S30520">
        <v>4</v>
      </c>
      <c r="T30520">
        <v>0</v>
      </c>
      <c r="U30520">
        <v>5.28</v>
      </c>
      <c r="V30520">
        <v>5.27</v>
      </c>
      <c r="W30520" t="s">
        <v>1268</v>
      </c>
      <c r="X30520" t="s">
        <v>46105</v>
      </c>
    </row>
    <row r="30521" spans="1:24" x14ac:dyDescent="0.45">
      <c r="A30521" t="s">
        <v>37013</v>
      </c>
      <c r="B30521" s="1">
        <v>44778</v>
      </c>
      <c r="C30521" s="1">
        <v>44783</v>
      </c>
      <c r="D30521" t="s">
        <v>1299</v>
      </c>
      <c r="E30521" t="s">
        <v>7340</v>
      </c>
      <c r="F30521" t="s">
        <v>3309</v>
      </c>
      <c r="G30521" t="s">
        <v>1239</v>
      </c>
      <c r="H30521" t="s">
        <v>10529</v>
      </c>
      <c r="I30521" t="s">
        <v>10530</v>
      </c>
      <c r="J30521" t="s">
        <v>4743</v>
      </c>
      <c r="L30521" t="s">
        <v>18</v>
      </c>
      <c r="M30521" t="s">
        <v>18</v>
      </c>
      <c r="N30521" t="s">
        <v>30716</v>
      </c>
      <c r="O30521" t="s">
        <v>1314</v>
      </c>
      <c r="P30521" t="s">
        <v>1315</v>
      </c>
      <c r="Q30521" t="s">
        <v>18885</v>
      </c>
      <c r="R30521">
        <v>54</v>
      </c>
      <c r="S30521">
        <v>4</v>
      </c>
      <c r="T30521">
        <v>0</v>
      </c>
      <c r="U30521">
        <v>17.28</v>
      </c>
      <c r="V30521">
        <v>5.27</v>
      </c>
      <c r="W30521" t="s">
        <v>1268</v>
      </c>
      <c r="X30521" t="s">
        <v>46105</v>
      </c>
    </row>
    <row r="30522" spans="1:24" x14ac:dyDescent="0.45">
      <c r="A30522" t="s">
        <v>9598</v>
      </c>
      <c r="B30522" s="1">
        <v>43720</v>
      </c>
      <c r="C30522" s="1">
        <v>43726</v>
      </c>
      <c r="D30522" t="s">
        <v>1299</v>
      </c>
      <c r="E30522" t="s">
        <v>9177</v>
      </c>
      <c r="F30522" t="s">
        <v>4525</v>
      </c>
      <c r="G30522" t="s">
        <v>1272</v>
      </c>
      <c r="H30522" t="s">
        <v>1888</v>
      </c>
      <c r="I30522" t="s">
        <v>1888</v>
      </c>
      <c r="J30522" t="s">
        <v>1509</v>
      </c>
      <c r="L30522" t="s">
        <v>18</v>
      </c>
      <c r="M30522" t="s">
        <v>18</v>
      </c>
      <c r="N30522" t="s">
        <v>21221</v>
      </c>
      <c r="O30522" t="s">
        <v>1314</v>
      </c>
      <c r="P30522" t="s">
        <v>1981</v>
      </c>
      <c r="Q30522" t="s">
        <v>10148</v>
      </c>
      <c r="R30522">
        <v>56.46</v>
      </c>
      <c r="S30522">
        <v>1</v>
      </c>
      <c r="T30522">
        <v>0</v>
      </c>
      <c r="U30522">
        <v>14.100000000000001</v>
      </c>
      <c r="V30522">
        <v>5.27</v>
      </c>
      <c r="W30522" t="s">
        <v>1268</v>
      </c>
      <c r="X30522" t="s">
        <v>46105</v>
      </c>
    </row>
    <row r="30523" spans="1:24" x14ac:dyDescent="0.45">
      <c r="A30523" t="s">
        <v>26261</v>
      </c>
      <c r="B30523" s="1">
        <v>44121</v>
      </c>
      <c r="C30523" s="1">
        <v>44125</v>
      </c>
      <c r="D30523" t="s">
        <v>1299</v>
      </c>
      <c r="E30523" t="s">
        <v>8413</v>
      </c>
      <c r="F30523" t="s">
        <v>8414</v>
      </c>
      <c r="G30523" t="s">
        <v>1239</v>
      </c>
      <c r="H30523" t="s">
        <v>7738</v>
      </c>
      <c r="I30523" t="s">
        <v>7739</v>
      </c>
      <c r="J30523" t="s">
        <v>3500</v>
      </c>
      <c r="L30523" t="s">
        <v>1344</v>
      </c>
      <c r="M30523" t="s">
        <v>1344</v>
      </c>
      <c r="N30523" t="s">
        <v>26190</v>
      </c>
      <c r="O30523" t="s">
        <v>1244</v>
      </c>
      <c r="P30523" t="s">
        <v>1282</v>
      </c>
      <c r="Q30523" t="s">
        <v>14595</v>
      </c>
      <c r="R30523">
        <v>121.44000000000001</v>
      </c>
      <c r="S30523">
        <v>1</v>
      </c>
      <c r="T30523">
        <v>0</v>
      </c>
      <c r="U30523">
        <v>32.76</v>
      </c>
      <c r="V30523">
        <v>5.27</v>
      </c>
      <c r="W30523" t="s">
        <v>1268</v>
      </c>
      <c r="X30523" t="s">
        <v>46105</v>
      </c>
    </row>
    <row r="30524" spans="1:24" x14ac:dyDescent="0.45">
      <c r="A30524" t="s">
        <v>18670</v>
      </c>
      <c r="B30524" s="1">
        <v>44670</v>
      </c>
      <c r="C30524" s="1">
        <v>44673</v>
      </c>
      <c r="D30524" t="s">
        <v>1260</v>
      </c>
      <c r="E30524" t="s">
        <v>6318</v>
      </c>
      <c r="F30524" t="s">
        <v>6319</v>
      </c>
      <c r="G30524" t="s">
        <v>1251</v>
      </c>
      <c r="H30524" t="s">
        <v>8479</v>
      </c>
      <c r="I30524" t="s">
        <v>8480</v>
      </c>
      <c r="J30524" t="s">
        <v>1924</v>
      </c>
      <c r="L30524" t="s">
        <v>40</v>
      </c>
      <c r="M30524" t="s">
        <v>12</v>
      </c>
      <c r="N30524" t="s">
        <v>37014</v>
      </c>
      <c r="O30524" t="s">
        <v>1314</v>
      </c>
      <c r="P30524" t="s">
        <v>1331</v>
      </c>
      <c r="Q30524" t="s">
        <v>16613</v>
      </c>
      <c r="R30524">
        <v>42.12</v>
      </c>
      <c r="S30524">
        <v>2</v>
      </c>
      <c r="T30524">
        <v>0</v>
      </c>
      <c r="U30524">
        <v>20.6</v>
      </c>
      <c r="V30524">
        <v>5.2670000000000003</v>
      </c>
      <c r="W30524" t="s">
        <v>1307</v>
      </c>
      <c r="X30524" t="s">
        <v>46105</v>
      </c>
    </row>
    <row r="30525" spans="1:24" x14ac:dyDescent="0.45">
      <c r="A30525" t="s">
        <v>37015</v>
      </c>
      <c r="B30525" s="1">
        <v>44473</v>
      </c>
      <c r="C30525" s="1">
        <v>44477</v>
      </c>
      <c r="D30525" t="s">
        <v>1299</v>
      </c>
      <c r="E30525" t="s">
        <v>3643</v>
      </c>
      <c r="F30525" t="s">
        <v>3644</v>
      </c>
      <c r="G30525" t="s">
        <v>1239</v>
      </c>
      <c r="H30525" t="s">
        <v>6569</v>
      </c>
      <c r="I30525" t="s">
        <v>6570</v>
      </c>
      <c r="J30525" t="s">
        <v>6570</v>
      </c>
      <c r="L30525" t="s">
        <v>40</v>
      </c>
      <c r="M30525" t="s">
        <v>10</v>
      </c>
      <c r="N30525" t="s">
        <v>27348</v>
      </c>
      <c r="O30525" t="s">
        <v>1314</v>
      </c>
      <c r="P30525" t="s">
        <v>6168</v>
      </c>
      <c r="Q30525" t="s">
        <v>12255</v>
      </c>
      <c r="R30525">
        <v>68.183999999999997</v>
      </c>
      <c r="S30525">
        <v>3</v>
      </c>
      <c r="T30525">
        <v>0.4</v>
      </c>
      <c r="U30525">
        <v>5.6639999999999988</v>
      </c>
      <c r="V30525">
        <v>5.2640000000000002</v>
      </c>
      <c r="W30525" t="s">
        <v>1268</v>
      </c>
      <c r="X30525" t="s">
        <v>46105</v>
      </c>
    </row>
    <row r="30526" spans="1:24" x14ac:dyDescent="0.45">
      <c r="A30526" t="s">
        <v>37016</v>
      </c>
      <c r="B30526" s="1">
        <v>44707</v>
      </c>
      <c r="C30526" s="1">
        <v>44714</v>
      </c>
      <c r="D30526" t="s">
        <v>1299</v>
      </c>
      <c r="E30526" t="s">
        <v>6888</v>
      </c>
      <c r="F30526" t="s">
        <v>6889</v>
      </c>
      <c r="G30526" t="s">
        <v>1251</v>
      </c>
      <c r="H30526" t="s">
        <v>14818</v>
      </c>
      <c r="I30526" t="s">
        <v>14819</v>
      </c>
      <c r="J30526" t="s">
        <v>1924</v>
      </c>
      <c r="L30526" t="s">
        <v>40</v>
      </c>
      <c r="M30526" t="s">
        <v>12</v>
      </c>
      <c r="N30526" t="s">
        <v>34574</v>
      </c>
      <c r="O30526" t="s">
        <v>1314</v>
      </c>
      <c r="P30526" t="s">
        <v>1331</v>
      </c>
      <c r="Q30526" t="s">
        <v>13153</v>
      </c>
      <c r="R30526">
        <v>78.84</v>
      </c>
      <c r="S30526">
        <v>3</v>
      </c>
      <c r="T30526">
        <v>0</v>
      </c>
      <c r="U30526">
        <v>18.119999999999997</v>
      </c>
      <c r="V30526">
        <v>5.2629999999999999</v>
      </c>
      <c r="W30526" t="s">
        <v>1268</v>
      </c>
      <c r="X30526" t="s">
        <v>46105</v>
      </c>
    </row>
    <row r="30527" spans="1:24" x14ac:dyDescent="0.45">
      <c r="A30527" t="s">
        <v>37017</v>
      </c>
      <c r="B30527" s="1">
        <v>44658</v>
      </c>
      <c r="C30527" s="1">
        <v>44661</v>
      </c>
      <c r="D30527" t="s">
        <v>1260</v>
      </c>
      <c r="E30527" t="s">
        <v>3321</v>
      </c>
      <c r="F30527" t="s">
        <v>3322</v>
      </c>
      <c r="G30527" t="s">
        <v>1251</v>
      </c>
      <c r="H30527" t="s">
        <v>22641</v>
      </c>
      <c r="I30527" t="s">
        <v>22642</v>
      </c>
      <c r="J30527" t="s">
        <v>6301</v>
      </c>
      <c r="L30527" t="s">
        <v>40</v>
      </c>
      <c r="M30527" t="s">
        <v>12</v>
      </c>
      <c r="N30527" t="s">
        <v>35772</v>
      </c>
      <c r="O30527" t="s">
        <v>1314</v>
      </c>
      <c r="P30527" t="s">
        <v>1331</v>
      </c>
      <c r="Q30527" t="s">
        <v>19921</v>
      </c>
      <c r="R30527">
        <v>66.672000000000025</v>
      </c>
      <c r="S30527">
        <v>6</v>
      </c>
      <c r="T30527">
        <v>0.4</v>
      </c>
      <c r="U30527">
        <v>-33.408000000000015</v>
      </c>
      <c r="V30527">
        <v>5.26</v>
      </c>
      <c r="W30527" t="s">
        <v>1268</v>
      </c>
      <c r="X30527" t="s">
        <v>46106</v>
      </c>
    </row>
    <row r="30528" spans="1:24" x14ac:dyDescent="0.45">
      <c r="A30528" t="s">
        <v>37018</v>
      </c>
      <c r="B30528" s="1">
        <v>44352</v>
      </c>
      <c r="C30528" s="1">
        <v>44359</v>
      </c>
      <c r="D30528" t="s">
        <v>1299</v>
      </c>
      <c r="E30528" t="s">
        <v>3042</v>
      </c>
      <c r="F30528" t="s">
        <v>3043</v>
      </c>
      <c r="G30528" t="s">
        <v>1251</v>
      </c>
      <c r="H30528" t="s">
        <v>3754</v>
      </c>
      <c r="I30528" t="s">
        <v>3754</v>
      </c>
      <c r="J30528" t="s">
        <v>2779</v>
      </c>
      <c r="L30528" t="s">
        <v>40</v>
      </c>
      <c r="M30528" t="s">
        <v>24</v>
      </c>
      <c r="N30528" t="s">
        <v>9047</v>
      </c>
      <c r="O30528" t="s">
        <v>1314</v>
      </c>
      <c r="P30528" t="s">
        <v>1362</v>
      </c>
      <c r="Q30528" t="s">
        <v>5311</v>
      </c>
      <c r="R30528">
        <v>185.25999999999996</v>
      </c>
      <c r="S30528">
        <v>1</v>
      </c>
      <c r="T30528">
        <v>0</v>
      </c>
      <c r="U30528">
        <v>33.339999999999996</v>
      </c>
      <c r="V30528">
        <v>5.26</v>
      </c>
      <c r="W30528" t="s">
        <v>1268</v>
      </c>
      <c r="X30528" t="s">
        <v>46105</v>
      </c>
    </row>
    <row r="30529" spans="1:24" x14ac:dyDescent="0.45">
      <c r="A30529" t="s">
        <v>18400</v>
      </c>
      <c r="B30529" s="1">
        <v>44042</v>
      </c>
      <c r="C30529" s="1">
        <v>44048</v>
      </c>
      <c r="D30529" t="s">
        <v>1299</v>
      </c>
      <c r="E30529" t="s">
        <v>1559</v>
      </c>
      <c r="F30529" t="s">
        <v>1560</v>
      </c>
      <c r="G30529" t="s">
        <v>1239</v>
      </c>
      <c r="H30529" t="s">
        <v>9412</v>
      </c>
      <c r="I30529" t="s">
        <v>1458</v>
      </c>
      <c r="J30529" t="s">
        <v>1274</v>
      </c>
      <c r="L30529" t="s">
        <v>43</v>
      </c>
      <c r="M30529" t="s">
        <v>10</v>
      </c>
      <c r="N30529" t="s">
        <v>25556</v>
      </c>
      <c r="O30529" t="s">
        <v>1314</v>
      </c>
      <c r="P30529" t="s">
        <v>1331</v>
      </c>
      <c r="Q30529" t="s">
        <v>22020</v>
      </c>
      <c r="R30529">
        <v>66.510000000000005</v>
      </c>
      <c r="S30529">
        <v>3</v>
      </c>
      <c r="T30529">
        <v>0.5</v>
      </c>
      <c r="U30529">
        <v>-27.990000000000009</v>
      </c>
      <c r="V30529">
        <v>5.26</v>
      </c>
      <c r="W30529" t="s">
        <v>1317</v>
      </c>
      <c r="X30529" t="s">
        <v>46106</v>
      </c>
    </row>
    <row r="30530" spans="1:24" x14ac:dyDescent="0.45">
      <c r="A30530" t="s">
        <v>20225</v>
      </c>
      <c r="B30530" s="1">
        <v>44372</v>
      </c>
      <c r="C30530" s="1">
        <v>44372</v>
      </c>
      <c r="D30530" t="s">
        <v>1236</v>
      </c>
      <c r="E30530" t="s">
        <v>3716</v>
      </c>
      <c r="F30530" t="s">
        <v>3717</v>
      </c>
      <c r="G30530" t="s">
        <v>1272</v>
      </c>
      <c r="H30530" t="s">
        <v>1763</v>
      </c>
      <c r="I30530" t="s">
        <v>1764</v>
      </c>
      <c r="J30530" t="s">
        <v>1274</v>
      </c>
      <c r="L30530" t="s">
        <v>43</v>
      </c>
      <c r="M30530" t="s">
        <v>10</v>
      </c>
      <c r="N30530" t="s">
        <v>36412</v>
      </c>
      <c r="O30530" t="s">
        <v>1314</v>
      </c>
      <c r="P30530" t="s">
        <v>1315</v>
      </c>
      <c r="Q30530" t="s">
        <v>36413</v>
      </c>
      <c r="R30530">
        <v>27.180000000000007</v>
      </c>
      <c r="S30530">
        <v>6</v>
      </c>
      <c r="T30530">
        <v>0</v>
      </c>
      <c r="U30530">
        <v>13.5</v>
      </c>
      <c r="V30530">
        <v>5.26</v>
      </c>
      <c r="W30530" t="s">
        <v>1307</v>
      </c>
      <c r="X30530" t="s">
        <v>46105</v>
      </c>
    </row>
    <row r="30531" spans="1:24" x14ac:dyDescent="0.45">
      <c r="A30531" t="s">
        <v>28375</v>
      </c>
      <c r="B30531" s="1">
        <v>44491</v>
      </c>
      <c r="C30531" s="1">
        <v>44497</v>
      </c>
      <c r="D30531" t="s">
        <v>1299</v>
      </c>
      <c r="E30531" t="s">
        <v>3226</v>
      </c>
      <c r="F30531" t="s">
        <v>3227</v>
      </c>
      <c r="G30531" t="s">
        <v>1272</v>
      </c>
      <c r="H30531" t="s">
        <v>1856</v>
      </c>
      <c r="I30531" t="s">
        <v>1857</v>
      </c>
      <c r="J30531" t="s">
        <v>1858</v>
      </c>
      <c r="L30531" t="s">
        <v>49</v>
      </c>
      <c r="M30531" t="s">
        <v>34</v>
      </c>
      <c r="N30531" t="s">
        <v>28317</v>
      </c>
      <c r="O30531" t="s">
        <v>1314</v>
      </c>
      <c r="P30531" t="s">
        <v>1331</v>
      </c>
      <c r="Q30531" t="s">
        <v>20850</v>
      </c>
      <c r="R30531">
        <v>81.378000000000014</v>
      </c>
      <c r="S30531">
        <v>3</v>
      </c>
      <c r="T30531">
        <v>0.45</v>
      </c>
      <c r="U30531">
        <v>-32.562000000000012</v>
      </c>
      <c r="V30531">
        <v>5.26</v>
      </c>
      <c r="W30531" t="s">
        <v>1268</v>
      </c>
      <c r="X30531" t="s">
        <v>46106</v>
      </c>
    </row>
    <row r="30532" spans="1:24" x14ac:dyDescent="0.45">
      <c r="A30532" t="s">
        <v>36584</v>
      </c>
      <c r="B30532" s="1">
        <v>44829</v>
      </c>
      <c r="C30532" s="1">
        <v>44835</v>
      </c>
      <c r="D30532" t="s">
        <v>1299</v>
      </c>
      <c r="E30532" t="s">
        <v>6622</v>
      </c>
      <c r="F30532" t="s">
        <v>6623</v>
      </c>
      <c r="G30532" t="s">
        <v>1239</v>
      </c>
      <c r="H30532" t="s">
        <v>4272</v>
      </c>
      <c r="I30532" t="s">
        <v>1752</v>
      </c>
      <c r="J30532" t="s">
        <v>1254</v>
      </c>
      <c r="L30532" t="s">
        <v>49</v>
      </c>
      <c r="M30532" t="s">
        <v>32</v>
      </c>
      <c r="N30532" t="s">
        <v>9195</v>
      </c>
      <c r="O30532" t="s">
        <v>1244</v>
      </c>
      <c r="P30532" t="s">
        <v>1282</v>
      </c>
      <c r="Q30532" t="s">
        <v>9196</v>
      </c>
      <c r="R30532">
        <v>223.72199999999998</v>
      </c>
      <c r="S30532">
        <v>2</v>
      </c>
      <c r="T30532">
        <v>0.1</v>
      </c>
      <c r="U30532">
        <v>52.181999999999988</v>
      </c>
      <c r="V30532">
        <v>5.26</v>
      </c>
      <c r="W30532" t="s">
        <v>1317</v>
      </c>
      <c r="X30532" t="s">
        <v>46105</v>
      </c>
    </row>
    <row r="30533" spans="1:24" x14ac:dyDescent="0.45">
      <c r="A30533" t="s">
        <v>5036</v>
      </c>
      <c r="B30533" s="1">
        <v>44317</v>
      </c>
      <c r="C30533" s="1">
        <v>44321</v>
      </c>
      <c r="D30533" t="s">
        <v>1299</v>
      </c>
      <c r="E30533" t="s">
        <v>1559</v>
      </c>
      <c r="F30533" t="s">
        <v>1560</v>
      </c>
      <c r="G30533" t="s">
        <v>1239</v>
      </c>
      <c r="H30533" t="s">
        <v>5037</v>
      </c>
      <c r="I30533" t="s">
        <v>3241</v>
      </c>
      <c r="J30533" t="s">
        <v>1469</v>
      </c>
      <c r="L30533" t="s">
        <v>49</v>
      </c>
      <c r="M30533" t="s">
        <v>26</v>
      </c>
      <c r="N30533" t="s">
        <v>24448</v>
      </c>
      <c r="O30533" t="s">
        <v>1256</v>
      </c>
      <c r="P30533" t="s">
        <v>5375</v>
      </c>
      <c r="Q30533" t="s">
        <v>24449</v>
      </c>
      <c r="R30533">
        <v>87.72</v>
      </c>
      <c r="S30533">
        <v>2</v>
      </c>
      <c r="T30533">
        <v>0</v>
      </c>
      <c r="U30533">
        <v>10.5</v>
      </c>
      <c r="V30533">
        <v>5.26</v>
      </c>
      <c r="W30533" t="s">
        <v>1268</v>
      </c>
      <c r="X30533" t="s">
        <v>46105</v>
      </c>
    </row>
    <row r="30534" spans="1:24" x14ac:dyDescent="0.45">
      <c r="A30534" t="s">
        <v>36244</v>
      </c>
      <c r="B30534" s="1">
        <v>43475</v>
      </c>
      <c r="C30534" s="1">
        <v>43476</v>
      </c>
      <c r="D30534" t="s">
        <v>1260</v>
      </c>
      <c r="E30534" t="s">
        <v>1523</v>
      </c>
      <c r="F30534" t="s">
        <v>1524</v>
      </c>
      <c r="G30534" t="s">
        <v>1239</v>
      </c>
      <c r="H30534" t="s">
        <v>7625</v>
      </c>
      <c r="I30534" t="s">
        <v>4607</v>
      </c>
      <c r="J30534" t="s">
        <v>1360</v>
      </c>
      <c r="L30534" t="s">
        <v>49</v>
      </c>
      <c r="M30534" t="s">
        <v>30</v>
      </c>
      <c r="N30534" t="s">
        <v>33365</v>
      </c>
      <c r="O30534" t="s">
        <v>1314</v>
      </c>
      <c r="P30534" t="s">
        <v>1315</v>
      </c>
      <c r="Q30534" t="s">
        <v>26527</v>
      </c>
      <c r="R30534">
        <v>34.29</v>
      </c>
      <c r="S30534">
        <v>3</v>
      </c>
      <c r="T30534">
        <v>0</v>
      </c>
      <c r="U30534">
        <v>16.11</v>
      </c>
      <c r="V30534">
        <v>5.26</v>
      </c>
      <c r="W30534" t="s">
        <v>1307</v>
      </c>
      <c r="X30534" t="s">
        <v>46105</v>
      </c>
    </row>
    <row r="30535" spans="1:24" x14ac:dyDescent="0.45">
      <c r="A30535" t="s">
        <v>37019</v>
      </c>
      <c r="B30535" s="1">
        <v>44144</v>
      </c>
      <c r="C30535" s="1">
        <v>44149</v>
      </c>
      <c r="D30535" t="s">
        <v>1299</v>
      </c>
      <c r="E30535" t="s">
        <v>5896</v>
      </c>
      <c r="F30535" t="s">
        <v>5897</v>
      </c>
      <c r="G30535" t="s">
        <v>1239</v>
      </c>
      <c r="H30535" t="s">
        <v>13698</v>
      </c>
      <c r="I30535" t="s">
        <v>4279</v>
      </c>
      <c r="J30535" t="s">
        <v>1295</v>
      </c>
      <c r="L30535" t="s">
        <v>49</v>
      </c>
      <c r="M30535" t="s">
        <v>32</v>
      </c>
      <c r="N30535" t="s">
        <v>37020</v>
      </c>
      <c r="O30535" t="s">
        <v>1314</v>
      </c>
      <c r="P30535" t="s">
        <v>1315</v>
      </c>
      <c r="Q30535" t="s">
        <v>29752</v>
      </c>
      <c r="R30535">
        <v>61.319999999999993</v>
      </c>
      <c r="S30535">
        <v>4</v>
      </c>
      <c r="T30535">
        <v>0</v>
      </c>
      <c r="U30535">
        <v>17.759999999999998</v>
      </c>
      <c r="V30535">
        <v>5.26</v>
      </c>
      <c r="W30535" t="s">
        <v>1307</v>
      </c>
      <c r="X30535" t="s">
        <v>46105</v>
      </c>
    </row>
    <row r="30536" spans="1:24" x14ac:dyDescent="0.45">
      <c r="A30536" t="s">
        <v>37021</v>
      </c>
      <c r="B30536" s="1">
        <v>44870</v>
      </c>
      <c r="C30536" s="1">
        <v>44876</v>
      </c>
      <c r="D30536" t="s">
        <v>1299</v>
      </c>
      <c r="E30536" t="s">
        <v>5156</v>
      </c>
      <c r="F30536" t="s">
        <v>5157</v>
      </c>
      <c r="G30536" t="s">
        <v>1239</v>
      </c>
      <c r="H30536" t="s">
        <v>3272</v>
      </c>
      <c r="I30536" t="s">
        <v>1253</v>
      </c>
      <c r="J30536" t="s">
        <v>1254</v>
      </c>
      <c r="L30536" t="s">
        <v>49</v>
      </c>
      <c r="M30536" t="s">
        <v>32</v>
      </c>
      <c r="N30536" t="s">
        <v>35987</v>
      </c>
      <c r="O30536" t="s">
        <v>1314</v>
      </c>
      <c r="P30536" t="s">
        <v>7688</v>
      </c>
      <c r="Q30536" t="s">
        <v>25926</v>
      </c>
      <c r="R30536">
        <v>124.92</v>
      </c>
      <c r="S30536">
        <v>6</v>
      </c>
      <c r="T30536">
        <v>0</v>
      </c>
      <c r="U30536">
        <v>48.600000000000009</v>
      </c>
      <c r="V30536">
        <v>5.26</v>
      </c>
      <c r="W30536" t="s">
        <v>1268</v>
      </c>
      <c r="X30536" t="s">
        <v>46105</v>
      </c>
    </row>
    <row r="30537" spans="1:24" x14ac:dyDescent="0.45">
      <c r="A30537" t="s">
        <v>37022</v>
      </c>
      <c r="B30537" s="1">
        <v>44666</v>
      </c>
      <c r="C30537" s="1">
        <v>44669</v>
      </c>
      <c r="D30537" t="s">
        <v>1260</v>
      </c>
      <c r="E30537" t="s">
        <v>6581</v>
      </c>
      <c r="F30537" t="s">
        <v>6582</v>
      </c>
      <c r="G30537" t="s">
        <v>1239</v>
      </c>
      <c r="H30537" t="s">
        <v>1350</v>
      </c>
      <c r="I30537" t="s">
        <v>2269</v>
      </c>
      <c r="J30537" t="s">
        <v>45</v>
      </c>
      <c r="K30537">
        <v>43615</v>
      </c>
      <c r="L30537" t="s">
        <v>1242</v>
      </c>
      <c r="M30537" t="s">
        <v>14</v>
      </c>
      <c r="N30537" t="s">
        <v>32888</v>
      </c>
      <c r="O30537" t="s">
        <v>1314</v>
      </c>
      <c r="P30537" t="s">
        <v>6168</v>
      </c>
      <c r="Q30537" t="s">
        <v>32889</v>
      </c>
      <c r="R30537">
        <v>89.855999999999995</v>
      </c>
      <c r="S30537">
        <v>3</v>
      </c>
      <c r="T30537">
        <v>0.2</v>
      </c>
      <c r="U30537">
        <v>21.340800000000002</v>
      </c>
      <c r="V30537">
        <v>5.26</v>
      </c>
      <c r="W30537" t="s">
        <v>1268</v>
      </c>
      <c r="X30537" t="s">
        <v>46105</v>
      </c>
    </row>
    <row r="30538" spans="1:24" x14ac:dyDescent="0.45">
      <c r="A30538" t="s">
        <v>19018</v>
      </c>
      <c r="B30538" s="1">
        <v>43482</v>
      </c>
      <c r="C30538" s="1">
        <v>43484</v>
      </c>
      <c r="D30538" t="s">
        <v>1248</v>
      </c>
      <c r="E30538" t="s">
        <v>4813</v>
      </c>
      <c r="F30538" t="s">
        <v>4814</v>
      </c>
      <c r="G30538" t="s">
        <v>1239</v>
      </c>
      <c r="H30538" t="s">
        <v>1803</v>
      </c>
      <c r="I30538" t="s">
        <v>1804</v>
      </c>
      <c r="J30538" t="s">
        <v>45</v>
      </c>
      <c r="K30538">
        <v>19134</v>
      </c>
      <c r="L30538" t="s">
        <v>1242</v>
      </c>
      <c r="M30538" t="s">
        <v>14</v>
      </c>
      <c r="N30538" t="s">
        <v>25684</v>
      </c>
      <c r="O30538" t="s">
        <v>1314</v>
      </c>
      <c r="P30538" t="s">
        <v>1315</v>
      </c>
      <c r="Q30538" t="s">
        <v>25685</v>
      </c>
      <c r="R30538">
        <v>18.588000000000005</v>
      </c>
      <c r="S30538">
        <v>2</v>
      </c>
      <c r="T30538">
        <v>0.7</v>
      </c>
      <c r="U30538">
        <v>-13.6312</v>
      </c>
      <c r="V30538">
        <v>5.26</v>
      </c>
      <c r="W30538" t="s">
        <v>1247</v>
      </c>
      <c r="X30538" t="s">
        <v>46106</v>
      </c>
    </row>
    <row r="30539" spans="1:24" x14ac:dyDescent="0.45">
      <c r="A30539" t="s">
        <v>37023</v>
      </c>
      <c r="B30539" s="1">
        <v>44164</v>
      </c>
      <c r="C30539" s="1">
        <v>44165</v>
      </c>
      <c r="D30539" t="s">
        <v>1260</v>
      </c>
      <c r="E30539" t="s">
        <v>2782</v>
      </c>
      <c r="F30539" t="s">
        <v>2783</v>
      </c>
      <c r="G30539" t="s">
        <v>1239</v>
      </c>
      <c r="H30539" t="s">
        <v>28016</v>
      </c>
      <c r="I30539" t="s">
        <v>1490</v>
      </c>
      <c r="J30539" t="s">
        <v>45</v>
      </c>
      <c r="K30539">
        <v>75002</v>
      </c>
      <c r="L30539" t="s">
        <v>1242</v>
      </c>
      <c r="M30539" t="s">
        <v>10</v>
      </c>
      <c r="N30539" t="s">
        <v>34589</v>
      </c>
      <c r="O30539" t="s">
        <v>1244</v>
      </c>
      <c r="P30539" t="s">
        <v>1245</v>
      </c>
      <c r="Q30539" t="s">
        <v>34590</v>
      </c>
      <c r="R30539">
        <v>21.48</v>
      </c>
      <c r="S30539">
        <v>3</v>
      </c>
      <c r="T30539">
        <v>0.2</v>
      </c>
      <c r="U30539">
        <v>-0.26850000000000307</v>
      </c>
      <c r="V30539">
        <v>5.26</v>
      </c>
      <c r="W30539" t="s">
        <v>1247</v>
      </c>
      <c r="X30539" t="s">
        <v>46106</v>
      </c>
    </row>
    <row r="30540" spans="1:24" x14ac:dyDescent="0.45">
      <c r="A30540" t="s">
        <v>37024</v>
      </c>
      <c r="B30540" s="1">
        <v>44505</v>
      </c>
      <c r="C30540" s="1">
        <v>44506</v>
      </c>
      <c r="D30540" t="s">
        <v>1260</v>
      </c>
      <c r="E30540" t="s">
        <v>2143</v>
      </c>
      <c r="F30540" t="s">
        <v>2144</v>
      </c>
      <c r="G30540" t="s">
        <v>1239</v>
      </c>
      <c r="H30540" t="s">
        <v>2464</v>
      </c>
      <c r="I30540" t="s">
        <v>1312</v>
      </c>
      <c r="J30540" t="s">
        <v>45</v>
      </c>
      <c r="K30540">
        <v>94122</v>
      </c>
      <c r="L30540" t="s">
        <v>1242</v>
      </c>
      <c r="M30540" t="s">
        <v>16</v>
      </c>
      <c r="N30540" t="s">
        <v>37025</v>
      </c>
      <c r="O30540" t="s">
        <v>1256</v>
      </c>
      <c r="P30540" t="s">
        <v>5375</v>
      </c>
      <c r="Q30540" t="s">
        <v>37026</v>
      </c>
      <c r="R30540">
        <v>38.29</v>
      </c>
      <c r="S30540">
        <v>7</v>
      </c>
      <c r="T30540">
        <v>0</v>
      </c>
      <c r="U30540">
        <v>16.464700000000001</v>
      </c>
      <c r="V30540">
        <v>5.26</v>
      </c>
      <c r="W30540" t="s">
        <v>1268</v>
      </c>
      <c r="X30540" t="s">
        <v>46105</v>
      </c>
    </row>
    <row r="30541" spans="1:24" x14ac:dyDescent="0.45">
      <c r="A30541" t="s">
        <v>34342</v>
      </c>
      <c r="B30541" s="1">
        <v>44457</v>
      </c>
      <c r="C30541" s="1">
        <v>44461</v>
      </c>
      <c r="D30541" t="s">
        <v>1299</v>
      </c>
      <c r="E30541" t="s">
        <v>6489</v>
      </c>
      <c r="F30541" t="s">
        <v>6490</v>
      </c>
      <c r="G30541" t="s">
        <v>1272</v>
      </c>
      <c r="H30541" t="s">
        <v>1633</v>
      </c>
      <c r="I30541" t="s">
        <v>1634</v>
      </c>
      <c r="J30541" t="s">
        <v>45</v>
      </c>
      <c r="K30541">
        <v>98103</v>
      </c>
      <c r="L30541" t="s">
        <v>1242</v>
      </c>
      <c r="M30541" t="s">
        <v>16</v>
      </c>
      <c r="N30541" t="s">
        <v>18296</v>
      </c>
      <c r="O30541" t="s">
        <v>1244</v>
      </c>
      <c r="P30541" t="s">
        <v>1266</v>
      </c>
      <c r="Q30541" t="s">
        <v>18297</v>
      </c>
      <c r="R30541">
        <v>105.584</v>
      </c>
      <c r="S30541">
        <v>2</v>
      </c>
      <c r="T30541">
        <v>0.2</v>
      </c>
      <c r="U30541">
        <v>7.9188000000000045</v>
      </c>
      <c r="V30541">
        <v>5.26</v>
      </c>
      <c r="W30541" t="s">
        <v>1268</v>
      </c>
      <c r="X30541" t="s">
        <v>46105</v>
      </c>
    </row>
    <row r="30542" spans="1:24" x14ac:dyDescent="0.45">
      <c r="A30542" t="s">
        <v>37027</v>
      </c>
      <c r="B30542" s="1">
        <v>43745</v>
      </c>
      <c r="C30542" s="1">
        <v>43750</v>
      </c>
      <c r="D30542" t="s">
        <v>1299</v>
      </c>
      <c r="E30542" t="s">
        <v>5863</v>
      </c>
      <c r="F30542" t="s">
        <v>5864</v>
      </c>
      <c r="G30542" t="s">
        <v>1251</v>
      </c>
      <c r="H30542" t="s">
        <v>6693</v>
      </c>
      <c r="I30542" t="s">
        <v>1490</v>
      </c>
      <c r="J30542" t="s">
        <v>45</v>
      </c>
      <c r="K30542">
        <v>75217</v>
      </c>
      <c r="L30542" t="s">
        <v>1242</v>
      </c>
      <c r="M30542" t="s">
        <v>10</v>
      </c>
      <c r="N30542" t="s">
        <v>27732</v>
      </c>
      <c r="O30542" t="s">
        <v>1314</v>
      </c>
      <c r="P30542" t="s">
        <v>1981</v>
      </c>
      <c r="Q30542" t="s">
        <v>27733</v>
      </c>
      <c r="R30542">
        <v>107.44</v>
      </c>
      <c r="S30542">
        <v>10</v>
      </c>
      <c r="T30542">
        <v>0.2</v>
      </c>
      <c r="U30542">
        <v>10.744000000000007</v>
      </c>
      <c r="V30542">
        <v>5.26</v>
      </c>
      <c r="W30542" t="s">
        <v>1268</v>
      </c>
      <c r="X30542" t="s">
        <v>46105</v>
      </c>
    </row>
    <row r="30543" spans="1:24" x14ac:dyDescent="0.45">
      <c r="A30543" t="s">
        <v>37028</v>
      </c>
      <c r="B30543" s="1">
        <v>43729</v>
      </c>
      <c r="C30543" s="1">
        <v>43732</v>
      </c>
      <c r="D30543" t="s">
        <v>1260</v>
      </c>
      <c r="E30543" t="s">
        <v>4982</v>
      </c>
      <c r="F30543" t="s">
        <v>4983</v>
      </c>
      <c r="G30543" t="s">
        <v>1272</v>
      </c>
      <c r="H30543" t="s">
        <v>1803</v>
      </c>
      <c r="I30543" t="s">
        <v>1804</v>
      </c>
      <c r="J30543" t="s">
        <v>45</v>
      </c>
      <c r="K30543">
        <v>19143</v>
      </c>
      <c r="L30543" t="s">
        <v>1242</v>
      </c>
      <c r="M30543" t="s">
        <v>14</v>
      </c>
      <c r="N30543" t="s">
        <v>37029</v>
      </c>
      <c r="O30543" t="s">
        <v>1314</v>
      </c>
      <c r="P30543" t="s">
        <v>12112</v>
      </c>
      <c r="Q30543" t="s">
        <v>15025</v>
      </c>
      <c r="R30543">
        <v>20.808000000000003</v>
      </c>
      <c r="S30543">
        <v>9</v>
      </c>
      <c r="T30543">
        <v>0.2</v>
      </c>
      <c r="U30543">
        <v>7.0226999999999995</v>
      </c>
      <c r="V30543">
        <v>5.26</v>
      </c>
      <c r="W30543" t="s">
        <v>1307</v>
      </c>
      <c r="X30543" t="s">
        <v>46105</v>
      </c>
    </row>
    <row r="30544" spans="1:24" x14ac:dyDescent="0.45">
      <c r="A30544" t="s">
        <v>1061</v>
      </c>
      <c r="B30544" s="1">
        <v>44704</v>
      </c>
      <c r="C30544" s="1">
        <v>44707</v>
      </c>
      <c r="D30544" t="s">
        <v>1260</v>
      </c>
      <c r="E30544" t="s">
        <v>2263</v>
      </c>
      <c r="F30544" t="s">
        <v>2264</v>
      </c>
      <c r="G30544" t="s">
        <v>1239</v>
      </c>
      <c r="H30544" t="s">
        <v>1462</v>
      </c>
      <c r="I30544" t="s">
        <v>1312</v>
      </c>
      <c r="J30544" t="s">
        <v>45</v>
      </c>
      <c r="K30544">
        <v>90049</v>
      </c>
      <c r="L30544" t="s">
        <v>1242</v>
      </c>
      <c r="M30544" t="s">
        <v>16</v>
      </c>
      <c r="N30544" t="s">
        <v>35634</v>
      </c>
      <c r="O30544" t="s">
        <v>1314</v>
      </c>
      <c r="P30544" t="s">
        <v>6168</v>
      </c>
      <c r="Q30544" t="s">
        <v>35635</v>
      </c>
      <c r="R30544">
        <v>49.56</v>
      </c>
      <c r="S30544">
        <v>7</v>
      </c>
      <c r="T30544">
        <v>0</v>
      </c>
      <c r="U30544">
        <v>18.832800000000002</v>
      </c>
      <c r="V30544">
        <v>5.26</v>
      </c>
      <c r="W30544" t="s">
        <v>1268</v>
      </c>
      <c r="X30544" t="s">
        <v>46105</v>
      </c>
    </row>
    <row r="30545" spans="1:24" x14ac:dyDescent="0.45">
      <c r="A30545" t="s">
        <v>37030</v>
      </c>
      <c r="B30545" s="1">
        <v>44891</v>
      </c>
      <c r="C30545" s="1">
        <v>44895</v>
      </c>
      <c r="D30545" t="s">
        <v>1299</v>
      </c>
      <c r="E30545" t="s">
        <v>3551</v>
      </c>
      <c r="F30545" t="s">
        <v>2339</v>
      </c>
      <c r="G30545" t="s">
        <v>1239</v>
      </c>
      <c r="H30545" t="s">
        <v>8090</v>
      </c>
      <c r="I30545" t="s">
        <v>8090</v>
      </c>
      <c r="J30545" t="s">
        <v>1280</v>
      </c>
      <c r="L30545" t="s">
        <v>18</v>
      </c>
      <c r="M30545" t="s">
        <v>18</v>
      </c>
      <c r="N30545" t="s">
        <v>7382</v>
      </c>
      <c r="O30545" t="s">
        <v>1314</v>
      </c>
      <c r="P30545" t="s">
        <v>1981</v>
      </c>
      <c r="Q30545" t="s">
        <v>7383</v>
      </c>
      <c r="R30545">
        <v>54.239999999999995</v>
      </c>
      <c r="S30545">
        <v>1</v>
      </c>
      <c r="T30545">
        <v>0</v>
      </c>
      <c r="U30545">
        <v>20.61</v>
      </c>
      <c r="V30545">
        <v>5.26</v>
      </c>
      <c r="W30545" t="s">
        <v>1307</v>
      </c>
      <c r="X30545" t="s">
        <v>46105</v>
      </c>
    </row>
    <row r="30546" spans="1:24" x14ac:dyDescent="0.45">
      <c r="A30546" t="s">
        <v>37031</v>
      </c>
      <c r="B30546" s="1">
        <v>44733</v>
      </c>
      <c r="C30546" s="1">
        <v>44737</v>
      </c>
      <c r="D30546" t="s">
        <v>1299</v>
      </c>
      <c r="E30546" t="s">
        <v>11206</v>
      </c>
      <c r="F30546" t="s">
        <v>6104</v>
      </c>
      <c r="G30546" t="s">
        <v>1239</v>
      </c>
      <c r="H30546" t="s">
        <v>3380</v>
      </c>
      <c r="I30546" t="s">
        <v>3381</v>
      </c>
      <c r="J30546" t="s">
        <v>3382</v>
      </c>
      <c r="L30546" t="s">
        <v>18</v>
      </c>
      <c r="M30546" t="s">
        <v>18</v>
      </c>
      <c r="N30546" t="s">
        <v>30108</v>
      </c>
      <c r="O30546" t="s">
        <v>1256</v>
      </c>
      <c r="P30546" t="s">
        <v>5375</v>
      </c>
      <c r="Q30546" t="s">
        <v>21474</v>
      </c>
      <c r="R30546">
        <v>42.06</v>
      </c>
      <c r="S30546">
        <v>1</v>
      </c>
      <c r="T30546">
        <v>0</v>
      </c>
      <c r="U30546">
        <v>21.03</v>
      </c>
      <c r="V30546">
        <v>5.26</v>
      </c>
      <c r="W30546" t="s">
        <v>1307</v>
      </c>
      <c r="X30546" t="s">
        <v>46105</v>
      </c>
    </row>
    <row r="30547" spans="1:24" x14ac:dyDescent="0.45">
      <c r="A30547" t="s">
        <v>19050</v>
      </c>
      <c r="B30547" s="1">
        <v>44113</v>
      </c>
      <c r="C30547" s="1">
        <v>44117</v>
      </c>
      <c r="D30547" t="s">
        <v>1299</v>
      </c>
      <c r="E30547" t="s">
        <v>18459</v>
      </c>
      <c r="F30547" t="s">
        <v>5529</v>
      </c>
      <c r="G30547" t="s">
        <v>1251</v>
      </c>
      <c r="H30547" t="s">
        <v>19051</v>
      </c>
      <c r="I30547" t="s">
        <v>5678</v>
      </c>
      <c r="J30547" t="s">
        <v>1605</v>
      </c>
      <c r="L30547" t="s">
        <v>1344</v>
      </c>
      <c r="M30547" t="s">
        <v>1344</v>
      </c>
      <c r="N30547" t="s">
        <v>15985</v>
      </c>
      <c r="O30547" t="s">
        <v>1244</v>
      </c>
      <c r="P30547" t="s">
        <v>1485</v>
      </c>
      <c r="Q30547" t="s">
        <v>7668</v>
      </c>
      <c r="R30547">
        <v>84.6</v>
      </c>
      <c r="S30547">
        <v>1</v>
      </c>
      <c r="T30547">
        <v>0</v>
      </c>
      <c r="U30547">
        <v>29.61</v>
      </c>
      <c r="V30547">
        <v>5.26</v>
      </c>
      <c r="W30547" t="s">
        <v>1268</v>
      </c>
      <c r="X30547" t="s">
        <v>46105</v>
      </c>
    </row>
    <row r="30548" spans="1:24" x14ac:dyDescent="0.45">
      <c r="A30548" t="s">
        <v>14423</v>
      </c>
      <c r="B30548" s="1">
        <v>44057</v>
      </c>
      <c r="C30548" s="1">
        <v>44061</v>
      </c>
      <c r="D30548" t="s">
        <v>1248</v>
      </c>
      <c r="E30548" t="s">
        <v>16573</v>
      </c>
      <c r="F30548" t="s">
        <v>1534</v>
      </c>
      <c r="G30548" t="s">
        <v>1239</v>
      </c>
      <c r="H30548" t="s">
        <v>4596</v>
      </c>
      <c r="I30548" t="s">
        <v>2227</v>
      </c>
      <c r="J30548" t="s">
        <v>1343</v>
      </c>
      <c r="L30548" t="s">
        <v>1344</v>
      </c>
      <c r="M30548" t="s">
        <v>1344</v>
      </c>
      <c r="N30548" t="s">
        <v>25859</v>
      </c>
      <c r="O30548" t="s">
        <v>1256</v>
      </c>
      <c r="P30548" t="s">
        <v>1257</v>
      </c>
      <c r="Q30548" t="s">
        <v>13521</v>
      </c>
      <c r="R30548">
        <v>48.45</v>
      </c>
      <c r="S30548">
        <v>1</v>
      </c>
      <c r="T30548">
        <v>0</v>
      </c>
      <c r="U30548">
        <v>12.09</v>
      </c>
      <c r="V30548">
        <v>5.26</v>
      </c>
      <c r="W30548" t="s">
        <v>1268</v>
      </c>
      <c r="X30548" t="s">
        <v>46105</v>
      </c>
    </row>
    <row r="30549" spans="1:24" x14ac:dyDescent="0.45">
      <c r="A30549" t="s">
        <v>32133</v>
      </c>
      <c r="B30549" s="1">
        <v>44897</v>
      </c>
      <c r="C30549" s="1">
        <v>44897</v>
      </c>
      <c r="D30549" t="s">
        <v>1236</v>
      </c>
      <c r="E30549" t="s">
        <v>18429</v>
      </c>
      <c r="F30549" t="s">
        <v>1701</v>
      </c>
      <c r="G30549" t="s">
        <v>1251</v>
      </c>
      <c r="H30549" t="s">
        <v>18951</v>
      </c>
      <c r="I30549" t="s">
        <v>18951</v>
      </c>
      <c r="J30549" t="s">
        <v>1397</v>
      </c>
      <c r="L30549" t="s">
        <v>18</v>
      </c>
      <c r="M30549" t="s">
        <v>18</v>
      </c>
      <c r="N30549" t="s">
        <v>11125</v>
      </c>
      <c r="O30549" t="s">
        <v>1314</v>
      </c>
      <c r="P30549" t="s">
        <v>11126</v>
      </c>
      <c r="Q30549" t="s">
        <v>11127</v>
      </c>
      <c r="R30549">
        <v>16.59</v>
      </c>
      <c r="S30549">
        <v>1</v>
      </c>
      <c r="T30549">
        <v>0</v>
      </c>
      <c r="U30549">
        <v>5.46</v>
      </c>
      <c r="V30549">
        <v>5.26</v>
      </c>
      <c r="W30549" t="s">
        <v>1247</v>
      </c>
      <c r="X30549" t="s">
        <v>46105</v>
      </c>
    </row>
    <row r="30550" spans="1:24" x14ac:dyDescent="0.45">
      <c r="A30550" t="s">
        <v>37032</v>
      </c>
      <c r="B30550" s="1">
        <v>43622</v>
      </c>
      <c r="C30550" s="1">
        <v>43628</v>
      </c>
      <c r="D30550" t="s">
        <v>1299</v>
      </c>
      <c r="E30550" t="s">
        <v>16618</v>
      </c>
      <c r="F30550" t="s">
        <v>3153</v>
      </c>
      <c r="G30550" t="s">
        <v>1272</v>
      </c>
      <c r="H30550" t="s">
        <v>6698</v>
      </c>
      <c r="I30550" t="s">
        <v>6698</v>
      </c>
      <c r="J30550" t="s">
        <v>4708</v>
      </c>
      <c r="L30550" t="s">
        <v>18</v>
      </c>
      <c r="M30550" t="s">
        <v>18</v>
      </c>
      <c r="N30550" t="s">
        <v>37033</v>
      </c>
      <c r="O30550" t="s">
        <v>1256</v>
      </c>
      <c r="P30550" t="s">
        <v>5375</v>
      </c>
      <c r="Q30550" t="s">
        <v>11002</v>
      </c>
      <c r="R30550">
        <v>64.890000000000015</v>
      </c>
      <c r="S30550">
        <v>2</v>
      </c>
      <c r="T30550">
        <v>0.7</v>
      </c>
      <c r="U30550">
        <v>-127.65</v>
      </c>
      <c r="V30550">
        <v>5.26</v>
      </c>
      <c r="W30550" t="s">
        <v>1268</v>
      </c>
      <c r="X30550" t="s">
        <v>46106</v>
      </c>
    </row>
    <row r="30551" spans="1:24" x14ac:dyDescent="0.45">
      <c r="A30551" t="s">
        <v>23343</v>
      </c>
      <c r="B30551" s="1">
        <v>44578</v>
      </c>
      <c r="C30551" s="1">
        <v>44582</v>
      </c>
      <c r="D30551" t="s">
        <v>1299</v>
      </c>
      <c r="E30551" t="s">
        <v>1801</v>
      </c>
      <c r="F30551" t="s">
        <v>1802</v>
      </c>
      <c r="G30551" t="s">
        <v>1239</v>
      </c>
      <c r="H30551" t="s">
        <v>3754</v>
      </c>
      <c r="I30551" t="s">
        <v>3754</v>
      </c>
      <c r="J30551" t="s">
        <v>2779</v>
      </c>
      <c r="L30551" t="s">
        <v>40</v>
      </c>
      <c r="M30551" t="s">
        <v>24</v>
      </c>
      <c r="N30551" t="s">
        <v>28723</v>
      </c>
      <c r="O30551" t="s">
        <v>1256</v>
      </c>
      <c r="P30551" t="s">
        <v>5375</v>
      </c>
      <c r="Q30551" t="s">
        <v>20560</v>
      </c>
      <c r="R30551">
        <v>44.34</v>
      </c>
      <c r="S30551">
        <v>3</v>
      </c>
      <c r="T30551">
        <v>0</v>
      </c>
      <c r="U30551">
        <v>10.62</v>
      </c>
      <c r="V30551">
        <v>5.2530000000000001</v>
      </c>
      <c r="W30551" t="s">
        <v>1268</v>
      </c>
      <c r="X30551" t="s">
        <v>46105</v>
      </c>
    </row>
    <row r="30552" spans="1:24" x14ac:dyDescent="0.45">
      <c r="A30552" t="s">
        <v>20929</v>
      </c>
      <c r="B30552" s="1">
        <v>43826</v>
      </c>
      <c r="C30552" s="1">
        <v>43830</v>
      </c>
      <c r="D30552" t="s">
        <v>1248</v>
      </c>
      <c r="E30552" t="s">
        <v>8809</v>
      </c>
      <c r="F30552" t="s">
        <v>8810</v>
      </c>
      <c r="G30552" t="s">
        <v>1251</v>
      </c>
      <c r="H30552" t="s">
        <v>9523</v>
      </c>
      <c r="I30552" t="s">
        <v>3318</v>
      </c>
      <c r="J30552" t="s">
        <v>1352</v>
      </c>
      <c r="L30552" t="s">
        <v>40</v>
      </c>
      <c r="M30552" t="s">
        <v>12</v>
      </c>
      <c r="N30552" t="s">
        <v>37003</v>
      </c>
      <c r="O30552" t="s">
        <v>1314</v>
      </c>
      <c r="P30552" t="s">
        <v>1315</v>
      </c>
      <c r="Q30552" t="s">
        <v>29644</v>
      </c>
      <c r="R30552">
        <v>26.8</v>
      </c>
      <c r="S30552">
        <v>5</v>
      </c>
      <c r="T30552">
        <v>0</v>
      </c>
      <c r="U30552">
        <v>11.2</v>
      </c>
      <c r="V30552">
        <v>5.2509999999999994</v>
      </c>
      <c r="W30552" t="s">
        <v>1307</v>
      </c>
      <c r="X30552" t="s">
        <v>46105</v>
      </c>
    </row>
    <row r="30553" spans="1:24" x14ac:dyDescent="0.45">
      <c r="A30553" t="s">
        <v>1050</v>
      </c>
      <c r="B30553" s="1">
        <v>44483</v>
      </c>
      <c r="C30553" s="1">
        <v>44489</v>
      </c>
      <c r="D30553" t="s">
        <v>1299</v>
      </c>
      <c r="E30553" t="s">
        <v>3861</v>
      </c>
      <c r="F30553" t="s">
        <v>3862</v>
      </c>
      <c r="G30553" t="s">
        <v>1239</v>
      </c>
      <c r="H30553" t="s">
        <v>2729</v>
      </c>
      <c r="I30553" t="s">
        <v>2730</v>
      </c>
      <c r="J30553" t="s">
        <v>1435</v>
      </c>
      <c r="L30553" t="s">
        <v>40</v>
      </c>
      <c r="M30553" t="s">
        <v>28</v>
      </c>
      <c r="N30553" t="s">
        <v>35106</v>
      </c>
      <c r="O30553" t="s">
        <v>1314</v>
      </c>
      <c r="P30553" t="s">
        <v>9790</v>
      </c>
      <c r="Q30553" t="s">
        <v>20224</v>
      </c>
      <c r="R30553">
        <v>66.599999999999994</v>
      </c>
      <c r="S30553">
        <v>5</v>
      </c>
      <c r="T30553">
        <v>0</v>
      </c>
      <c r="U30553">
        <v>29.9</v>
      </c>
      <c r="V30553">
        <v>5.25</v>
      </c>
      <c r="W30553" t="s">
        <v>1268</v>
      </c>
      <c r="X30553" t="s">
        <v>46105</v>
      </c>
    </row>
    <row r="30554" spans="1:24" x14ac:dyDescent="0.45">
      <c r="A30554" t="s">
        <v>37034</v>
      </c>
      <c r="B30554" s="1">
        <v>44211</v>
      </c>
      <c r="C30554" s="1">
        <v>44213</v>
      </c>
      <c r="D30554" t="s">
        <v>1260</v>
      </c>
      <c r="E30554" t="s">
        <v>3569</v>
      </c>
      <c r="F30554" t="s">
        <v>3570</v>
      </c>
      <c r="G30554" t="s">
        <v>1272</v>
      </c>
      <c r="H30554" t="s">
        <v>9456</v>
      </c>
      <c r="I30554" t="s">
        <v>4034</v>
      </c>
      <c r="J30554" t="s">
        <v>1383</v>
      </c>
      <c r="L30554" t="s">
        <v>43</v>
      </c>
      <c r="M30554" t="s">
        <v>12</v>
      </c>
      <c r="N30554" t="s">
        <v>32575</v>
      </c>
      <c r="O30554" t="s">
        <v>1256</v>
      </c>
      <c r="P30554" t="s">
        <v>1257</v>
      </c>
      <c r="Q30554" t="s">
        <v>20541</v>
      </c>
      <c r="R30554">
        <v>94.800000000000011</v>
      </c>
      <c r="S30554">
        <v>5</v>
      </c>
      <c r="T30554">
        <v>0.6</v>
      </c>
      <c r="U30554">
        <v>-113.85</v>
      </c>
      <c r="V30554">
        <v>5.25</v>
      </c>
      <c r="W30554" t="s">
        <v>1268</v>
      </c>
      <c r="X30554" t="s">
        <v>46106</v>
      </c>
    </row>
    <row r="30555" spans="1:24" x14ac:dyDescent="0.45">
      <c r="A30555" t="s">
        <v>27588</v>
      </c>
      <c r="B30555" s="1">
        <v>44037</v>
      </c>
      <c r="C30555" s="1">
        <v>44042</v>
      </c>
      <c r="D30555" t="s">
        <v>1299</v>
      </c>
      <c r="E30555" t="s">
        <v>7981</v>
      </c>
      <c r="F30555" t="s">
        <v>7982</v>
      </c>
      <c r="G30555" t="s">
        <v>1251</v>
      </c>
      <c r="H30555" t="s">
        <v>4000</v>
      </c>
      <c r="I30555" t="s">
        <v>4000</v>
      </c>
      <c r="J30555" t="s">
        <v>4001</v>
      </c>
      <c r="L30555" t="s">
        <v>43</v>
      </c>
      <c r="M30555" t="s">
        <v>28</v>
      </c>
      <c r="N30555" t="s">
        <v>18350</v>
      </c>
      <c r="O30555" t="s">
        <v>1314</v>
      </c>
      <c r="P30555" t="s">
        <v>1315</v>
      </c>
      <c r="Q30555" t="s">
        <v>18351</v>
      </c>
      <c r="R30555">
        <v>56.519999999999996</v>
      </c>
      <c r="S30555">
        <v>4</v>
      </c>
      <c r="T30555">
        <v>0.5</v>
      </c>
      <c r="U30555">
        <v>-32.879999999999995</v>
      </c>
      <c r="V30555">
        <v>5.25</v>
      </c>
      <c r="W30555" t="s">
        <v>1268</v>
      </c>
      <c r="X30555" t="s">
        <v>46106</v>
      </c>
    </row>
    <row r="30556" spans="1:24" x14ac:dyDescent="0.45">
      <c r="A30556" t="s">
        <v>15275</v>
      </c>
      <c r="B30556" s="1">
        <v>44877</v>
      </c>
      <c r="C30556" s="1">
        <v>44882</v>
      </c>
      <c r="D30556" t="s">
        <v>1299</v>
      </c>
      <c r="E30556" t="s">
        <v>5478</v>
      </c>
      <c r="F30556" t="s">
        <v>5479</v>
      </c>
      <c r="G30556" t="s">
        <v>1239</v>
      </c>
      <c r="H30556" t="s">
        <v>11221</v>
      </c>
      <c r="I30556" t="s">
        <v>1483</v>
      </c>
      <c r="J30556" t="s">
        <v>1369</v>
      </c>
      <c r="L30556" t="s">
        <v>43</v>
      </c>
      <c r="M30556" t="s">
        <v>10</v>
      </c>
      <c r="N30556" t="s">
        <v>13559</v>
      </c>
      <c r="O30556" t="s">
        <v>1314</v>
      </c>
      <c r="P30556" t="s">
        <v>6168</v>
      </c>
      <c r="Q30556" t="s">
        <v>13560</v>
      </c>
      <c r="R30556">
        <v>88.44</v>
      </c>
      <c r="S30556">
        <v>4</v>
      </c>
      <c r="T30556">
        <v>0</v>
      </c>
      <c r="U30556">
        <v>15.84</v>
      </c>
      <c r="V30556">
        <v>5.25</v>
      </c>
      <c r="W30556" t="s">
        <v>1268</v>
      </c>
      <c r="X30556" t="s">
        <v>46105</v>
      </c>
    </row>
    <row r="30557" spans="1:24" x14ac:dyDescent="0.45">
      <c r="A30557" t="s">
        <v>23541</v>
      </c>
      <c r="B30557" s="1">
        <v>44620</v>
      </c>
      <c r="C30557" s="1">
        <v>44624</v>
      </c>
      <c r="D30557" t="s">
        <v>1299</v>
      </c>
      <c r="E30557" t="s">
        <v>4960</v>
      </c>
      <c r="F30557" t="s">
        <v>4961</v>
      </c>
      <c r="G30557" t="s">
        <v>1251</v>
      </c>
      <c r="H30557" t="s">
        <v>1747</v>
      </c>
      <c r="I30557" t="s">
        <v>1526</v>
      </c>
      <c r="J30557" t="s">
        <v>1427</v>
      </c>
      <c r="L30557" t="s">
        <v>43</v>
      </c>
      <c r="M30557" t="s">
        <v>28</v>
      </c>
      <c r="N30557" t="s">
        <v>35467</v>
      </c>
      <c r="O30557" t="s">
        <v>1256</v>
      </c>
      <c r="P30557" t="s">
        <v>5375</v>
      </c>
      <c r="Q30557" t="s">
        <v>12475</v>
      </c>
      <c r="R30557">
        <v>62.099999999999994</v>
      </c>
      <c r="S30557">
        <v>2</v>
      </c>
      <c r="T30557">
        <v>0.4</v>
      </c>
      <c r="U30557">
        <v>-39.360000000000007</v>
      </c>
      <c r="V30557">
        <v>5.25</v>
      </c>
      <c r="W30557" t="s">
        <v>1268</v>
      </c>
      <c r="X30557" t="s">
        <v>46106</v>
      </c>
    </row>
    <row r="30558" spans="1:24" x14ac:dyDescent="0.45">
      <c r="A30558" t="s">
        <v>12693</v>
      </c>
      <c r="B30558" s="1">
        <v>44753</v>
      </c>
      <c r="C30558" s="1">
        <v>44755</v>
      </c>
      <c r="D30558" t="s">
        <v>1248</v>
      </c>
      <c r="E30558" t="s">
        <v>1431</v>
      </c>
      <c r="F30558" t="s">
        <v>1432</v>
      </c>
      <c r="G30558" t="s">
        <v>1239</v>
      </c>
      <c r="H30558" t="s">
        <v>14840</v>
      </c>
      <c r="I30558" t="s">
        <v>2765</v>
      </c>
      <c r="J30558" t="s">
        <v>1697</v>
      </c>
      <c r="L30558" t="s">
        <v>43</v>
      </c>
      <c r="M30558" t="s">
        <v>12</v>
      </c>
      <c r="N30558" t="s">
        <v>34668</v>
      </c>
      <c r="O30558" t="s">
        <v>1314</v>
      </c>
      <c r="P30558" t="s">
        <v>11126</v>
      </c>
      <c r="Q30558" t="s">
        <v>32923</v>
      </c>
      <c r="R30558">
        <v>26.370000000000005</v>
      </c>
      <c r="S30558">
        <v>3</v>
      </c>
      <c r="T30558">
        <v>0</v>
      </c>
      <c r="U30558">
        <v>9.99</v>
      </c>
      <c r="V30558">
        <v>5.25</v>
      </c>
      <c r="W30558" t="s">
        <v>1307</v>
      </c>
      <c r="X30558" t="s">
        <v>46105</v>
      </c>
    </row>
    <row r="30559" spans="1:24" x14ac:dyDescent="0.45">
      <c r="A30559" t="s">
        <v>28710</v>
      </c>
      <c r="B30559" s="1">
        <v>44711</v>
      </c>
      <c r="C30559" s="1">
        <v>44716</v>
      </c>
      <c r="D30559" t="s">
        <v>1299</v>
      </c>
      <c r="E30559" t="s">
        <v>7898</v>
      </c>
      <c r="F30559" t="s">
        <v>7899</v>
      </c>
      <c r="G30559" t="s">
        <v>1272</v>
      </c>
      <c r="H30559" t="s">
        <v>28711</v>
      </c>
      <c r="I30559" t="s">
        <v>2935</v>
      </c>
      <c r="J30559" t="s">
        <v>1469</v>
      </c>
      <c r="L30559" t="s">
        <v>49</v>
      </c>
      <c r="M30559" t="s">
        <v>26</v>
      </c>
      <c r="N30559" t="s">
        <v>22516</v>
      </c>
      <c r="O30559" t="s">
        <v>1314</v>
      </c>
      <c r="P30559" t="s">
        <v>1331</v>
      </c>
      <c r="Q30559" t="s">
        <v>22517</v>
      </c>
      <c r="R30559">
        <v>80.730000000000018</v>
      </c>
      <c r="S30559">
        <v>3</v>
      </c>
      <c r="T30559">
        <v>0</v>
      </c>
      <c r="U30559">
        <v>30.599999999999998</v>
      </c>
      <c r="V30559">
        <v>5.25</v>
      </c>
      <c r="W30559" t="s">
        <v>1268</v>
      </c>
      <c r="X30559" t="s">
        <v>46105</v>
      </c>
    </row>
    <row r="30560" spans="1:24" x14ac:dyDescent="0.45">
      <c r="A30560" t="s">
        <v>37035</v>
      </c>
      <c r="B30560" s="1">
        <v>43708</v>
      </c>
      <c r="C30560" s="1">
        <v>43712</v>
      </c>
      <c r="D30560" t="s">
        <v>1248</v>
      </c>
      <c r="E30560" t="s">
        <v>3036</v>
      </c>
      <c r="F30560" t="s">
        <v>3037</v>
      </c>
      <c r="G30560" t="s">
        <v>1272</v>
      </c>
      <c r="H30560" t="s">
        <v>2250</v>
      </c>
      <c r="I30560" t="s">
        <v>2250</v>
      </c>
      <c r="J30560" t="s">
        <v>1537</v>
      </c>
      <c r="L30560" t="s">
        <v>49</v>
      </c>
      <c r="M30560" t="s">
        <v>34</v>
      </c>
      <c r="N30560" t="s">
        <v>24657</v>
      </c>
      <c r="O30560" t="s">
        <v>1314</v>
      </c>
      <c r="P30560" t="s">
        <v>7688</v>
      </c>
      <c r="Q30560" t="s">
        <v>17989</v>
      </c>
      <c r="R30560">
        <v>27.952199999999998</v>
      </c>
      <c r="S30560">
        <v>2</v>
      </c>
      <c r="T30560">
        <v>0.47000000000000003</v>
      </c>
      <c r="U30560">
        <v>-9.0078000000000014</v>
      </c>
      <c r="V30560">
        <v>5.25</v>
      </c>
      <c r="W30560" t="s">
        <v>1307</v>
      </c>
      <c r="X30560" t="s">
        <v>46106</v>
      </c>
    </row>
    <row r="30561" spans="1:24" x14ac:dyDescent="0.45">
      <c r="A30561" t="s">
        <v>73</v>
      </c>
      <c r="B30561" s="1">
        <v>44707</v>
      </c>
      <c r="C30561" s="1">
        <v>44709</v>
      </c>
      <c r="D30561" t="s">
        <v>1260</v>
      </c>
      <c r="E30561" t="s">
        <v>3802</v>
      </c>
      <c r="F30561" t="s">
        <v>3803</v>
      </c>
      <c r="G30561" t="s">
        <v>1239</v>
      </c>
      <c r="H30561" t="s">
        <v>7244</v>
      </c>
      <c r="I30561" t="s">
        <v>1627</v>
      </c>
      <c r="J30561" t="s">
        <v>1469</v>
      </c>
      <c r="L30561" t="s">
        <v>49</v>
      </c>
      <c r="M30561" t="s">
        <v>26</v>
      </c>
      <c r="N30561" t="s">
        <v>28470</v>
      </c>
      <c r="O30561" t="s">
        <v>1314</v>
      </c>
      <c r="P30561" t="s">
        <v>11126</v>
      </c>
      <c r="Q30561" t="s">
        <v>28471</v>
      </c>
      <c r="R30561">
        <v>16.8</v>
      </c>
      <c r="S30561">
        <v>1</v>
      </c>
      <c r="T30561">
        <v>0</v>
      </c>
      <c r="U30561">
        <v>5.37</v>
      </c>
      <c r="V30561">
        <v>5.25</v>
      </c>
      <c r="W30561" t="s">
        <v>1247</v>
      </c>
      <c r="X30561" t="s">
        <v>46105</v>
      </c>
    </row>
    <row r="30562" spans="1:24" x14ac:dyDescent="0.45">
      <c r="A30562" t="s">
        <v>10784</v>
      </c>
      <c r="B30562" s="1">
        <v>44009</v>
      </c>
      <c r="C30562" s="1">
        <v>44014</v>
      </c>
      <c r="D30562" t="s">
        <v>1248</v>
      </c>
      <c r="E30562" t="s">
        <v>2195</v>
      </c>
      <c r="F30562" t="s">
        <v>2196</v>
      </c>
      <c r="G30562" t="s">
        <v>1251</v>
      </c>
      <c r="H30562" t="s">
        <v>1998</v>
      </c>
      <c r="I30562" t="s">
        <v>1999</v>
      </c>
      <c r="J30562" t="s">
        <v>1254</v>
      </c>
      <c r="L30562" t="s">
        <v>49</v>
      </c>
      <c r="M30562" t="s">
        <v>32</v>
      </c>
      <c r="N30562" t="s">
        <v>23122</v>
      </c>
      <c r="O30562" t="s">
        <v>1256</v>
      </c>
      <c r="P30562" t="s">
        <v>5375</v>
      </c>
      <c r="Q30562" t="s">
        <v>22104</v>
      </c>
      <c r="R30562">
        <v>64.557000000000002</v>
      </c>
      <c r="S30562">
        <v>3</v>
      </c>
      <c r="T30562">
        <v>0.1</v>
      </c>
      <c r="U30562">
        <v>-1.5030000000000001</v>
      </c>
      <c r="V30562">
        <v>5.25</v>
      </c>
      <c r="W30562" t="s">
        <v>1268</v>
      </c>
      <c r="X30562" t="s">
        <v>46106</v>
      </c>
    </row>
    <row r="30563" spans="1:24" x14ac:dyDescent="0.45">
      <c r="A30563" t="s">
        <v>29888</v>
      </c>
      <c r="B30563" s="1">
        <v>44135</v>
      </c>
      <c r="C30563" s="1">
        <v>44140</v>
      </c>
      <c r="D30563" t="s">
        <v>1299</v>
      </c>
      <c r="E30563" t="s">
        <v>9569</v>
      </c>
      <c r="F30563" t="s">
        <v>9570</v>
      </c>
      <c r="G30563" t="s">
        <v>1239</v>
      </c>
      <c r="H30563" t="s">
        <v>1856</v>
      </c>
      <c r="I30563" t="s">
        <v>1857</v>
      </c>
      <c r="J30563" t="s">
        <v>1858</v>
      </c>
      <c r="L30563" t="s">
        <v>49</v>
      </c>
      <c r="M30563" t="s">
        <v>34</v>
      </c>
      <c r="N30563" t="s">
        <v>31660</v>
      </c>
      <c r="O30563" t="s">
        <v>1256</v>
      </c>
      <c r="P30563" t="s">
        <v>5375</v>
      </c>
      <c r="Q30563" t="s">
        <v>21079</v>
      </c>
      <c r="R30563">
        <v>92.205000000000013</v>
      </c>
      <c r="S30563">
        <v>3</v>
      </c>
      <c r="T30563">
        <v>0.25</v>
      </c>
      <c r="U30563">
        <v>19.664999999999988</v>
      </c>
      <c r="V30563">
        <v>5.25</v>
      </c>
      <c r="W30563" t="s">
        <v>1268</v>
      </c>
      <c r="X30563" t="s">
        <v>46105</v>
      </c>
    </row>
    <row r="30564" spans="1:24" x14ac:dyDescent="0.45">
      <c r="A30564" t="s">
        <v>35471</v>
      </c>
      <c r="B30564" s="1">
        <v>44151</v>
      </c>
      <c r="C30564" s="1">
        <v>44155</v>
      </c>
      <c r="D30564" t="s">
        <v>1299</v>
      </c>
      <c r="E30564" t="s">
        <v>7195</v>
      </c>
      <c r="F30564" t="s">
        <v>7196</v>
      </c>
      <c r="G30564" t="s">
        <v>1239</v>
      </c>
      <c r="H30564" t="s">
        <v>28782</v>
      </c>
      <c r="I30564" t="s">
        <v>28783</v>
      </c>
      <c r="J30564" t="s">
        <v>1537</v>
      </c>
      <c r="L30564" t="s">
        <v>49</v>
      </c>
      <c r="M30564" t="s">
        <v>34</v>
      </c>
      <c r="N30564" t="s">
        <v>17735</v>
      </c>
      <c r="O30564" t="s">
        <v>1314</v>
      </c>
      <c r="P30564" t="s">
        <v>1315</v>
      </c>
      <c r="Q30564" t="s">
        <v>17479</v>
      </c>
      <c r="R30564">
        <v>50.297999999999995</v>
      </c>
      <c r="S30564">
        <v>2</v>
      </c>
      <c r="T30564">
        <v>0.17</v>
      </c>
      <c r="U30564">
        <v>13.938000000000002</v>
      </c>
      <c r="V30564">
        <v>5.25</v>
      </c>
      <c r="W30564" t="s">
        <v>1307</v>
      </c>
      <c r="X30564" t="s">
        <v>46105</v>
      </c>
    </row>
    <row r="30565" spans="1:24" x14ac:dyDescent="0.45">
      <c r="A30565" t="s">
        <v>37036</v>
      </c>
      <c r="B30565" s="1">
        <v>44212</v>
      </c>
      <c r="C30565" s="1">
        <v>44216</v>
      </c>
      <c r="D30565" t="s">
        <v>1248</v>
      </c>
      <c r="E30565" t="s">
        <v>5772</v>
      </c>
      <c r="F30565" t="s">
        <v>5773</v>
      </c>
      <c r="G30565" t="s">
        <v>1239</v>
      </c>
      <c r="H30565" t="s">
        <v>1462</v>
      </c>
      <c r="I30565" t="s">
        <v>1312</v>
      </c>
      <c r="J30565" t="s">
        <v>45</v>
      </c>
      <c r="K30565">
        <v>90049</v>
      </c>
      <c r="L30565" t="s">
        <v>1242</v>
      </c>
      <c r="M30565" t="s">
        <v>16</v>
      </c>
      <c r="N30565" t="s">
        <v>17813</v>
      </c>
      <c r="O30565" t="s">
        <v>1244</v>
      </c>
      <c r="P30565" t="s">
        <v>1245</v>
      </c>
      <c r="Q30565" t="s">
        <v>17814</v>
      </c>
      <c r="R30565">
        <v>90.570000000000007</v>
      </c>
      <c r="S30565">
        <v>3</v>
      </c>
      <c r="T30565">
        <v>0</v>
      </c>
      <c r="U30565">
        <v>11.774100000000004</v>
      </c>
      <c r="V30565">
        <v>5.25</v>
      </c>
      <c r="W30565" t="s">
        <v>1268</v>
      </c>
      <c r="X30565" t="s">
        <v>46105</v>
      </c>
    </row>
    <row r="30566" spans="1:24" x14ac:dyDescent="0.45">
      <c r="A30566" t="s">
        <v>37037</v>
      </c>
      <c r="B30566" s="1">
        <v>44848</v>
      </c>
      <c r="C30566" s="1">
        <v>44852</v>
      </c>
      <c r="D30566" t="s">
        <v>1299</v>
      </c>
      <c r="E30566" t="s">
        <v>3881</v>
      </c>
      <c r="F30566" t="s">
        <v>3882</v>
      </c>
      <c r="G30566" t="s">
        <v>1251</v>
      </c>
      <c r="H30566" t="s">
        <v>1803</v>
      </c>
      <c r="I30566" t="s">
        <v>1804</v>
      </c>
      <c r="J30566" t="s">
        <v>45</v>
      </c>
      <c r="K30566">
        <v>19140</v>
      </c>
      <c r="L30566" t="s">
        <v>1242</v>
      </c>
      <c r="M30566" t="s">
        <v>14</v>
      </c>
      <c r="N30566" t="s">
        <v>37038</v>
      </c>
      <c r="O30566" t="s">
        <v>1314</v>
      </c>
      <c r="P30566" t="s">
        <v>1981</v>
      </c>
      <c r="Q30566" t="s">
        <v>37039</v>
      </c>
      <c r="R30566">
        <v>59.712000000000003</v>
      </c>
      <c r="S30566">
        <v>6</v>
      </c>
      <c r="T30566">
        <v>0.2</v>
      </c>
      <c r="U30566">
        <v>5.9711999999999996</v>
      </c>
      <c r="V30566">
        <v>5.25</v>
      </c>
      <c r="W30566" t="s">
        <v>1307</v>
      </c>
      <c r="X30566" t="s">
        <v>46105</v>
      </c>
    </row>
    <row r="30567" spans="1:24" x14ac:dyDescent="0.45">
      <c r="A30567" t="s">
        <v>37040</v>
      </c>
      <c r="B30567" s="1">
        <v>44143</v>
      </c>
      <c r="C30567" s="1">
        <v>44148</v>
      </c>
      <c r="D30567" t="s">
        <v>1299</v>
      </c>
      <c r="E30567" t="s">
        <v>3257</v>
      </c>
      <c r="F30567" t="s">
        <v>3258</v>
      </c>
      <c r="G30567" t="s">
        <v>1239</v>
      </c>
      <c r="H30567" t="s">
        <v>1240</v>
      </c>
      <c r="I30567" t="s">
        <v>1241</v>
      </c>
      <c r="J30567" t="s">
        <v>45</v>
      </c>
      <c r="K30567">
        <v>10011</v>
      </c>
      <c r="L30567" t="s">
        <v>1242</v>
      </c>
      <c r="M30567" t="s">
        <v>14</v>
      </c>
      <c r="N30567" t="s">
        <v>32886</v>
      </c>
      <c r="O30567" t="s">
        <v>1314</v>
      </c>
      <c r="P30567" t="s">
        <v>1315</v>
      </c>
      <c r="Q30567" t="s">
        <v>32887</v>
      </c>
      <c r="R30567">
        <v>52.272000000000006</v>
      </c>
      <c r="S30567">
        <v>11</v>
      </c>
      <c r="T30567">
        <v>0.2</v>
      </c>
      <c r="U30567">
        <v>17.641799999999996</v>
      </c>
      <c r="V30567">
        <v>5.25</v>
      </c>
      <c r="W30567" t="s">
        <v>1268</v>
      </c>
      <c r="X30567" t="s">
        <v>46105</v>
      </c>
    </row>
    <row r="30568" spans="1:24" x14ac:dyDescent="0.45">
      <c r="A30568" t="s">
        <v>16910</v>
      </c>
      <c r="B30568" s="1">
        <v>44813</v>
      </c>
      <c r="C30568" s="1">
        <v>44816</v>
      </c>
      <c r="D30568" t="s">
        <v>1260</v>
      </c>
      <c r="E30568" t="s">
        <v>7104</v>
      </c>
      <c r="F30568" t="s">
        <v>7105</v>
      </c>
      <c r="G30568" t="s">
        <v>1251</v>
      </c>
      <c r="H30568" t="s">
        <v>8929</v>
      </c>
      <c r="I30568" t="s">
        <v>1490</v>
      </c>
      <c r="J30568" t="s">
        <v>45</v>
      </c>
      <c r="K30568">
        <v>76017</v>
      </c>
      <c r="L30568" t="s">
        <v>1242</v>
      </c>
      <c r="M30568" t="s">
        <v>10</v>
      </c>
      <c r="N30568" t="s">
        <v>19019</v>
      </c>
      <c r="O30568" t="s">
        <v>1256</v>
      </c>
      <c r="P30568" t="s">
        <v>5375</v>
      </c>
      <c r="Q30568" t="s">
        <v>19020</v>
      </c>
      <c r="R30568">
        <v>21.184000000000001</v>
      </c>
      <c r="S30568">
        <v>2</v>
      </c>
      <c r="T30568">
        <v>0.6</v>
      </c>
      <c r="U30568">
        <v>-11.651199999999999</v>
      </c>
      <c r="V30568">
        <v>5.25</v>
      </c>
      <c r="W30568" t="s">
        <v>1307</v>
      </c>
      <c r="X30568" t="s">
        <v>46106</v>
      </c>
    </row>
    <row r="30569" spans="1:24" x14ac:dyDescent="0.45">
      <c r="A30569" t="s">
        <v>10129</v>
      </c>
      <c r="B30569" s="1">
        <v>44651</v>
      </c>
      <c r="C30569" s="1">
        <v>44655</v>
      </c>
      <c r="D30569" t="s">
        <v>1299</v>
      </c>
      <c r="E30569" t="s">
        <v>10130</v>
      </c>
      <c r="F30569" t="s">
        <v>2421</v>
      </c>
      <c r="G30569" t="s">
        <v>1239</v>
      </c>
      <c r="H30569" t="s">
        <v>7435</v>
      </c>
      <c r="I30569" t="s">
        <v>7436</v>
      </c>
      <c r="J30569" t="s">
        <v>3829</v>
      </c>
      <c r="L30569" t="s">
        <v>18</v>
      </c>
      <c r="M30569" t="s">
        <v>18</v>
      </c>
      <c r="N30569" t="s">
        <v>37041</v>
      </c>
      <c r="O30569" t="s">
        <v>1314</v>
      </c>
      <c r="P30569" t="s">
        <v>12112</v>
      </c>
      <c r="Q30569" t="s">
        <v>24983</v>
      </c>
      <c r="R30569">
        <v>40.68</v>
      </c>
      <c r="S30569">
        <v>4</v>
      </c>
      <c r="T30569">
        <v>0</v>
      </c>
      <c r="U30569">
        <v>18.240000000000002</v>
      </c>
      <c r="V30569">
        <v>5.25</v>
      </c>
      <c r="W30569" t="s">
        <v>1307</v>
      </c>
      <c r="X30569" t="s">
        <v>46105</v>
      </c>
    </row>
    <row r="30570" spans="1:24" x14ac:dyDescent="0.45">
      <c r="A30570" t="s">
        <v>32064</v>
      </c>
      <c r="B30570" s="1">
        <v>44911</v>
      </c>
      <c r="C30570" s="1">
        <v>44916</v>
      </c>
      <c r="D30570" t="s">
        <v>1248</v>
      </c>
      <c r="E30570" t="s">
        <v>19181</v>
      </c>
      <c r="F30570" t="s">
        <v>1432</v>
      </c>
      <c r="G30570" t="s">
        <v>1239</v>
      </c>
      <c r="H30570" t="s">
        <v>18099</v>
      </c>
      <c r="I30570" t="s">
        <v>18100</v>
      </c>
      <c r="J30570" t="s">
        <v>9462</v>
      </c>
      <c r="L30570" t="s">
        <v>18</v>
      </c>
      <c r="M30570" t="s">
        <v>18</v>
      </c>
      <c r="N30570" t="s">
        <v>23291</v>
      </c>
      <c r="O30570" t="s">
        <v>1314</v>
      </c>
      <c r="P30570" t="s">
        <v>7688</v>
      </c>
      <c r="Q30570" t="s">
        <v>23292</v>
      </c>
      <c r="R30570">
        <v>50.400000000000006</v>
      </c>
      <c r="S30570">
        <v>2</v>
      </c>
      <c r="T30570">
        <v>0</v>
      </c>
      <c r="U30570">
        <v>24.18</v>
      </c>
      <c r="V30570">
        <v>5.25</v>
      </c>
      <c r="W30570" t="s">
        <v>1268</v>
      </c>
      <c r="X30570" t="s">
        <v>46105</v>
      </c>
    </row>
    <row r="30571" spans="1:24" x14ac:dyDescent="0.45">
      <c r="A30571" t="s">
        <v>13936</v>
      </c>
      <c r="B30571" s="1">
        <v>44049</v>
      </c>
      <c r="C30571" s="1">
        <v>44053</v>
      </c>
      <c r="D30571" t="s">
        <v>1299</v>
      </c>
      <c r="E30571" t="s">
        <v>13937</v>
      </c>
      <c r="F30571" t="s">
        <v>8378</v>
      </c>
      <c r="G30571" t="s">
        <v>1251</v>
      </c>
      <c r="H30571" t="s">
        <v>12065</v>
      </c>
      <c r="I30571" t="s">
        <v>12066</v>
      </c>
      <c r="J30571" t="s">
        <v>3500</v>
      </c>
      <c r="L30571" t="s">
        <v>1344</v>
      </c>
      <c r="M30571" t="s">
        <v>1344</v>
      </c>
      <c r="N30571" t="s">
        <v>35639</v>
      </c>
      <c r="O30571" t="s">
        <v>1314</v>
      </c>
      <c r="P30571" t="s">
        <v>9790</v>
      </c>
      <c r="Q30571" t="s">
        <v>28846</v>
      </c>
      <c r="R30571">
        <v>30.54</v>
      </c>
      <c r="S30571">
        <v>1</v>
      </c>
      <c r="T30571">
        <v>0</v>
      </c>
      <c r="U30571">
        <v>14.940000000000001</v>
      </c>
      <c r="V30571">
        <v>5.25</v>
      </c>
      <c r="W30571" t="s">
        <v>1307</v>
      </c>
      <c r="X30571" t="s">
        <v>46105</v>
      </c>
    </row>
    <row r="30572" spans="1:24" x14ac:dyDescent="0.45">
      <c r="A30572" t="s">
        <v>31561</v>
      </c>
      <c r="B30572" s="1">
        <v>44409</v>
      </c>
      <c r="C30572" s="1">
        <v>44414</v>
      </c>
      <c r="D30572" t="s">
        <v>1248</v>
      </c>
      <c r="E30572" t="s">
        <v>3606</v>
      </c>
      <c r="F30572" t="s">
        <v>3607</v>
      </c>
      <c r="G30572" t="s">
        <v>1239</v>
      </c>
      <c r="H30572" t="s">
        <v>3510</v>
      </c>
      <c r="I30572" t="s">
        <v>3511</v>
      </c>
      <c r="J30572" t="s">
        <v>1605</v>
      </c>
      <c r="L30572" t="s">
        <v>1344</v>
      </c>
      <c r="M30572" t="s">
        <v>1344</v>
      </c>
      <c r="N30572" t="s">
        <v>24646</v>
      </c>
      <c r="O30572" t="s">
        <v>1244</v>
      </c>
      <c r="P30572" t="s">
        <v>1266</v>
      </c>
      <c r="Q30572" t="s">
        <v>7126</v>
      </c>
      <c r="R30572">
        <v>73.199999999999989</v>
      </c>
      <c r="S30572">
        <v>1</v>
      </c>
      <c r="T30572">
        <v>0</v>
      </c>
      <c r="U30572">
        <v>3.66</v>
      </c>
      <c r="V30572">
        <v>5.25</v>
      </c>
      <c r="W30572" t="s">
        <v>1268</v>
      </c>
      <c r="X30572" t="s">
        <v>46105</v>
      </c>
    </row>
    <row r="30573" spans="1:24" x14ac:dyDescent="0.45">
      <c r="A30573" t="s">
        <v>24490</v>
      </c>
      <c r="B30573" s="1">
        <v>44165</v>
      </c>
      <c r="C30573" s="1">
        <v>44170</v>
      </c>
      <c r="D30573" t="s">
        <v>1248</v>
      </c>
      <c r="E30573" t="s">
        <v>7449</v>
      </c>
      <c r="F30573" t="s">
        <v>3406</v>
      </c>
      <c r="G30573" t="s">
        <v>1272</v>
      </c>
      <c r="H30573" t="s">
        <v>4427</v>
      </c>
      <c r="I30573" t="s">
        <v>4428</v>
      </c>
      <c r="J30573" t="s">
        <v>1397</v>
      </c>
      <c r="L30573" t="s">
        <v>18</v>
      </c>
      <c r="M30573" t="s">
        <v>18</v>
      </c>
      <c r="N30573" t="s">
        <v>32063</v>
      </c>
      <c r="O30573" t="s">
        <v>1314</v>
      </c>
      <c r="P30573" t="s">
        <v>1315</v>
      </c>
      <c r="Q30573" t="s">
        <v>19478</v>
      </c>
      <c r="R30573">
        <v>51.27000000000001</v>
      </c>
      <c r="S30573">
        <v>1</v>
      </c>
      <c r="T30573">
        <v>0</v>
      </c>
      <c r="U30573">
        <v>17.940000000000001</v>
      </c>
      <c r="V30573">
        <v>5.25</v>
      </c>
      <c r="W30573" t="s">
        <v>1268</v>
      </c>
      <c r="X30573" t="s">
        <v>46105</v>
      </c>
    </row>
    <row r="30574" spans="1:24" x14ac:dyDescent="0.45">
      <c r="A30574" t="s">
        <v>21675</v>
      </c>
      <c r="B30574" s="1">
        <v>44128</v>
      </c>
      <c r="C30574" s="1">
        <v>44132</v>
      </c>
      <c r="D30574" t="s">
        <v>1248</v>
      </c>
      <c r="E30574" t="s">
        <v>8770</v>
      </c>
      <c r="F30574" t="s">
        <v>8771</v>
      </c>
      <c r="G30574" t="s">
        <v>1272</v>
      </c>
      <c r="H30574" t="s">
        <v>8203</v>
      </c>
      <c r="I30574" t="s">
        <v>8203</v>
      </c>
      <c r="J30574" t="s">
        <v>1476</v>
      </c>
      <c r="L30574" t="s">
        <v>40</v>
      </c>
      <c r="M30574" t="s">
        <v>24</v>
      </c>
      <c r="N30574" t="s">
        <v>26058</v>
      </c>
      <c r="O30574" t="s">
        <v>1314</v>
      </c>
      <c r="P30574" t="s">
        <v>1981</v>
      </c>
      <c r="Q30574" t="s">
        <v>11597</v>
      </c>
      <c r="R30574">
        <v>51.2</v>
      </c>
      <c r="S30574">
        <v>2</v>
      </c>
      <c r="T30574">
        <v>0.2</v>
      </c>
      <c r="U30574">
        <v>-9.6</v>
      </c>
      <c r="V30574">
        <v>5.2469999999999999</v>
      </c>
      <c r="W30574" t="s">
        <v>1268</v>
      </c>
      <c r="X30574" t="s">
        <v>46106</v>
      </c>
    </row>
    <row r="30575" spans="1:24" x14ac:dyDescent="0.45">
      <c r="A30575" t="s">
        <v>37042</v>
      </c>
      <c r="B30575" s="1">
        <v>43534</v>
      </c>
      <c r="C30575" s="1">
        <v>43539</v>
      </c>
      <c r="D30575" t="s">
        <v>1299</v>
      </c>
      <c r="E30575" t="s">
        <v>7210</v>
      </c>
      <c r="F30575" t="s">
        <v>7211</v>
      </c>
      <c r="G30575" t="s">
        <v>1272</v>
      </c>
      <c r="H30575" t="s">
        <v>5692</v>
      </c>
      <c r="I30575" t="s">
        <v>5693</v>
      </c>
      <c r="J30575" t="s">
        <v>1352</v>
      </c>
      <c r="L30575" t="s">
        <v>40</v>
      </c>
      <c r="M30575" t="s">
        <v>12</v>
      </c>
      <c r="N30575" t="s">
        <v>20463</v>
      </c>
      <c r="O30575" t="s">
        <v>1314</v>
      </c>
      <c r="P30575" t="s">
        <v>1981</v>
      </c>
      <c r="Q30575" t="s">
        <v>20464</v>
      </c>
      <c r="R30575">
        <v>63.2</v>
      </c>
      <c r="S30575">
        <v>4</v>
      </c>
      <c r="T30575">
        <v>0</v>
      </c>
      <c r="U30575">
        <v>1.2</v>
      </c>
      <c r="V30575">
        <v>5.2460000000000004</v>
      </c>
      <c r="W30575" t="s">
        <v>1268</v>
      </c>
      <c r="X30575" t="s">
        <v>46105</v>
      </c>
    </row>
    <row r="30576" spans="1:24" x14ac:dyDescent="0.45">
      <c r="A30576" t="s">
        <v>19235</v>
      </c>
      <c r="B30576" s="1">
        <v>44386</v>
      </c>
      <c r="C30576" s="1">
        <v>44390</v>
      </c>
      <c r="D30576" t="s">
        <v>1248</v>
      </c>
      <c r="E30576" t="s">
        <v>2656</v>
      </c>
      <c r="F30576" t="s">
        <v>2657</v>
      </c>
      <c r="G30576" t="s">
        <v>1272</v>
      </c>
      <c r="H30576" t="s">
        <v>3811</v>
      </c>
      <c r="I30576" t="s">
        <v>3812</v>
      </c>
      <c r="J30576" t="s">
        <v>1476</v>
      </c>
      <c r="L30576" t="s">
        <v>40</v>
      </c>
      <c r="M30576" t="s">
        <v>24</v>
      </c>
      <c r="N30576" t="s">
        <v>37043</v>
      </c>
      <c r="O30576" t="s">
        <v>1314</v>
      </c>
      <c r="P30576" t="s">
        <v>12112</v>
      </c>
      <c r="Q30576" t="s">
        <v>26865</v>
      </c>
      <c r="R30576">
        <v>30.639999999999997</v>
      </c>
      <c r="S30576">
        <v>5</v>
      </c>
      <c r="T30576">
        <v>0.2</v>
      </c>
      <c r="U30576">
        <v>-3.1599999999999993</v>
      </c>
      <c r="V30576">
        <v>5.2450000000000001</v>
      </c>
      <c r="W30576" t="s">
        <v>1307</v>
      </c>
      <c r="X30576" t="s">
        <v>46106</v>
      </c>
    </row>
    <row r="30577" spans="1:24" x14ac:dyDescent="0.45">
      <c r="A30577" t="s">
        <v>35924</v>
      </c>
      <c r="B30577" s="1">
        <v>44054</v>
      </c>
      <c r="C30577" s="1">
        <v>44058</v>
      </c>
      <c r="D30577" t="s">
        <v>1299</v>
      </c>
      <c r="E30577" t="s">
        <v>8282</v>
      </c>
      <c r="F30577" t="s">
        <v>8283</v>
      </c>
      <c r="G30577" t="s">
        <v>1251</v>
      </c>
      <c r="H30577" t="s">
        <v>9185</v>
      </c>
      <c r="I30577" t="s">
        <v>9186</v>
      </c>
      <c r="J30577" t="s">
        <v>4751</v>
      </c>
      <c r="L30577" t="s">
        <v>40</v>
      </c>
      <c r="M30577" t="s">
        <v>10</v>
      </c>
      <c r="N30577" t="s">
        <v>9362</v>
      </c>
      <c r="O30577" t="s">
        <v>1256</v>
      </c>
      <c r="P30577" t="s">
        <v>1552</v>
      </c>
      <c r="Q30577" t="s">
        <v>6593</v>
      </c>
      <c r="R30577">
        <v>133.34399999999999</v>
      </c>
      <c r="S30577">
        <v>2</v>
      </c>
      <c r="T30577">
        <v>0.4</v>
      </c>
      <c r="U30577">
        <v>-17.81600000000001</v>
      </c>
      <c r="V30577">
        <v>5.2439999999999998</v>
      </c>
      <c r="W30577" t="s">
        <v>1268</v>
      </c>
      <c r="X30577" t="s">
        <v>46106</v>
      </c>
    </row>
    <row r="30578" spans="1:24" x14ac:dyDescent="0.45">
      <c r="A30578" t="s">
        <v>36365</v>
      </c>
      <c r="B30578" s="1">
        <v>44179</v>
      </c>
      <c r="C30578" s="1">
        <v>44181</v>
      </c>
      <c r="D30578" t="s">
        <v>1248</v>
      </c>
      <c r="E30578" t="s">
        <v>6912</v>
      </c>
      <c r="F30578" t="s">
        <v>9</v>
      </c>
      <c r="G30578" t="s">
        <v>1239</v>
      </c>
      <c r="H30578" t="s">
        <v>36366</v>
      </c>
      <c r="I30578" t="s">
        <v>8860</v>
      </c>
      <c r="J30578" t="s">
        <v>1352</v>
      </c>
      <c r="L30578" t="s">
        <v>40</v>
      </c>
      <c r="M30578" t="s">
        <v>12</v>
      </c>
      <c r="N30578" t="s">
        <v>17109</v>
      </c>
      <c r="O30578" t="s">
        <v>1314</v>
      </c>
      <c r="P30578" t="s">
        <v>6168</v>
      </c>
      <c r="Q30578" t="s">
        <v>17110</v>
      </c>
      <c r="R30578">
        <v>35.239999999999995</v>
      </c>
      <c r="S30578">
        <v>2</v>
      </c>
      <c r="T30578">
        <v>0</v>
      </c>
      <c r="U30578">
        <v>13.719999999999999</v>
      </c>
      <c r="V30578">
        <v>5.24</v>
      </c>
      <c r="W30578" t="s">
        <v>1307</v>
      </c>
      <c r="X30578" t="s">
        <v>46105</v>
      </c>
    </row>
    <row r="30579" spans="1:24" x14ac:dyDescent="0.45">
      <c r="A30579" t="s">
        <v>37044</v>
      </c>
      <c r="B30579" s="1">
        <v>44241</v>
      </c>
      <c r="C30579" s="1">
        <v>44246</v>
      </c>
      <c r="D30579" t="s">
        <v>1299</v>
      </c>
      <c r="E30579" t="s">
        <v>4977</v>
      </c>
      <c r="F30579" t="s">
        <v>4978</v>
      </c>
      <c r="G30579" t="s">
        <v>1272</v>
      </c>
      <c r="H30579" t="s">
        <v>1947</v>
      </c>
      <c r="I30579" t="s">
        <v>1672</v>
      </c>
      <c r="J30579" t="s">
        <v>1274</v>
      </c>
      <c r="L30579" t="s">
        <v>43</v>
      </c>
      <c r="M30579" t="s">
        <v>10</v>
      </c>
      <c r="N30579" t="s">
        <v>24143</v>
      </c>
      <c r="O30579" t="s">
        <v>1314</v>
      </c>
      <c r="P30579" t="s">
        <v>9790</v>
      </c>
      <c r="Q30579" t="s">
        <v>20684</v>
      </c>
      <c r="R30579">
        <v>81.899999999999991</v>
      </c>
      <c r="S30579">
        <v>4</v>
      </c>
      <c r="T30579">
        <v>0.5</v>
      </c>
      <c r="U30579">
        <v>-18.059999999999988</v>
      </c>
      <c r="V30579">
        <v>5.24</v>
      </c>
      <c r="W30579" t="s">
        <v>1268</v>
      </c>
      <c r="X30579" t="s">
        <v>46106</v>
      </c>
    </row>
    <row r="30580" spans="1:24" x14ac:dyDescent="0.45">
      <c r="A30580" t="s">
        <v>22588</v>
      </c>
      <c r="B30580" s="1">
        <v>44875</v>
      </c>
      <c r="C30580" s="1">
        <v>44875</v>
      </c>
      <c r="D30580" t="s">
        <v>1236</v>
      </c>
      <c r="E30580" t="s">
        <v>11537</v>
      </c>
      <c r="F30580" t="s">
        <v>11538</v>
      </c>
      <c r="G30580" t="s">
        <v>1251</v>
      </c>
      <c r="H30580" t="s">
        <v>12195</v>
      </c>
      <c r="I30580" t="s">
        <v>9270</v>
      </c>
      <c r="J30580" t="s">
        <v>1274</v>
      </c>
      <c r="L30580" t="s">
        <v>43</v>
      </c>
      <c r="M30580" t="s">
        <v>10</v>
      </c>
      <c r="N30580" t="s">
        <v>28388</v>
      </c>
      <c r="O30580" t="s">
        <v>1314</v>
      </c>
      <c r="P30580" t="s">
        <v>11126</v>
      </c>
      <c r="Q30580" t="s">
        <v>28389</v>
      </c>
      <c r="R30580">
        <v>42.480000000000004</v>
      </c>
      <c r="S30580">
        <v>3</v>
      </c>
      <c r="T30580">
        <v>0</v>
      </c>
      <c r="U30580">
        <v>15.66</v>
      </c>
      <c r="V30580">
        <v>5.24</v>
      </c>
      <c r="W30580" t="s">
        <v>1307</v>
      </c>
      <c r="X30580" t="s">
        <v>46105</v>
      </c>
    </row>
    <row r="30581" spans="1:24" x14ac:dyDescent="0.45">
      <c r="A30581" t="s">
        <v>13100</v>
      </c>
      <c r="B30581" s="1">
        <v>44348</v>
      </c>
      <c r="C30581" s="1">
        <v>44354</v>
      </c>
      <c r="D30581" t="s">
        <v>1299</v>
      </c>
      <c r="E30581" t="s">
        <v>6772</v>
      </c>
      <c r="F30581" t="s">
        <v>6773</v>
      </c>
      <c r="G30581" t="s">
        <v>1251</v>
      </c>
      <c r="H30581" t="s">
        <v>1747</v>
      </c>
      <c r="I30581" t="s">
        <v>1526</v>
      </c>
      <c r="J30581" t="s">
        <v>1427</v>
      </c>
      <c r="L30581" t="s">
        <v>43</v>
      </c>
      <c r="M30581" t="s">
        <v>28</v>
      </c>
      <c r="N30581" t="s">
        <v>18412</v>
      </c>
      <c r="O30581" t="s">
        <v>1314</v>
      </c>
      <c r="P30581" t="s">
        <v>1981</v>
      </c>
      <c r="Q30581" t="s">
        <v>20048</v>
      </c>
      <c r="R30581">
        <v>78.570000000000007</v>
      </c>
      <c r="S30581">
        <v>5</v>
      </c>
      <c r="T30581">
        <v>0.1</v>
      </c>
      <c r="U30581">
        <v>-6.1800000000000006</v>
      </c>
      <c r="V30581">
        <v>5.24</v>
      </c>
      <c r="W30581" t="s">
        <v>1268</v>
      </c>
      <c r="X30581" t="s">
        <v>46106</v>
      </c>
    </row>
    <row r="30582" spans="1:24" x14ac:dyDescent="0.45">
      <c r="A30582" t="s">
        <v>20976</v>
      </c>
      <c r="B30582" s="1">
        <v>43489</v>
      </c>
      <c r="C30582" s="1">
        <v>43491</v>
      </c>
      <c r="D30582" t="s">
        <v>1260</v>
      </c>
      <c r="E30582" t="s">
        <v>3104</v>
      </c>
      <c r="F30582" t="s">
        <v>3105</v>
      </c>
      <c r="G30582" t="s">
        <v>1239</v>
      </c>
      <c r="H30582" t="s">
        <v>4235</v>
      </c>
      <c r="I30582" t="s">
        <v>3598</v>
      </c>
      <c r="J30582" t="s">
        <v>1383</v>
      </c>
      <c r="L30582" t="s">
        <v>43</v>
      </c>
      <c r="M30582" t="s">
        <v>12</v>
      </c>
      <c r="N30582" t="s">
        <v>37045</v>
      </c>
      <c r="O30582" t="s">
        <v>1314</v>
      </c>
      <c r="P30582" t="s">
        <v>11126</v>
      </c>
      <c r="Q30582" t="s">
        <v>21911</v>
      </c>
      <c r="R30582">
        <v>41.16</v>
      </c>
      <c r="S30582">
        <v>4</v>
      </c>
      <c r="T30582">
        <v>0</v>
      </c>
      <c r="U30582">
        <v>2.88</v>
      </c>
      <c r="V30582">
        <v>5.24</v>
      </c>
      <c r="W30582" t="s">
        <v>1247</v>
      </c>
      <c r="X30582" t="s">
        <v>46105</v>
      </c>
    </row>
    <row r="30583" spans="1:24" x14ac:dyDescent="0.45">
      <c r="A30583" t="s">
        <v>14804</v>
      </c>
      <c r="B30583" s="1">
        <v>44870</v>
      </c>
      <c r="C30583" s="1">
        <v>44870</v>
      </c>
      <c r="D30583" t="s">
        <v>1236</v>
      </c>
      <c r="E30583" t="s">
        <v>4456</v>
      </c>
      <c r="F30583" t="s">
        <v>4457</v>
      </c>
      <c r="G30583" t="s">
        <v>1251</v>
      </c>
      <c r="H30583" t="s">
        <v>1893</v>
      </c>
      <c r="I30583" t="s">
        <v>1647</v>
      </c>
      <c r="J30583" t="s">
        <v>1254</v>
      </c>
      <c r="L30583" t="s">
        <v>49</v>
      </c>
      <c r="M30583" t="s">
        <v>32</v>
      </c>
      <c r="N30583" t="s">
        <v>30583</v>
      </c>
      <c r="O30583" t="s">
        <v>1314</v>
      </c>
      <c r="P30583" t="s">
        <v>7688</v>
      </c>
      <c r="Q30583" t="s">
        <v>19802</v>
      </c>
      <c r="R30583">
        <v>39.608999999999995</v>
      </c>
      <c r="S30583">
        <v>3</v>
      </c>
      <c r="T30583">
        <v>0.1</v>
      </c>
      <c r="U30583">
        <v>12.249000000000002</v>
      </c>
      <c r="V30583">
        <v>5.24</v>
      </c>
      <c r="W30583" t="s">
        <v>1307</v>
      </c>
      <c r="X30583" t="s">
        <v>46105</v>
      </c>
    </row>
    <row r="30584" spans="1:24" x14ac:dyDescent="0.45">
      <c r="A30584" t="s">
        <v>37046</v>
      </c>
      <c r="B30584" s="1">
        <v>44851</v>
      </c>
      <c r="C30584" s="1">
        <v>44852</v>
      </c>
      <c r="D30584" t="s">
        <v>1260</v>
      </c>
      <c r="E30584" t="s">
        <v>2395</v>
      </c>
      <c r="F30584" t="s">
        <v>2396</v>
      </c>
      <c r="G30584" t="s">
        <v>1272</v>
      </c>
      <c r="H30584" t="s">
        <v>14042</v>
      </c>
      <c r="I30584" t="s">
        <v>3358</v>
      </c>
      <c r="J30584" t="s">
        <v>1469</v>
      </c>
      <c r="L30584" t="s">
        <v>49</v>
      </c>
      <c r="M30584" t="s">
        <v>26</v>
      </c>
      <c r="N30584" t="s">
        <v>33059</v>
      </c>
      <c r="O30584" t="s">
        <v>1314</v>
      </c>
      <c r="P30584" t="s">
        <v>7688</v>
      </c>
      <c r="Q30584" t="s">
        <v>29325</v>
      </c>
      <c r="R30584">
        <v>46.71</v>
      </c>
      <c r="S30584">
        <v>3</v>
      </c>
      <c r="T30584">
        <v>0</v>
      </c>
      <c r="U30584">
        <v>19.53</v>
      </c>
      <c r="V30584">
        <v>5.24</v>
      </c>
      <c r="W30584" t="s">
        <v>1307</v>
      </c>
      <c r="X30584" t="s">
        <v>46105</v>
      </c>
    </row>
    <row r="30585" spans="1:24" x14ac:dyDescent="0.45">
      <c r="A30585" t="s">
        <v>87</v>
      </c>
      <c r="B30585" s="1">
        <v>44865</v>
      </c>
      <c r="C30585" s="1">
        <v>44869</v>
      </c>
      <c r="D30585" t="s">
        <v>1299</v>
      </c>
      <c r="E30585" t="s">
        <v>3405</v>
      </c>
      <c r="F30585" t="s">
        <v>3406</v>
      </c>
      <c r="G30585" t="s">
        <v>1272</v>
      </c>
      <c r="H30585" t="s">
        <v>3407</v>
      </c>
      <c r="I30585" t="s">
        <v>2483</v>
      </c>
      <c r="J30585" t="s">
        <v>2484</v>
      </c>
      <c r="L30585" t="s">
        <v>49</v>
      </c>
      <c r="M30585" t="s">
        <v>30</v>
      </c>
      <c r="N30585" t="s">
        <v>35598</v>
      </c>
      <c r="O30585" t="s">
        <v>1314</v>
      </c>
      <c r="P30585" t="s">
        <v>1981</v>
      </c>
      <c r="Q30585" t="s">
        <v>20099</v>
      </c>
      <c r="R30585">
        <v>66.87</v>
      </c>
      <c r="S30585">
        <v>3</v>
      </c>
      <c r="T30585">
        <v>0</v>
      </c>
      <c r="U30585">
        <v>11.97</v>
      </c>
      <c r="V30585">
        <v>5.24</v>
      </c>
      <c r="W30585" t="s">
        <v>1268</v>
      </c>
      <c r="X30585" t="s">
        <v>46105</v>
      </c>
    </row>
    <row r="30586" spans="1:24" x14ac:dyDescent="0.45">
      <c r="A30586" t="s">
        <v>37047</v>
      </c>
      <c r="B30586" s="1">
        <v>44906</v>
      </c>
      <c r="C30586" s="1">
        <v>44911</v>
      </c>
      <c r="D30586" t="s">
        <v>1248</v>
      </c>
      <c r="E30586" t="s">
        <v>7168</v>
      </c>
      <c r="F30586" t="s">
        <v>7169</v>
      </c>
      <c r="G30586" t="s">
        <v>1239</v>
      </c>
      <c r="H30586" t="s">
        <v>12929</v>
      </c>
      <c r="I30586" t="s">
        <v>1253</v>
      </c>
      <c r="J30586" t="s">
        <v>1254</v>
      </c>
      <c r="L30586" t="s">
        <v>49</v>
      </c>
      <c r="M30586" t="s">
        <v>32</v>
      </c>
      <c r="N30586" t="s">
        <v>37048</v>
      </c>
      <c r="O30586" t="s">
        <v>1256</v>
      </c>
      <c r="P30586" t="s">
        <v>1257</v>
      </c>
      <c r="Q30586" t="s">
        <v>12521</v>
      </c>
      <c r="R30586">
        <v>167.34</v>
      </c>
      <c r="S30586">
        <v>2</v>
      </c>
      <c r="T30586">
        <v>0</v>
      </c>
      <c r="U30586">
        <v>81.960000000000008</v>
      </c>
      <c r="V30586">
        <v>5.24</v>
      </c>
      <c r="W30586" t="s">
        <v>1268</v>
      </c>
      <c r="X30586" t="s">
        <v>46105</v>
      </c>
    </row>
    <row r="30587" spans="1:24" x14ac:dyDescent="0.45">
      <c r="A30587" t="s">
        <v>36853</v>
      </c>
      <c r="B30587" s="1">
        <v>43819</v>
      </c>
      <c r="C30587" s="1">
        <v>43824</v>
      </c>
      <c r="D30587" t="s">
        <v>1299</v>
      </c>
      <c r="E30587" t="s">
        <v>3865</v>
      </c>
      <c r="F30587" t="s">
        <v>3866</v>
      </c>
      <c r="G30587" t="s">
        <v>1239</v>
      </c>
      <c r="H30587" t="s">
        <v>3984</v>
      </c>
      <c r="I30587" t="s">
        <v>8418</v>
      </c>
      <c r="J30587" t="s">
        <v>45</v>
      </c>
      <c r="K30587">
        <v>38401</v>
      </c>
      <c r="L30587" t="s">
        <v>1242</v>
      </c>
      <c r="M30587" t="s">
        <v>12</v>
      </c>
      <c r="N30587" t="s">
        <v>33868</v>
      </c>
      <c r="O30587" t="s">
        <v>1314</v>
      </c>
      <c r="P30587" t="s">
        <v>7688</v>
      </c>
      <c r="Q30587" t="s">
        <v>33869</v>
      </c>
      <c r="R30587">
        <v>25.920000000000005</v>
      </c>
      <c r="S30587">
        <v>5</v>
      </c>
      <c r="T30587">
        <v>0.2</v>
      </c>
      <c r="U30587">
        <v>9.0719999999999992</v>
      </c>
      <c r="V30587">
        <v>5.24</v>
      </c>
      <c r="W30587" t="s">
        <v>1307</v>
      </c>
      <c r="X30587" t="s">
        <v>46105</v>
      </c>
    </row>
    <row r="30588" spans="1:24" x14ac:dyDescent="0.45">
      <c r="A30588" t="s">
        <v>10242</v>
      </c>
      <c r="B30588" s="1">
        <v>44885</v>
      </c>
      <c r="C30588" s="1">
        <v>44887</v>
      </c>
      <c r="D30588" t="s">
        <v>1260</v>
      </c>
      <c r="E30588" t="s">
        <v>7985</v>
      </c>
      <c r="F30588" t="s">
        <v>7986</v>
      </c>
      <c r="G30588" t="s">
        <v>1251</v>
      </c>
      <c r="H30588" t="s">
        <v>3081</v>
      </c>
      <c r="I30588" t="s">
        <v>1490</v>
      </c>
      <c r="J30588" t="s">
        <v>45</v>
      </c>
      <c r="K30588">
        <v>78207</v>
      </c>
      <c r="L30588" t="s">
        <v>1242</v>
      </c>
      <c r="M30588" t="s">
        <v>10</v>
      </c>
      <c r="N30588" t="s">
        <v>29015</v>
      </c>
      <c r="O30588" t="s">
        <v>1314</v>
      </c>
      <c r="P30588" t="s">
        <v>6168</v>
      </c>
      <c r="Q30588" t="s">
        <v>29016</v>
      </c>
      <c r="R30588">
        <v>31.776</v>
      </c>
      <c r="S30588">
        <v>4</v>
      </c>
      <c r="T30588">
        <v>0.2</v>
      </c>
      <c r="U30588">
        <v>8.7384000000000022</v>
      </c>
      <c r="V30588">
        <v>5.24</v>
      </c>
      <c r="W30588" t="s">
        <v>1268</v>
      </c>
      <c r="X30588" t="s">
        <v>46105</v>
      </c>
    </row>
    <row r="30589" spans="1:24" x14ac:dyDescent="0.45">
      <c r="A30589" t="s">
        <v>37049</v>
      </c>
      <c r="B30589" s="1">
        <v>43747</v>
      </c>
      <c r="C30589" s="1">
        <v>43753</v>
      </c>
      <c r="D30589" t="s">
        <v>1299</v>
      </c>
      <c r="E30589" t="s">
        <v>8377</v>
      </c>
      <c r="F30589" t="s">
        <v>8378</v>
      </c>
      <c r="G30589" t="s">
        <v>1251</v>
      </c>
      <c r="H30589" t="s">
        <v>4420</v>
      </c>
      <c r="I30589" t="s">
        <v>1322</v>
      </c>
      <c r="J30589" t="s">
        <v>45</v>
      </c>
      <c r="K30589">
        <v>28540</v>
      </c>
      <c r="L30589" t="s">
        <v>1242</v>
      </c>
      <c r="M30589" t="s">
        <v>12</v>
      </c>
      <c r="N30589" t="s">
        <v>20345</v>
      </c>
      <c r="O30589" t="s">
        <v>1314</v>
      </c>
      <c r="P30589" t="s">
        <v>7688</v>
      </c>
      <c r="Q30589" t="s">
        <v>20346</v>
      </c>
      <c r="R30589">
        <v>88.768000000000001</v>
      </c>
      <c r="S30589">
        <v>2</v>
      </c>
      <c r="T30589">
        <v>0.2</v>
      </c>
      <c r="U30589">
        <v>31.068799999999996</v>
      </c>
      <c r="V30589">
        <v>5.24</v>
      </c>
      <c r="W30589" t="s">
        <v>1268</v>
      </c>
      <c r="X30589" t="s">
        <v>46105</v>
      </c>
    </row>
    <row r="30590" spans="1:24" x14ac:dyDescent="0.45">
      <c r="A30590" t="s">
        <v>37050</v>
      </c>
      <c r="B30590" s="1">
        <v>44541</v>
      </c>
      <c r="C30590" s="1">
        <v>44547</v>
      </c>
      <c r="D30590" t="s">
        <v>1299</v>
      </c>
      <c r="E30590" t="s">
        <v>2178</v>
      </c>
      <c r="F30590" t="s">
        <v>2179</v>
      </c>
      <c r="G30590" t="s">
        <v>1251</v>
      </c>
      <c r="H30590" t="s">
        <v>1240</v>
      </c>
      <c r="I30590" t="s">
        <v>1241</v>
      </c>
      <c r="J30590" t="s">
        <v>45</v>
      </c>
      <c r="K30590">
        <v>10024</v>
      </c>
      <c r="L30590" t="s">
        <v>1242</v>
      </c>
      <c r="M30590" t="s">
        <v>14</v>
      </c>
      <c r="N30590" t="s">
        <v>21949</v>
      </c>
      <c r="O30590" t="s">
        <v>1314</v>
      </c>
      <c r="P30590" t="s">
        <v>7688</v>
      </c>
      <c r="Q30590" t="s">
        <v>37051</v>
      </c>
      <c r="R30590">
        <v>62.820000000000007</v>
      </c>
      <c r="S30590">
        <v>9</v>
      </c>
      <c r="T30590">
        <v>0</v>
      </c>
      <c r="U30590">
        <v>29.525400000000001</v>
      </c>
      <c r="V30590">
        <v>5.24</v>
      </c>
      <c r="W30590" t="s">
        <v>1268</v>
      </c>
      <c r="X30590" t="s">
        <v>46105</v>
      </c>
    </row>
    <row r="30591" spans="1:24" x14ac:dyDescent="0.45">
      <c r="A30591" t="s">
        <v>5959</v>
      </c>
      <c r="B30591" s="1">
        <v>44592</v>
      </c>
      <c r="C30591" s="1">
        <v>44599</v>
      </c>
      <c r="D30591" t="s">
        <v>1299</v>
      </c>
      <c r="E30591" t="s">
        <v>5960</v>
      </c>
      <c r="F30591" t="s">
        <v>5961</v>
      </c>
      <c r="G30591" t="s">
        <v>1239</v>
      </c>
      <c r="H30591" t="s">
        <v>5962</v>
      </c>
      <c r="I30591" t="s">
        <v>1412</v>
      </c>
      <c r="J30591" t="s">
        <v>45</v>
      </c>
      <c r="K30591">
        <v>60505</v>
      </c>
      <c r="L30591" t="s">
        <v>1242</v>
      </c>
      <c r="M30591" t="s">
        <v>10</v>
      </c>
      <c r="N30591" t="s">
        <v>20517</v>
      </c>
      <c r="O30591" t="s">
        <v>1256</v>
      </c>
      <c r="P30591" t="s">
        <v>1305</v>
      </c>
      <c r="Q30591" t="s">
        <v>20518</v>
      </c>
      <c r="R30591">
        <v>69.375</v>
      </c>
      <c r="S30591">
        <v>1</v>
      </c>
      <c r="T30591">
        <v>0.5</v>
      </c>
      <c r="U30591">
        <v>-47.174999999999997</v>
      </c>
      <c r="V30591">
        <v>5.24</v>
      </c>
      <c r="W30591" t="s">
        <v>1268</v>
      </c>
      <c r="X30591" t="s">
        <v>46106</v>
      </c>
    </row>
    <row r="30592" spans="1:24" x14ac:dyDescent="0.45">
      <c r="A30592" t="s">
        <v>37052</v>
      </c>
      <c r="B30592" s="1">
        <v>44150</v>
      </c>
      <c r="C30592" s="1">
        <v>44154</v>
      </c>
      <c r="D30592" t="s">
        <v>1299</v>
      </c>
      <c r="E30592" t="s">
        <v>3933</v>
      </c>
      <c r="F30592" t="s">
        <v>3826</v>
      </c>
      <c r="G30592" t="s">
        <v>1272</v>
      </c>
      <c r="H30592" t="s">
        <v>2029</v>
      </c>
      <c r="I30592" t="s">
        <v>1329</v>
      </c>
      <c r="J30592" t="s">
        <v>45</v>
      </c>
      <c r="K30592">
        <v>22801</v>
      </c>
      <c r="L30592" t="s">
        <v>1242</v>
      </c>
      <c r="M30592" t="s">
        <v>12</v>
      </c>
      <c r="N30592" t="s">
        <v>28755</v>
      </c>
      <c r="O30592" t="s">
        <v>1256</v>
      </c>
      <c r="P30592" t="s">
        <v>5375</v>
      </c>
      <c r="Q30592" t="s">
        <v>28756</v>
      </c>
      <c r="R30592">
        <v>39.96</v>
      </c>
      <c r="S30592">
        <v>2</v>
      </c>
      <c r="T30592">
        <v>0</v>
      </c>
      <c r="U30592">
        <v>14.3856</v>
      </c>
      <c r="V30592">
        <v>5.24</v>
      </c>
      <c r="W30592" t="s">
        <v>1307</v>
      </c>
      <c r="X30592" t="s">
        <v>46105</v>
      </c>
    </row>
    <row r="30593" spans="1:24" x14ac:dyDescent="0.45">
      <c r="A30593" t="s">
        <v>37053</v>
      </c>
      <c r="B30593" s="1">
        <v>44903</v>
      </c>
      <c r="C30593" s="1">
        <v>44907</v>
      </c>
      <c r="D30593" t="s">
        <v>1299</v>
      </c>
      <c r="E30593" t="s">
        <v>14847</v>
      </c>
      <c r="F30593" t="s">
        <v>6348</v>
      </c>
      <c r="G30593" t="s">
        <v>1239</v>
      </c>
      <c r="H30593" t="s">
        <v>5238</v>
      </c>
      <c r="I30593" t="s">
        <v>5238</v>
      </c>
      <c r="J30593" t="s">
        <v>3500</v>
      </c>
      <c r="L30593" t="s">
        <v>1344</v>
      </c>
      <c r="M30593" t="s">
        <v>1344</v>
      </c>
      <c r="N30593" t="s">
        <v>12302</v>
      </c>
      <c r="O30593" t="s">
        <v>1244</v>
      </c>
      <c r="P30593" t="s">
        <v>1266</v>
      </c>
      <c r="Q30593" t="s">
        <v>12303</v>
      </c>
      <c r="R30593">
        <v>88.44</v>
      </c>
      <c r="S30593">
        <v>1</v>
      </c>
      <c r="T30593">
        <v>0</v>
      </c>
      <c r="U30593">
        <v>35.369999999999997</v>
      </c>
      <c r="V30593">
        <v>5.24</v>
      </c>
      <c r="W30593" t="s">
        <v>1268</v>
      </c>
      <c r="X30593" t="s">
        <v>46105</v>
      </c>
    </row>
    <row r="30594" spans="1:24" x14ac:dyDescent="0.45">
      <c r="A30594" t="s">
        <v>17123</v>
      </c>
      <c r="B30594" s="1">
        <v>44492</v>
      </c>
      <c r="C30594" s="1">
        <v>44498</v>
      </c>
      <c r="D30594" t="s">
        <v>1299</v>
      </c>
      <c r="E30594" t="s">
        <v>17124</v>
      </c>
      <c r="F30594" t="s">
        <v>9009</v>
      </c>
      <c r="G30594" t="s">
        <v>1239</v>
      </c>
      <c r="H30594" t="s">
        <v>17125</v>
      </c>
      <c r="I30594" t="s">
        <v>3705</v>
      </c>
      <c r="J30594" t="s">
        <v>22</v>
      </c>
      <c r="L30594" t="s">
        <v>22</v>
      </c>
      <c r="M30594" t="s">
        <v>22</v>
      </c>
      <c r="N30594" t="s">
        <v>22245</v>
      </c>
      <c r="O30594" t="s">
        <v>1244</v>
      </c>
      <c r="P30594" t="s">
        <v>1266</v>
      </c>
      <c r="Q30594" t="s">
        <v>8567</v>
      </c>
      <c r="R30594">
        <v>136.59</v>
      </c>
      <c r="S30594">
        <v>1</v>
      </c>
      <c r="T30594">
        <v>0</v>
      </c>
      <c r="U30594">
        <v>0</v>
      </c>
      <c r="V30594">
        <v>5.24</v>
      </c>
      <c r="W30594" t="s">
        <v>1268</v>
      </c>
      <c r="X30594" t="s">
        <v>46106</v>
      </c>
    </row>
    <row r="30595" spans="1:24" x14ac:dyDescent="0.45">
      <c r="A30595" t="s">
        <v>37054</v>
      </c>
      <c r="B30595" s="1">
        <v>44581</v>
      </c>
      <c r="C30595" s="1">
        <v>44587</v>
      </c>
      <c r="D30595" t="s">
        <v>1299</v>
      </c>
      <c r="E30595" t="s">
        <v>15064</v>
      </c>
      <c r="F30595" t="s">
        <v>3387</v>
      </c>
      <c r="G30595" t="s">
        <v>1251</v>
      </c>
      <c r="H30595" t="s">
        <v>22310</v>
      </c>
      <c r="I30595" t="s">
        <v>22310</v>
      </c>
      <c r="J30595" t="s">
        <v>2827</v>
      </c>
      <c r="L30595" t="s">
        <v>1344</v>
      </c>
      <c r="M30595" t="s">
        <v>1344</v>
      </c>
      <c r="N30595" t="s">
        <v>11822</v>
      </c>
      <c r="O30595" t="s">
        <v>1244</v>
      </c>
      <c r="P30595" t="s">
        <v>1485</v>
      </c>
      <c r="Q30595" t="s">
        <v>4862</v>
      </c>
      <c r="R30595">
        <v>134.68800000000002</v>
      </c>
      <c r="S30595">
        <v>2</v>
      </c>
      <c r="T30595">
        <v>0.6</v>
      </c>
      <c r="U30595">
        <v>-111.13200000000001</v>
      </c>
      <c r="V30595">
        <v>5.24</v>
      </c>
      <c r="W30595" t="s">
        <v>1268</v>
      </c>
      <c r="X30595" t="s">
        <v>46106</v>
      </c>
    </row>
    <row r="30596" spans="1:24" x14ac:dyDescent="0.45">
      <c r="A30596" t="s">
        <v>33608</v>
      </c>
      <c r="B30596" s="1">
        <v>44466</v>
      </c>
      <c r="C30596" s="1">
        <v>44470</v>
      </c>
      <c r="D30596" t="s">
        <v>1299</v>
      </c>
      <c r="E30596" t="s">
        <v>2910</v>
      </c>
      <c r="F30596" t="s">
        <v>2911</v>
      </c>
      <c r="G30596" t="s">
        <v>1239</v>
      </c>
      <c r="H30596" t="s">
        <v>4585</v>
      </c>
      <c r="I30596" t="s">
        <v>4585</v>
      </c>
      <c r="J30596" t="s">
        <v>1605</v>
      </c>
      <c r="L30596" t="s">
        <v>1344</v>
      </c>
      <c r="M30596" t="s">
        <v>1344</v>
      </c>
      <c r="N30596" t="s">
        <v>35883</v>
      </c>
      <c r="O30596" t="s">
        <v>1256</v>
      </c>
      <c r="P30596" t="s">
        <v>5375</v>
      </c>
      <c r="Q30596" t="s">
        <v>22059</v>
      </c>
      <c r="R30596">
        <v>50.519999999999996</v>
      </c>
      <c r="S30596">
        <v>2</v>
      </c>
      <c r="T30596">
        <v>0</v>
      </c>
      <c r="U30596">
        <v>20.16</v>
      </c>
      <c r="V30596">
        <v>5.24</v>
      </c>
      <c r="W30596" t="s">
        <v>1307</v>
      </c>
      <c r="X30596" t="s">
        <v>46105</v>
      </c>
    </row>
    <row r="30597" spans="1:24" x14ac:dyDescent="0.45">
      <c r="A30597" t="s">
        <v>13766</v>
      </c>
      <c r="B30597" s="1">
        <v>44912</v>
      </c>
      <c r="C30597" s="1">
        <v>44915</v>
      </c>
      <c r="D30597" t="s">
        <v>1260</v>
      </c>
      <c r="E30597" t="s">
        <v>7449</v>
      </c>
      <c r="F30597" t="s">
        <v>3406</v>
      </c>
      <c r="G30597" t="s">
        <v>1272</v>
      </c>
      <c r="H30597" t="s">
        <v>13767</v>
      </c>
      <c r="I30597" t="s">
        <v>13767</v>
      </c>
      <c r="J30597" t="s">
        <v>6646</v>
      </c>
      <c r="L30597" t="s">
        <v>1344</v>
      </c>
      <c r="M30597" t="s">
        <v>1344</v>
      </c>
      <c r="N30597" t="s">
        <v>37055</v>
      </c>
      <c r="O30597" t="s">
        <v>1314</v>
      </c>
      <c r="P30597" t="s">
        <v>12112</v>
      </c>
      <c r="Q30597" t="s">
        <v>30562</v>
      </c>
      <c r="R30597">
        <v>15.54</v>
      </c>
      <c r="S30597">
        <v>2</v>
      </c>
      <c r="T30597">
        <v>0</v>
      </c>
      <c r="U30597">
        <v>0</v>
      </c>
      <c r="V30597">
        <v>5.24</v>
      </c>
      <c r="W30597" t="s">
        <v>1307</v>
      </c>
      <c r="X30597" t="s">
        <v>46106</v>
      </c>
    </row>
    <row r="30598" spans="1:24" x14ac:dyDescent="0.45">
      <c r="A30598" t="s">
        <v>17285</v>
      </c>
      <c r="B30598" s="1">
        <v>44306</v>
      </c>
      <c r="C30598" s="1">
        <v>44311</v>
      </c>
      <c r="D30598" t="s">
        <v>1299</v>
      </c>
      <c r="E30598" t="s">
        <v>2189</v>
      </c>
      <c r="F30598" t="s">
        <v>2190</v>
      </c>
      <c r="G30598" t="s">
        <v>1239</v>
      </c>
      <c r="H30598" t="s">
        <v>17286</v>
      </c>
      <c r="I30598" t="s">
        <v>7064</v>
      </c>
      <c r="J30598" t="s">
        <v>1352</v>
      </c>
      <c r="L30598" t="s">
        <v>40</v>
      </c>
      <c r="M30598" t="s">
        <v>12</v>
      </c>
      <c r="N30598" t="s">
        <v>27446</v>
      </c>
      <c r="O30598" t="s">
        <v>1314</v>
      </c>
      <c r="P30598" t="s">
        <v>1331</v>
      </c>
      <c r="Q30598" t="s">
        <v>27447</v>
      </c>
      <c r="R30598">
        <v>75.180000000000007</v>
      </c>
      <c r="S30598">
        <v>7</v>
      </c>
      <c r="T30598">
        <v>0</v>
      </c>
      <c r="U30598">
        <v>18.759999999999998</v>
      </c>
      <c r="V30598">
        <v>5.2370000000000001</v>
      </c>
      <c r="W30598" t="s">
        <v>1268</v>
      </c>
      <c r="X30598" t="s">
        <v>46105</v>
      </c>
    </row>
    <row r="30599" spans="1:24" x14ac:dyDescent="0.45">
      <c r="A30599" t="s">
        <v>37056</v>
      </c>
      <c r="B30599" s="1">
        <v>44835</v>
      </c>
      <c r="C30599" s="1">
        <v>44840</v>
      </c>
      <c r="D30599" t="s">
        <v>1248</v>
      </c>
      <c r="E30599" t="s">
        <v>2266</v>
      </c>
      <c r="F30599" t="s">
        <v>2267</v>
      </c>
      <c r="G30599" t="s">
        <v>1239</v>
      </c>
      <c r="H30599" t="s">
        <v>6159</v>
      </c>
      <c r="I30599" t="s">
        <v>6159</v>
      </c>
      <c r="J30599" t="s">
        <v>2779</v>
      </c>
      <c r="L30599" t="s">
        <v>40</v>
      </c>
      <c r="M30599" t="s">
        <v>24</v>
      </c>
      <c r="N30599" t="s">
        <v>33802</v>
      </c>
      <c r="O30599" t="s">
        <v>1314</v>
      </c>
      <c r="P30599" t="s">
        <v>1315</v>
      </c>
      <c r="Q30599" t="s">
        <v>28834</v>
      </c>
      <c r="R30599">
        <v>117.32000000000001</v>
      </c>
      <c r="S30599">
        <v>14</v>
      </c>
      <c r="T30599">
        <v>0</v>
      </c>
      <c r="U30599">
        <v>43.4</v>
      </c>
      <c r="V30599">
        <v>5.2359999999999998</v>
      </c>
      <c r="W30599" t="s">
        <v>1268</v>
      </c>
      <c r="X30599" t="s">
        <v>46105</v>
      </c>
    </row>
    <row r="30600" spans="1:24" x14ac:dyDescent="0.45">
      <c r="A30600" t="s">
        <v>37057</v>
      </c>
      <c r="B30600" s="1">
        <v>44161</v>
      </c>
      <c r="C30600" s="1">
        <v>44165</v>
      </c>
      <c r="D30600" t="s">
        <v>1299</v>
      </c>
      <c r="E30600" t="s">
        <v>9427</v>
      </c>
      <c r="F30600" t="s">
        <v>7434</v>
      </c>
      <c r="G30600" t="s">
        <v>1239</v>
      </c>
      <c r="H30600" t="s">
        <v>1475</v>
      </c>
      <c r="I30600" t="s">
        <v>1475</v>
      </c>
      <c r="J30600" t="s">
        <v>1476</v>
      </c>
      <c r="L30600" t="s">
        <v>40</v>
      </c>
      <c r="M30600" t="s">
        <v>24</v>
      </c>
      <c r="N30600" t="s">
        <v>31178</v>
      </c>
      <c r="O30600" t="s">
        <v>1244</v>
      </c>
      <c r="P30600" t="s">
        <v>1245</v>
      </c>
      <c r="Q30600" t="s">
        <v>20513</v>
      </c>
      <c r="R30600">
        <v>45.407999999999994</v>
      </c>
      <c r="S30600">
        <v>3</v>
      </c>
      <c r="T30600">
        <v>0.2</v>
      </c>
      <c r="U30600">
        <v>-7.9919999999999991</v>
      </c>
      <c r="V30600">
        <v>5.2350000000000003</v>
      </c>
      <c r="W30600" t="s">
        <v>1307</v>
      </c>
      <c r="X30600" t="s">
        <v>46106</v>
      </c>
    </row>
    <row r="30601" spans="1:24" x14ac:dyDescent="0.45">
      <c r="A30601" t="s">
        <v>24661</v>
      </c>
      <c r="B30601" s="1">
        <v>44840</v>
      </c>
      <c r="C30601" s="1">
        <v>44847</v>
      </c>
      <c r="D30601" t="s">
        <v>1299</v>
      </c>
      <c r="E30601" t="s">
        <v>3788</v>
      </c>
      <c r="F30601" t="s">
        <v>3789</v>
      </c>
      <c r="G30601" t="s">
        <v>1251</v>
      </c>
      <c r="H30601" t="s">
        <v>24662</v>
      </c>
      <c r="I30601" t="s">
        <v>24663</v>
      </c>
      <c r="J30601" t="s">
        <v>6301</v>
      </c>
      <c r="L30601" t="s">
        <v>40</v>
      </c>
      <c r="M30601" t="s">
        <v>12</v>
      </c>
      <c r="N30601" t="s">
        <v>25616</v>
      </c>
      <c r="O30601" t="s">
        <v>1314</v>
      </c>
      <c r="P30601" t="s">
        <v>1331</v>
      </c>
      <c r="Q30601" t="s">
        <v>25617</v>
      </c>
      <c r="R30601">
        <v>72.539999999999978</v>
      </c>
      <c r="S30601">
        <v>5</v>
      </c>
      <c r="T30601">
        <v>0.4</v>
      </c>
      <c r="U30601">
        <v>-15.759999999999986</v>
      </c>
      <c r="V30601">
        <v>5.234</v>
      </c>
      <c r="W30601" t="s">
        <v>1268</v>
      </c>
      <c r="X30601" t="s">
        <v>46106</v>
      </c>
    </row>
    <row r="30602" spans="1:24" x14ac:dyDescent="0.45">
      <c r="A30602" t="s">
        <v>37058</v>
      </c>
      <c r="B30602" s="1">
        <v>43801</v>
      </c>
      <c r="C30602" s="1">
        <v>43807</v>
      </c>
      <c r="D30602" t="s">
        <v>1299</v>
      </c>
      <c r="E30602" t="s">
        <v>3148</v>
      </c>
      <c r="F30602" t="s">
        <v>3149</v>
      </c>
      <c r="G30602" t="s">
        <v>1272</v>
      </c>
      <c r="H30602" t="s">
        <v>6917</v>
      </c>
      <c r="I30602" t="s">
        <v>3165</v>
      </c>
      <c r="J30602" t="s">
        <v>1369</v>
      </c>
      <c r="L30602" t="s">
        <v>43</v>
      </c>
      <c r="M30602" t="s">
        <v>10</v>
      </c>
      <c r="N30602" t="s">
        <v>24705</v>
      </c>
      <c r="O30602" t="s">
        <v>1314</v>
      </c>
      <c r="P30602" t="s">
        <v>6168</v>
      </c>
      <c r="Q30602" t="s">
        <v>20176</v>
      </c>
      <c r="R30602">
        <v>70.56</v>
      </c>
      <c r="S30602">
        <v>3</v>
      </c>
      <c r="T30602">
        <v>0</v>
      </c>
      <c r="U30602">
        <v>1.3499999999999999</v>
      </c>
      <c r="V30602">
        <v>5.23</v>
      </c>
      <c r="W30602" t="s">
        <v>1268</v>
      </c>
      <c r="X30602" t="s">
        <v>46105</v>
      </c>
    </row>
    <row r="30603" spans="1:24" x14ac:dyDescent="0.45">
      <c r="A30603" t="s">
        <v>24666</v>
      </c>
      <c r="B30603" s="1">
        <v>44792</v>
      </c>
      <c r="C30603" s="1">
        <v>44796</v>
      </c>
      <c r="D30603" t="s">
        <v>1248</v>
      </c>
      <c r="E30603" t="s">
        <v>4813</v>
      </c>
      <c r="F30603" t="s">
        <v>4814</v>
      </c>
      <c r="G30603" t="s">
        <v>1239</v>
      </c>
      <c r="H30603" t="s">
        <v>2220</v>
      </c>
      <c r="I30603" t="s">
        <v>2220</v>
      </c>
      <c r="J30603" t="s">
        <v>1697</v>
      </c>
      <c r="L30603" t="s">
        <v>43</v>
      </c>
      <c r="M30603" t="s">
        <v>12</v>
      </c>
      <c r="N30603" t="s">
        <v>35927</v>
      </c>
      <c r="O30603" t="s">
        <v>1314</v>
      </c>
      <c r="P30603" t="s">
        <v>1315</v>
      </c>
      <c r="Q30603" t="s">
        <v>35928</v>
      </c>
      <c r="R30603">
        <v>40.86</v>
      </c>
      <c r="S30603">
        <v>6</v>
      </c>
      <c r="T30603">
        <v>0</v>
      </c>
      <c r="U30603">
        <v>11.34</v>
      </c>
      <c r="V30603">
        <v>5.23</v>
      </c>
      <c r="W30603" t="s">
        <v>1268</v>
      </c>
      <c r="X30603" t="s">
        <v>46105</v>
      </c>
    </row>
    <row r="30604" spans="1:24" x14ac:dyDescent="0.45">
      <c r="A30604" t="s">
        <v>31488</v>
      </c>
      <c r="B30604" s="1">
        <v>44876</v>
      </c>
      <c r="C30604" s="1">
        <v>44881</v>
      </c>
      <c r="D30604" t="s">
        <v>1299</v>
      </c>
      <c r="E30604" t="s">
        <v>4120</v>
      </c>
      <c r="F30604" t="s">
        <v>4121</v>
      </c>
      <c r="G30604" t="s">
        <v>1251</v>
      </c>
      <c r="H30604" t="s">
        <v>2436</v>
      </c>
      <c r="I30604" t="s">
        <v>2437</v>
      </c>
      <c r="J30604" t="s">
        <v>1697</v>
      </c>
      <c r="L30604" t="s">
        <v>43</v>
      </c>
      <c r="M30604" t="s">
        <v>12</v>
      </c>
      <c r="N30604" t="s">
        <v>27465</v>
      </c>
      <c r="O30604" t="s">
        <v>1314</v>
      </c>
      <c r="P30604" t="s">
        <v>7688</v>
      </c>
      <c r="Q30604" t="s">
        <v>27466</v>
      </c>
      <c r="R30604">
        <v>56.94</v>
      </c>
      <c r="S30604">
        <v>2</v>
      </c>
      <c r="T30604">
        <v>0</v>
      </c>
      <c r="U30604">
        <v>27.299999999999997</v>
      </c>
      <c r="V30604">
        <v>5.23</v>
      </c>
      <c r="W30604" t="s">
        <v>1307</v>
      </c>
      <c r="X30604" t="s">
        <v>46105</v>
      </c>
    </row>
    <row r="30605" spans="1:24" x14ac:dyDescent="0.45">
      <c r="A30605" t="s">
        <v>14797</v>
      </c>
      <c r="B30605" s="1">
        <v>43820</v>
      </c>
      <c r="C30605" s="1">
        <v>43824</v>
      </c>
      <c r="D30605" t="s">
        <v>1299</v>
      </c>
      <c r="E30605" t="s">
        <v>4175</v>
      </c>
      <c r="F30605" t="s">
        <v>4176</v>
      </c>
      <c r="G30605" t="s">
        <v>1239</v>
      </c>
      <c r="H30605" t="s">
        <v>4462</v>
      </c>
      <c r="I30605" t="s">
        <v>1764</v>
      </c>
      <c r="J30605" t="s">
        <v>1274</v>
      </c>
      <c r="L30605" t="s">
        <v>43</v>
      </c>
      <c r="M30605" t="s">
        <v>10</v>
      </c>
      <c r="N30605" t="s">
        <v>25754</v>
      </c>
      <c r="O30605" t="s">
        <v>1314</v>
      </c>
      <c r="P30605" t="s">
        <v>1315</v>
      </c>
      <c r="Q30605" t="s">
        <v>25755</v>
      </c>
      <c r="R30605">
        <v>32.25</v>
      </c>
      <c r="S30605">
        <v>5</v>
      </c>
      <c r="T30605">
        <v>0</v>
      </c>
      <c r="U30605">
        <v>8.25</v>
      </c>
      <c r="V30605">
        <v>5.23</v>
      </c>
      <c r="W30605" t="s">
        <v>1307</v>
      </c>
      <c r="X30605" t="s">
        <v>46105</v>
      </c>
    </row>
    <row r="30606" spans="1:24" x14ac:dyDescent="0.45">
      <c r="A30606" t="s">
        <v>37059</v>
      </c>
      <c r="B30606" s="1">
        <v>44639</v>
      </c>
      <c r="C30606" s="1">
        <v>44645</v>
      </c>
      <c r="D30606" t="s">
        <v>1299</v>
      </c>
      <c r="E30606" t="s">
        <v>6585</v>
      </c>
      <c r="F30606" t="s">
        <v>6586</v>
      </c>
      <c r="G30606" t="s">
        <v>1272</v>
      </c>
      <c r="H30606" t="s">
        <v>15656</v>
      </c>
      <c r="I30606" t="s">
        <v>2765</v>
      </c>
      <c r="J30606" t="s">
        <v>1697</v>
      </c>
      <c r="L30606" t="s">
        <v>43</v>
      </c>
      <c r="M30606" t="s">
        <v>12</v>
      </c>
      <c r="N30606" t="s">
        <v>26534</v>
      </c>
      <c r="O30606" t="s">
        <v>1314</v>
      </c>
      <c r="P30606" t="s">
        <v>1981</v>
      </c>
      <c r="Q30606" t="s">
        <v>20464</v>
      </c>
      <c r="R30606">
        <v>85.320000000000007</v>
      </c>
      <c r="S30606">
        <v>4</v>
      </c>
      <c r="T30606">
        <v>0.1</v>
      </c>
      <c r="U30606">
        <v>-9.4800000000000022</v>
      </c>
      <c r="V30606">
        <v>5.23</v>
      </c>
      <c r="W30606" t="s">
        <v>1317</v>
      </c>
      <c r="X30606" t="s">
        <v>46106</v>
      </c>
    </row>
    <row r="30607" spans="1:24" x14ac:dyDescent="0.45">
      <c r="A30607" t="s">
        <v>32069</v>
      </c>
      <c r="B30607" s="1">
        <v>43737</v>
      </c>
      <c r="C30607" s="1">
        <v>43743</v>
      </c>
      <c r="D30607" t="s">
        <v>1299</v>
      </c>
      <c r="E30607" t="s">
        <v>6581</v>
      </c>
      <c r="F30607" t="s">
        <v>6582</v>
      </c>
      <c r="G30607" t="s">
        <v>1239</v>
      </c>
      <c r="H30607" t="s">
        <v>8679</v>
      </c>
      <c r="I30607" t="s">
        <v>1368</v>
      </c>
      <c r="J30607" t="s">
        <v>1369</v>
      </c>
      <c r="L30607" t="s">
        <v>43</v>
      </c>
      <c r="M30607" t="s">
        <v>10</v>
      </c>
      <c r="N30607" t="s">
        <v>33978</v>
      </c>
      <c r="O30607" t="s">
        <v>1314</v>
      </c>
      <c r="P30607" t="s">
        <v>6168</v>
      </c>
      <c r="Q30607" t="s">
        <v>26664</v>
      </c>
      <c r="R30607">
        <v>115.92</v>
      </c>
      <c r="S30607">
        <v>8</v>
      </c>
      <c r="T30607">
        <v>0</v>
      </c>
      <c r="U30607">
        <v>38.160000000000004</v>
      </c>
      <c r="V30607">
        <v>5.23</v>
      </c>
      <c r="W30607" t="s">
        <v>1268</v>
      </c>
      <c r="X30607" t="s">
        <v>46105</v>
      </c>
    </row>
    <row r="30608" spans="1:24" x14ac:dyDescent="0.45">
      <c r="A30608" t="s">
        <v>37060</v>
      </c>
      <c r="B30608" s="1">
        <v>44197</v>
      </c>
      <c r="C30608" s="1">
        <v>44203</v>
      </c>
      <c r="D30608" t="s">
        <v>1299</v>
      </c>
      <c r="E30608" t="s">
        <v>5156</v>
      </c>
      <c r="F30608" t="s">
        <v>5157</v>
      </c>
      <c r="G30608" t="s">
        <v>1239</v>
      </c>
      <c r="H30608" t="s">
        <v>37061</v>
      </c>
      <c r="I30608" t="s">
        <v>37061</v>
      </c>
      <c r="J30608" t="s">
        <v>1697</v>
      </c>
      <c r="L30608" t="s">
        <v>43</v>
      </c>
      <c r="M30608" t="s">
        <v>12</v>
      </c>
      <c r="N30608" t="s">
        <v>14210</v>
      </c>
      <c r="O30608" t="s">
        <v>1314</v>
      </c>
      <c r="P30608" t="s">
        <v>6168</v>
      </c>
      <c r="Q30608" t="s">
        <v>14211</v>
      </c>
      <c r="R30608">
        <v>99.47999999999999</v>
      </c>
      <c r="S30608">
        <v>2</v>
      </c>
      <c r="T30608">
        <v>0</v>
      </c>
      <c r="U30608">
        <v>23.82</v>
      </c>
      <c r="V30608">
        <v>5.23</v>
      </c>
      <c r="W30608" t="s">
        <v>1268</v>
      </c>
      <c r="X30608" t="s">
        <v>46105</v>
      </c>
    </row>
    <row r="30609" spans="1:24" x14ac:dyDescent="0.45">
      <c r="A30609" t="s">
        <v>30801</v>
      </c>
      <c r="B30609" s="1">
        <v>44455</v>
      </c>
      <c r="C30609" s="1">
        <v>44462</v>
      </c>
      <c r="D30609" t="s">
        <v>1299</v>
      </c>
      <c r="E30609" t="s">
        <v>11721</v>
      </c>
      <c r="F30609" t="s">
        <v>10315</v>
      </c>
      <c r="G30609" t="s">
        <v>1239</v>
      </c>
      <c r="H30609" t="s">
        <v>37062</v>
      </c>
      <c r="I30609" t="s">
        <v>1368</v>
      </c>
      <c r="J30609" t="s">
        <v>1369</v>
      </c>
      <c r="L30609" t="s">
        <v>43</v>
      </c>
      <c r="M30609" t="s">
        <v>10</v>
      </c>
      <c r="N30609" t="s">
        <v>20481</v>
      </c>
      <c r="O30609" t="s">
        <v>1314</v>
      </c>
      <c r="P30609" t="s">
        <v>1315</v>
      </c>
      <c r="Q30609" t="s">
        <v>20482</v>
      </c>
      <c r="R30609">
        <v>62.400000000000006</v>
      </c>
      <c r="S30609">
        <v>5</v>
      </c>
      <c r="T30609">
        <v>0</v>
      </c>
      <c r="U30609">
        <v>4.95</v>
      </c>
      <c r="V30609">
        <v>5.23</v>
      </c>
      <c r="W30609" t="s">
        <v>1317</v>
      </c>
      <c r="X30609" t="s">
        <v>46105</v>
      </c>
    </row>
    <row r="30610" spans="1:24" x14ac:dyDescent="0.45">
      <c r="A30610" t="s">
        <v>34382</v>
      </c>
      <c r="B30610" s="1">
        <v>44234</v>
      </c>
      <c r="C30610" s="1">
        <v>44238</v>
      </c>
      <c r="D30610" t="s">
        <v>1299</v>
      </c>
      <c r="E30610" t="s">
        <v>4919</v>
      </c>
      <c r="F30610" t="s">
        <v>4920</v>
      </c>
      <c r="G30610" t="s">
        <v>1239</v>
      </c>
      <c r="H30610" t="s">
        <v>1542</v>
      </c>
      <c r="I30610" t="s">
        <v>1543</v>
      </c>
      <c r="J30610" t="s">
        <v>1469</v>
      </c>
      <c r="L30610" t="s">
        <v>49</v>
      </c>
      <c r="M30610" t="s">
        <v>26</v>
      </c>
      <c r="N30610" t="s">
        <v>33291</v>
      </c>
      <c r="O30610" t="s">
        <v>1314</v>
      </c>
      <c r="P30610" t="s">
        <v>9790</v>
      </c>
      <c r="Q30610" t="s">
        <v>27655</v>
      </c>
      <c r="R30610">
        <v>61.470000000000006</v>
      </c>
      <c r="S30610">
        <v>3</v>
      </c>
      <c r="T30610">
        <v>0</v>
      </c>
      <c r="U30610">
        <v>4.8600000000000003</v>
      </c>
      <c r="V30610">
        <v>5.23</v>
      </c>
      <c r="W30610" t="s">
        <v>1268</v>
      </c>
      <c r="X30610" t="s">
        <v>46105</v>
      </c>
    </row>
    <row r="30611" spans="1:24" x14ac:dyDescent="0.45">
      <c r="A30611" t="s">
        <v>25438</v>
      </c>
      <c r="B30611" s="1">
        <v>44143</v>
      </c>
      <c r="C30611" s="1">
        <v>44148</v>
      </c>
      <c r="D30611" t="s">
        <v>1299</v>
      </c>
      <c r="E30611" t="s">
        <v>1326</v>
      </c>
      <c r="F30611" t="s">
        <v>1327</v>
      </c>
      <c r="G30611" t="s">
        <v>1251</v>
      </c>
      <c r="H30611" t="s">
        <v>13291</v>
      </c>
      <c r="I30611" t="s">
        <v>1857</v>
      </c>
      <c r="J30611" t="s">
        <v>1858</v>
      </c>
      <c r="L30611" t="s">
        <v>49</v>
      </c>
      <c r="M30611" t="s">
        <v>34</v>
      </c>
      <c r="N30611" t="s">
        <v>9399</v>
      </c>
      <c r="O30611" t="s">
        <v>1244</v>
      </c>
      <c r="P30611" t="s">
        <v>1485</v>
      </c>
      <c r="Q30611" t="s">
        <v>8118</v>
      </c>
      <c r="R30611">
        <v>92.182500000000005</v>
      </c>
      <c r="S30611">
        <v>1</v>
      </c>
      <c r="T30611">
        <v>0.25</v>
      </c>
      <c r="U30611">
        <v>13.4925</v>
      </c>
      <c r="V30611">
        <v>5.23</v>
      </c>
      <c r="W30611" t="s">
        <v>1268</v>
      </c>
      <c r="X30611" t="s">
        <v>46105</v>
      </c>
    </row>
    <row r="30612" spans="1:24" x14ac:dyDescent="0.45">
      <c r="A30612" t="s">
        <v>34190</v>
      </c>
      <c r="B30612" s="1">
        <v>44353</v>
      </c>
      <c r="C30612" s="1">
        <v>44359</v>
      </c>
      <c r="D30612" t="s">
        <v>1299</v>
      </c>
      <c r="E30612" t="s">
        <v>3786</v>
      </c>
      <c r="F30612" t="s">
        <v>11</v>
      </c>
      <c r="G30612" t="s">
        <v>1239</v>
      </c>
      <c r="H30612" t="s">
        <v>1998</v>
      </c>
      <c r="I30612" t="s">
        <v>1999</v>
      </c>
      <c r="J30612" t="s">
        <v>1254</v>
      </c>
      <c r="L30612" t="s">
        <v>49</v>
      </c>
      <c r="M30612" t="s">
        <v>32</v>
      </c>
      <c r="N30612" t="s">
        <v>12162</v>
      </c>
      <c r="O30612" t="s">
        <v>1244</v>
      </c>
      <c r="P30612" t="s">
        <v>1266</v>
      </c>
      <c r="Q30612" t="s">
        <v>4587</v>
      </c>
      <c r="R30612">
        <v>129.97800000000001</v>
      </c>
      <c r="S30612">
        <v>1</v>
      </c>
      <c r="T30612">
        <v>0.1</v>
      </c>
      <c r="U30612">
        <v>4.3079999999999981</v>
      </c>
      <c r="V30612">
        <v>5.23</v>
      </c>
      <c r="W30612" t="s">
        <v>1268</v>
      </c>
      <c r="X30612" t="s">
        <v>46105</v>
      </c>
    </row>
    <row r="30613" spans="1:24" x14ac:dyDescent="0.45">
      <c r="A30613" t="s">
        <v>37063</v>
      </c>
      <c r="B30613" s="1">
        <v>44043</v>
      </c>
      <c r="C30613" s="1">
        <v>44047</v>
      </c>
      <c r="D30613" t="s">
        <v>1248</v>
      </c>
      <c r="E30613" t="s">
        <v>5999</v>
      </c>
      <c r="F30613" t="s">
        <v>6000</v>
      </c>
      <c r="G30613" t="s">
        <v>1272</v>
      </c>
      <c r="H30613" t="s">
        <v>5332</v>
      </c>
      <c r="I30613" t="s">
        <v>5333</v>
      </c>
      <c r="J30613" t="s">
        <v>1469</v>
      </c>
      <c r="L30613" t="s">
        <v>49</v>
      </c>
      <c r="M30613" t="s">
        <v>26</v>
      </c>
      <c r="N30613" t="s">
        <v>8457</v>
      </c>
      <c r="O30613" t="s">
        <v>1256</v>
      </c>
      <c r="P30613" t="s">
        <v>1257</v>
      </c>
      <c r="Q30613" t="s">
        <v>11780</v>
      </c>
      <c r="R30613">
        <v>61.620000000000005</v>
      </c>
      <c r="S30613">
        <v>1</v>
      </c>
      <c r="T30613">
        <v>0</v>
      </c>
      <c r="U30613">
        <v>23.4</v>
      </c>
      <c r="V30613">
        <v>5.23</v>
      </c>
      <c r="W30613" t="s">
        <v>1268</v>
      </c>
      <c r="X30613" t="s">
        <v>46105</v>
      </c>
    </row>
    <row r="30614" spans="1:24" x14ac:dyDescent="0.45">
      <c r="A30614" t="s">
        <v>23513</v>
      </c>
      <c r="B30614" s="1">
        <v>43995</v>
      </c>
      <c r="C30614" s="1">
        <v>44000</v>
      </c>
      <c r="D30614" t="s">
        <v>1299</v>
      </c>
      <c r="E30614" t="s">
        <v>4082</v>
      </c>
      <c r="F30614" t="s">
        <v>4083</v>
      </c>
      <c r="G30614" t="s">
        <v>1239</v>
      </c>
      <c r="H30614" t="s">
        <v>2250</v>
      </c>
      <c r="I30614" t="s">
        <v>2250</v>
      </c>
      <c r="J30614" t="s">
        <v>1537</v>
      </c>
      <c r="L30614" t="s">
        <v>49</v>
      </c>
      <c r="M30614" t="s">
        <v>34</v>
      </c>
      <c r="N30614" t="s">
        <v>22794</v>
      </c>
      <c r="O30614" t="s">
        <v>1314</v>
      </c>
      <c r="P30614" t="s">
        <v>1315</v>
      </c>
      <c r="Q30614" t="s">
        <v>14427</v>
      </c>
      <c r="R30614">
        <v>74.998800000000003</v>
      </c>
      <c r="S30614">
        <v>3</v>
      </c>
      <c r="T30614">
        <v>0.17</v>
      </c>
      <c r="U30614">
        <v>-1.8612000000000037</v>
      </c>
      <c r="V30614">
        <v>5.23</v>
      </c>
      <c r="W30614" t="s">
        <v>1268</v>
      </c>
      <c r="X30614" t="s">
        <v>46106</v>
      </c>
    </row>
    <row r="30615" spans="1:24" x14ac:dyDescent="0.45">
      <c r="A30615" t="s">
        <v>37064</v>
      </c>
      <c r="B30615" s="1">
        <v>44689</v>
      </c>
      <c r="C30615" s="1">
        <v>44695</v>
      </c>
      <c r="D30615" t="s">
        <v>1299</v>
      </c>
      <c r="E30615" t="s">
        <v>4247</v>
      </c>
      <c r="F30615" t="s">
        <v>4248</v>
      </c>
      <c r="G30615" t="s">
        <v>1239</v>
      </c>
      <c r="H30615" t="s">
        <v>5995</v>
      </c>
      <c r="I30615" t="s">
        <v>2871</v>
      </c>
      <c r="J30615" t="s">
        <v>1360</v>
      </c>
      <c r="L30615" t="s">
        <v>49</v>
      </c>
      <c r="M30615" t="s">
        <v>30</v>
      </c>
      <c r="N30615" t="s">
        <v>37065</v>
      </c>
      <c r="O30615" t="s">
        <v>1314</v>
      </c>
      <c r="P30615" t="s">
        <v>11126</v>
      </c>
      <c r="Q30615" t="s">
        <v>29602</v>
      </c>
      <c r="R30615">
        <v>67.949999999999989</v>
      </c>
      <c r="S30615">
        <v>5</v>
      </c>
      <c r="T30615">
        <v>0</v>
      </c>
      <c r="U30615">
        <v>12.15</v>
      </c>
      <c r="V30615">
        <v>5.23</v>
      </c>
      <c r="W30615" t="s">
        <v>1268</v>
      </c>
      <c r="X30615" t="s">
        <v>46105</v>
      </c>
    </row>
    <row r="30616" spans="1:24" x14ac:dyDescent="0.45">
      <c r="A30616" t="s">
        <v>37066</v>
      </c>
      <c r="B30616" s="1">
        <v>44108</v>
      </c>
      <c r="C30616" s="1">
        <v>44111</v>
      </c>
      <c r="D30616" t="s">
        <v>1260</v>
      </c>
      <c r="E30616" t="s">
        <v>4335</v>
      </c>
      <c r="F30616" t="s">
        <v>4336</v>
      </c>
      <c r="G30616" t="s">
        <v>1239</v>
      </c>
      <c r="H30616" t="s">
        <v>2464</v>
      </c>
      <c r="I30616" t="s">
        <v>1312</v>
      </c>
      <c r="J30616" t="s">
        <v>45</v>
      </c>
      <c r="K30616">
        <v>94109</v>
      </c>
      <c r="L30616" t="s">
        <v>1242</v>
      </c>
      <c r="M30616" t="s">
        <v>16</v>
      </c>
      <c r="N30616" t="s">
        <v>27977</v>
      </c>
      <c r="O30616" t="s">
        <v>1314</v>
      </c>
      <c r="P30616" t="s">
        <v>1981</v>
      </c>
      <c r="Q30616" t="s">
        <v>27978</v>
      </c>
      <c r="R30616">
        <v>26.96</v>
      </c>
      <c r="S30616">
        <v>2</v>
      </c>
      <c r="T30616">
        <v>0</v>
      </c>
      <c r="U30616">
        <v>7.0095999999999989</v>
      </c>
      <c r="V30616">
        <v>5.23</v>
      </c>
      <c r="W30616" t="s">
        <v>1247</v>
      </c>
      <c r="X30616" t="s">
        <v>46105</v>
      </c>
    </row>
    <row r="30617" spans="1:24" x14ac:dyDescent="0.45">
      <c r="A30617" t="s">
        <v>37067</v>
      </c>
      <c r="B30617" s="1">
        <v>44283</v>
      </c>
      <c r="C30617" s="1">
        <v>44287</v>
      </c>
      <c r="D30617" t="s">
        <v>1299</v>
      </c>
      <c r="E30617" t="s">
        <v>5947</v>
      </c>
      <c r="F30617" t="s">
        <v>2290</v>
      </c>
      <c r="G30617" t="s">
        <v>1239</v>
      </c>
      <c r="H30617" t="s">
        <v>12750</v>
      </c>
      <c r="I30617" t="s">
        <v>12750</v>
      </c>
      <c r="J30617" t="s">
        <v>1869</v>
      </c>
      <c r="L30617" t="s">
        <v>1344</v>
      </c>
      <c r="M30617" t="s">
        <v>1344</v>
      </c>
      <c r="N30617" t="s">
        <v>19634</v>
      </c>
      <c r="O30617" t="s">
        <v>1314</v>
      </c>
      <c r="P30617" t="s">
        <v>1981</v>
      </c>
      <c r="Q30617" t="s">
        <v>15565</v>
      </c>
      <c r="R30617">
        <v>114.78</v>
      </c>
      <c r="S30617">
        <v>2</v>
      </c>
      <c r="T30617">
        <v>0</v>
      </c>
      <c r="U30617">
        <v>7.98</v>
      </c>
      <c r="V30617">
        <v>5.23</v>
      </c>
      <c r="W30617" t="s">
        <v>1268</v>
      </c>
      <c r="X30617" t="s">
        <v>46105</v>
      </c>
    </row>
    <row r="30618" spans="1:24" x14ac:dyDescent="0.45">
      <c r="A30618" t="s">
        <v>25066</v>
      </c>
      <c r="B30618" s="1">
        <v>44260</v>
      </c>
      <c r="C30618" s="1">
        <v>44264</v>
      </c>
      <c r="D30618" t="s">
        <v>1299</v>
      </c>
      <c r="E30618" t="s">
        <v>15091</v>
      </c>
      <c r="F30618" t="s">
        <v>4053</v>
      </c>
      <c r="G30618" t="s">
        <v>1239</v>
      </c>
      <c r="H30618" t="s">
        <v>7708</v>
      </c>
      <c r="I30618" t="s">
        <v>5852</v>
      </c>
      <c r="J30618" t="s">
        <v>1790</v>
      </c>
      <c r="L30618" t="s">
        <v>18</v>
      </c>
      <c r="M30618" t="s">
        <v>18</v>
      </c>
      <c r="N30618" t="s">
        <v>37068</v>
      </c>
      <c r="O30618" t="s">
        <v>1314</v>
      </c>
      <c r="P30618" t="s">
        <v>7688</v>
      </c>
      <c r="Q30618" t="s">
        <v>28219</v>
      </c>
      <c r="R30618">
        <v>61.56</v>
      </c>
      <c r="S30618">
        <v>4</v>
      </c>
      <c r="T30618">
        <v>0</v>
      </c>
      <c r="U30618">
        <v>0</v>
      </c>
      <c r="V30618">
        <v>5.23</v>
      </c>
      <c r="W30618" t="s">
        <v>1268</v>
      </c>
      <c r="X30618" t="s">
        <v>46106</v>
      </c>
    </row>
    <row r="30619" spans="1:24" x14ac:dyDescent="0.45">
      <c r="A30619" t="s">
        <v>37069</v>
      </c>
      <c r="B30619" s="1">
        <v>44420</v>
      </c>
      <c r="C30619" s="1">
        <v>44425</v>
      </c>
      <c r="D30619" t="s">
        <v>1299</v>
      </c>
      <c r="E30619" t="s">
        <v>9106</v>
      </c>
      <c r="F30619" t="s">
        <v>1781</v>
      </c>
      <c r="G30619" t="s">
        <v>1239</v>
      </c>
      <c r="H30619" t="s">
        <v>8489</v>
      </c>
      <c r="I30619" t="s">
        <v>8489</v>
      </c>
      <c r="J30619" t="s">
        <v>3002</v>
      </c>
      <c r="L30619" t="s">
        <v>18</v>
      </c>
      <c r="M30619" t="s">
        <v>18</v>
      </c>
      <c r="N30619" t="s">
        <v>9966</v>
      </c>
      <c r="O30619" t="s">
        <v>1314</v>
      </c>
      <c r="P30619" t="s">
        <v>7688</v>
      </c>
      <c r="Q30619" t="s">
        <v>9967</v>
      </c>
      <c r="R30619">
        <v>49.320000000000007</v>
      </c>
      <c r="S30619">
        <v>1</v>
      </c>
      <c r="T30619">
        <v>0</v>
      </c>
      <c r="U30619">
        <v>11.82</v>
      </c>
      <c r="V30619">
        <v>5.23</v>
      </c>
      <c r="W30619" t="s">
        <v>1268</v>
      </c>
      <c r="X30619" t="s">
        <v>46105</v>
      </c>
    </row>
    <row r="30620" spans="1:24" x14ac:dyDescent="0.45">
      <c r="A30620" t="s">
        <v>37070</v>
      </c>
      <c r="B30620" s="1">
        <v>43812</v>
      </c>
      <c r="C30620" s="1">
        <v>43816</v>
      </c>
      <c r="D30620" t="s">
        <v>1299</v>
      </c>
      <c r="E30620" t="s">
        <v>16067</v>
      </c>
      <c r="F30620" t="s">
        <v>3961</v>
      </c>
      <c r="G30620" t="s">
        <v>1272</v>
      </c>
      <c r="H30620" t="s">
        <v>8582</v>
      </c>
      <c r="I30620" t="s">
        <v>8582</v>
      </c>
      <c r="J30620" t="s">
        <v>4708</v>
      </c>
      <c r="L30620" t="s">
        <v>18</v>
      </c>
      <c r="M30620" t="s">
        <v>18</v>
      </c>
      <c r="N30620" t="s">
        <v>23054</v>
      </c>
      <c r="O30620" t="s">
        <v>1256</v>
      </c>
      <c r="P30620" t="s">
        <v>1552</v>
      </c>
      <c r="Q30620" t="s">
        <v>8315</v>
      </c>
      <c r="R30620">
        <v>44.595000000000006</v>
      </c>
      <c r="S30620">
        <v>1</v>
      </c>
      <c r="T30620">
        <v>0.7</v>
      </c>
      <c r="U30620">
        <v>-74.324999999999989</v>
      </c>
      <c r="V30620">
        <v>5.23</v>
      </c>
      <c r="W30620" t="s">
        <v>1307</v>
      </c>
      <c r="X30620" t="s">
        <v>46106</v>
      </c>
    </row>
    <row r="30621" spans="1:24" x14ac:dyDescent="0.45">
      <c r="A30621" t="s">
        <v>37071</v>
      </c>
      <c r="B30621" s="1">
        <v>43751</v>
      </c>
      <c r="C30621" s="1">
        <v>43753</v>
      </c>
      <c r="D30621" t="s">
        <v>1248</v>
      </c>
      <c r="E30621" t="s">
        <v>8491</v>
      </c>
      <c r="F30621" t="s">
        <v>3415</v>
      </c>
      <c r="G30621" t="s">
        <v>1272</v>
      </c>
      <c r="H30621" t="s">
        <v>6645</v>
      </c>
      <c r="I30621" t="s">
        <v>6645</v>
      </c>
      <c r="J30621" t="s">
        <v>6646</v>
      </c>
      <c r="L30621" t="s">
        <v>1344</v>
      </c>
      <c r="M30621" t="s">
        <v>1344</v>
      </c>
      <c r="N30621" t="s">
        <v>16771</v>
      </c>
      <c r="O30621" t="s">
        <v>1256</v>
      </c>
      <c r="P30621" t="s">
        <v>1257</v>
      </c>
      <c r="Q30621" t="s">
        <v>15044</v>
      </c>
      <c r="R30621">
        <v>53.009999999999991</v>
      </c>
      <c r="S30621">
        <v>1</v>
      </c>
      <c r="T30621">
        <v>0</v>
      </c>
      <c r="U30621">
        <v>21.72</v>
      </c>
      <c r="V30621">
        <v>5.23</v>
      </c>
      <c r="W30621" t="s">
        <v>1307</v>
      </c>
      <c r="X30621" t="s">
        <v>46105</v>
      </c>
    </row>
    <row r="30622" spans="1:24" x14ac:dyDescent="0.45">
      <c r="A30622" t="s">
        <v>29847</v>
      </c>
      <c r="B30622" s="1">
        <v>44805</v>
      </c>
      <c r="C30622" s="1">
        <v>44810</v>
      </c>
      <c r="D30622" t="s">
        <v>1299</v>
      </c>
      <c r="E30622" t="s">
        <v>7539</v>
      </c>
      <c r="F30622" t="s">
        <v>7540</v>
      </c>
      <c r="G30622" t="s">
        <v>1251</v>
      </c>
      <c r="H30622" t="s">
        <v>1709</v>
      </c>
      <c r="I30622" t="s">
        <v>1710</v>
      </c>
      <c r="J30622" t="s">
        <v>1435</v>
      </c>
      <c r="L30622" t="s">
        <v>40</v>
      </c>
      <c r="M30622" t="s">
        <v>28</v>
      </c>
      <c r="N30622" t="s">
        <v>18517</v>
      </c>
      <c r="O30622" t="s">
        <v>1256</v>
      </c>
      <c r="P30622" t="s">
        <v>5375</v>
      </c>
      <c r="Q30622" t="s">
        <v>8865</v>
      </c>
      <c r="R30622">
        <v>87.791999999999987</v>
      </c>
      <c r="S30622">
        <v>2</v>
      </c>
      <c r="T30622">
        <v>0.4</v>
      </c>
      <c r="U30622">
        <v>-5.8879999999999999</v>
      </c>
      <c r="V30622">
        <v>5.2290000000000001</v>
      </c>
      <c r="W30622" t="s">
        <v>1268</v>
      </c>
      <c r="X30622" t="s">
        <v>46106</v>
      </c>
    </row>
    <row r="30623" spans="1:24" x14ac:dyDescent="0.45">
      <c r="A30623" t="s">
        <v>35434</v>
      </c>
      <c r="B30623" s="1">
        <v>44885</v>
      </c>
      <c r="C30623" s="1">
        <v>44887</v>
      </c>
      <c r="D30623" t="s">
        <v>1260</v>
      </c>
      <c r="E30623" t="s">
        <v>1874</v>
      </c>
      <c r="F30623" t="s">
        <v>1875</v>
      </c>
      <c r="G30623" t="s">
        <v>1239</v>
      </c>
      <c r="H30623" t="s">
        <v>2685</v>
      </c>
      <c r="I30623" t="s">
        <v>2685</v>
      </c>
      <c r="J30623" t="s">
        <v>1728</v>
      </c>
      <c r="L30623" t="s">
        <v>40</v>
      </c>
      <c r="M30623" t="s">
        <v>10</v>
      </c>
      <c r="N30623" t="s">
        <v>29481</v>
      </c>
      <c r="O30623" t="s">
        <v>1256</v>
      </c>
      <c r="P30623" t="s">
        <v>1257</v>
      </c>
      <c r="Q30623" t="s">
        <v>23891</v>
      </c>
      <c r="R30623">
        <v>31.339999999999996</v>
      </c>
      <c r="S30623">
        <v>1</v>
      </c>
      <c r="T30623">
        <v>0</v>
      </c>
      <c r="U30623">
        <v>4.0599999999999996</v>
      </c>
      <c r="V30623">
        <v>5.2270000000000003</v>
      </c>
      <c r="W30623" t="s">
        <v>1307</v>
      </c>
      <c r="X30623" t="s">
        <v>46105</v>
      </c>
    </row>
    <row r="30624" spans="1:24" x14ac:dyDescent="0.45">
      <c r="A30624" t="s">
        <v>23718</v>
      </c>
      <c r="B30624" s="1">
        <v>44623</v>
      </c>
      <c r="C30624" s="1">
        <v>44627</v>
      </c>
      <c r="D30624" t="s">
        <v>1299</v>
      </c>
      <c r="E30624" t="s">
        <v>7744</v>
      </c>
      <c r="F30624" t="s">
        <v>7745</v>
      </c>
      <c r="G30624" t="s">
        <v>1251</v>
      </c>
      <c r="H30624" t="s">
        <v>2809</v>
      </c>
      <c r="I30624" t="s">
        <v>2810</v>
      </c>
      <c r="J30624" t="s">
        <v>1435</v>
      </c>
      <c r="L30624" t="s">
        <v>40</v>
      </c>
      <c r="M30624" t="s">
        <v>28</v>
      </c>
      <c r="N30624" t="s">
        <v>35626</v>
      </c>
      <c r="O30624" t="s">
        <v>1314</v>
      </c>
      <c r="P30624" t="s">
        <v>7688</v>
      </c>
      <c r="Q30624" t="s">
        <v>32737</v>
      </c>
      <c r="R30624">
        <v>56.5</v>
      </c>
      <c r="S30624">
        <v>5</v>
      </c>
      <c r="T30624">
        <v>0</v>
      </c>
      <c r="U30624">
        <v>23.1</v>
      </c>
      <c r="V30624">
        <v>5.2270000000000003</v>
      </c>
      <c r="W30624" t="s">
        <v>1268</v>
      </c>
      <c r="X30624" t="s">
        <v>46105</v>
      </c>
    </row>
    <row r="30625" spans="1:24" x14ac:dyDescent="0.45">
      <c r="A30625" t="s">
        <v>37072</v>
      </c>
      <c r="B30625" s="1">
        <v>44532</v>
      </c>
      <c r="C30625" s="1">
        <v>44534</v>
      </c>
      <c r="D30625" t="s">
        <v>1260</v>
      </c>
      <c r="E30625" t="s">
        <v>7996</v>
      </c>
      <c r="F30625" t="s">
        <v>7997</v>
      </c>
      <c r="G30625" t="s">
        <v>1239</v>
      </c>
      <c r="H30625" t="s">
        <v>10184</v>
      </c>
      <c r="I30625" t="s">
        <v>6570</v>
      </c>
      <c r="J30625" t="s">
        <v>6570</v>
      </c>
      <c r="L30625" t="s">
        <v>40</v>
      </c>
      <c r="M30625" t="s">
        <v>10</v>
      </c>
      <c r="N30625" t="s">
        <v>20840</v>
      </c>
      <c r="O30625" t="s">
        <v>1314</v>
      </c>
      <c r="P30625" t="s">
        <v>1362</v>
      </c>
      <c r="Q30625" t="s">
        <v>20841</v>
      </c>
      <c r="R30625">
        <v>30.684000000000008</v>
      </c>
      <c r="S30625">
        <v>1</v>
      </c>
      <c r="T30625">
        <v>0.4</v>
      </c>
      <c r="U30625">
        <v>-1.6000000000005343E-2</v>
      </c>
      <c r="V30625">
        <v>5.2249999999999996</v>
      </c>
      <c r="W30625" t="s">
        <v>1268</v>
      </c>
      <c r="X30625" t="s">
        <v>46106</v>
      </c>
    </row>
    <row r="30626" spans="1:24" x14ac:dyDescent="0.45">
      <c r="A30626" t="s">
        <v>31222</v>
      </c>
      <c r="B30626" s="1">
        <v>44782</v>
      </c>
      <c r="C30626" s="1">
        <v>44788</v>
      </c>
      <c r="D30626" t="s">
        <v>1299</v>
      </c>
      <c r="E30626" t="s">
        <v>5827</v>
      </c>
      <c r="F30626" t="s">
        <v>5828</v>
      </c>
      <c r="G30626" t="s">
        <v>1272</v>
      </c>
      <c r="H30626" t="s">
        <v>15824</v>
      </c>
      <c r="I30626" t="s">
        <v>1914</v>
      </c>
      <c r="J30626" t="s">
        <v>1369</v>
      </c>
      <c r="L30626" t="s">
        <v>43</v>
      </c>
      <c r="M30626" t="s">
        <v>10</v>
      </c>
      <c r="N30626" t="s">
        <v>12138</v>
      </c>
      <c r="O30626" t="s">
        <v>1314</v>
      </c>
      <c r="P30626" t="s">
        <v>1315</v>
      </c>
      <c r="Q30626" t="s">
        <v>12139</v>
      </c>
      <c r="R30626">
        <v>258.89999999999998</v>
      </c>
      <c r="S30626">
        <v>5</v>
      </c>
      <c r="T30626">
        <v>0</v>
      </c>
      <c r="U30626">
        <v>46.5</v>
      </c>
      <c r="V30626">
        <v>5.22</v>
      </c>
      <c r="W30626" t="s">
        <v>1268</v>
      </c>
      <c r="X30626" t="s">
        <v>46105</v>
      </c>
    </row>
    <row r="30627" spans="1:24" x14ac:dyDescent="0.45">
      <c r="A30627" t="s">
        <v>37073</v>
      </c>
      <c r="B30627" s="1">
        <v>44337</v>
      </c>
      <c r="C30627" s="1">
        <v>44341</v>
      </c>
      <c r="D30627" t="s">
        <v>1299</v>
      </c>
      <c r="E30627" t="s">
        <v>2721</v>
      </c>
      <c r="F30627" t="s">
        <v>2722</v>
      </c>
      <c r="G30627" t="s">
        <v>1239</v>
      </c>
      <c r="H30627" t="s">
        <v>2972</v>
      </c>
      <c r="I30627" t="s">
        <v>1382</v>
      </c>
      <c r="J30627" t="s">
        <v>1383</v>
      </c>
      <c r="L30627" t="s">
        <v>43</v>
      </c>
      <c r="M30627" t="s">
        <v>12</v>
      </c>
      <c r="N30627" t="s">
        <v>15816</v>
      </c>
      <c r="O30627" t="s">
        <v>1314</v>
      </c>
      <c r="P30627" t="s">
        <v>9790</v>
      </c>
      <c r="Q30627" t="s">
        <v>15817</v>
      </c>
      <c r="R30627">
        <v>49.08</v>
      </c>
      <c r="S30627">
        <v>2</v>
      </c>
      <c r="T30627">
        <v>0</v>
      </c>
      <c r="U30627">
        <v>21.54</v>
      </c>
      <c r="V30627">
        <v>5.22</v>
      </c>
      <c r="W30627" t="s">
        <v>1307</v>
      </c>
      <c r="X30627" t="s">
        <v>46105</v>
      </c>
    </row>
    <row r="30628" spans="1:24" x14ac:dyDescent="0.45">
      <c r="A30628" t="s">
        <v>37074</v>
      </c>
      <c r="B30628" s="1">
        <v>44297</v>
      </c>
      <c r="C30628" s="1">
        <v>44298</v>
      </c>
      <c r="D30628" t="s">
        <v>1260</v>
      </c>
      <c r="E30628" t="s">
        <v>5030</v>
      </c>
      <c r="F30628" t="s">
        <v>5031</v>
      </c>
      <c r="G30628" t="s">
        <v>1239</v>
      </c>
      <c r="H30628" t="s">
        <v>4794</v>
      </c>
      <c r="I30628" t="s">
        <v>4795</v>
      </c>
      <c r="J30628" t="s">
        <v>4494</v>
      </c>
      <c r="L30628" t="s">
        <v>43</v>
      </c>
      <c r="M30628" t="s">
        <v>28</v>
      </c>
      <c r="N30628" t="s">
        <v>36192</v>
      </c>
      <c r="O30628" t="s">
        <v>1314</v>
      </c>
      <c r="P30628" t="s">
        <v>12112</v>
      </c>
      <c r="Q30628" t="s">
        <v>35475</v>
      </c>
      <c r="R30628">
        <v>28.08</v>
      </c>
      <c r="S30628">
        <v>3</v>
      </c>
      <c r="T30628">
        <v>0</v>
      </c>
      <c r="U30628">
        <v>0</v>
      </c>
      <c r="V30628">
        <v>5.22</v>
      </c>
      <c r="W30628" t="s">
        <v>1307</v>
      </c>
      <c r="X30628" t="s">
        <v>46106</v>
      </c>
    </row>
    <row r="30629" spans="1:24" x14ac:dyDescent="0.45">
      <c r="A30629" t="s">
        <v>37075</v>
      </c>
      <c r="B30629" s="1">
        <v>44067</v>
      </c>
      <c r="C30629" s="1">
        <v>44069</v>
      </c>
      <c r="D30629" t="s">
        <v>1248</v>
      </c>
      <c r="E30629" t="s">
        <v>1843</v>
      </c>
      <c r="F30629" t="s">
        <v>1844</v>
      </c>
      <c r="G30629" t="s">
        <v>1272</v>
      </c>
      <c r="H30629" t="s">
        <v>37076</v>
      </c>
      <c r="I30629" t="s">
        <v>11194</v>
      </c>
      <c r="J30629" t="s">
        <v>1369</v>
      </c>
      <c r="L30629" t="s">
        <v>43</v>
      </c>
      <c r="M30629" t="s">
        <v>10</v>
      </c>
      <c r="N30629" t="s">
        <v>21782</v>
      </c>
      <c r="O30629" t="s">
        <v>1256</v>
      </c>
      <c r="P30629" t="s">
        <v>5375</v>
      </c>
      <c r="Q30629" t="s">
        <v>21151</v>
      </c>
      <c r="R30629">
        <v>103.68</v>
      </c>
      <c r="S30629">
        <v>2</v>
      </c>
      <c r="T30629">
        <v>0</v>
      </c>
      <c r="U30629">
        <v>28.98</v>
      </c>
      <c r="V30629">
        <v>5.22</v>
      </c>
      <c r="W30629" t="s">
        <v>1307</v>
      </c>
      <c r="X30629" t="s">
        <v>46105</v>
      </c>
    </row>
    <row r="30630" spans="1:24" x14ac:dyDescent="0.45">
      <c r="A30630" t="s">
        <v>785</v>
      </c>
      <c r="B30630" s="1">
        <v>43626</v>
      </c>
      <c r="C30630" s="1">
        <v>43632</v>
      </c>
      <c r="D30630" t="s">
        <v>1299</v>
      </c>
      <c r="E30630" t="s">
        <v>3601</v>
      </c>
      <c r="F30630" t="s">
        <v>3602</v>
      </c>
      <c r="G30630" t="s">
        <v>1251</v>
      </c>
      <c r="H30630" t="s">
        <v>7020</v>
      </c>
      <c r="I30630" t="s">
        <v>3525</v>
      </c>
      <c r="J30630" t="s">
        <v>1383</v>
      </c>
      <c r="L30630" t="s">
        <v>43</v>
      </c>
      <c r="M30630" t="s">
        <v>12</v>
      </c>
      <c r="N30630" t="s">
        <v>31884</v>
      </c>
      <c r="O30630" t="s">
        <v>1314</v>
      </c>
      <c r="P30630" t="s">
        <v>11126</v>
      </c>
      <c r="Q30630" t="s">
        <v>27720</v>
      </c>
      <c r="R30630">
        <v>57.600000000000009</v>
      </c>
      <c r="S30630">
        <v>3</v>
      </c>
      <c r="T30630">
        <v>0</v>
      </c>
      <c r="U30630">
        <v>28.800000000000004</v>
      </c>
      <c r="V30630">
        <v>5.22</v>
      </c>
      <c r="W30630" t="s">
        <v>1268</v>
      </c>
      <c r="X30630" t="s">
        <v>46105</v>
      </c>
    </row>
    <row r="30631" spans="1:24" x14ac:dyDescent="0.45">
      <c r="A30631" t="s">
        <v>13055</v>
      </c>
      <c r="B30631" s="1">
        <v>43921</v>
      </c>
      <c r="C30631" s="1">
        <v>43926</v>
      </c>
      <c r="D30631" t="s">
        <v>1299</v>
      </c>
      <c r="E30631" t="s">
        <v>3152</v>
      </c>
      <c r="F30631" t="s">
        <v>3153</v>
      </c>
      <c r="G30631" t="s">
        <v>1272</v>
      </c>
      <c r="H30631" t="s">
        <v>8082</v>
      </c>
      <c r="I30631" t="s">
        <v>1526</v>
      </c>
      <c r="J30631" t="s">
        <v>1427</v>
      </c>
      <c r="L30631" t="s">
        <v>43</v>
      </c>
      <c r="M30631" t="s">
        <v>28</v>
      </c>
      <c r="N30631" t="s">
        <v>26955</v>
      </c>
      <c r="O30631" t="s">
        <v>1314</v>
      </c>
      <c r="P30631" t="s">
        <v>6168</v>
      </c>
      <c r="Q30631" t="s">
        <v>26956</v>
      </c>
      <c r="R30631">
        <v>69.600000000000009</v>
      </c>
      <c r="S30631">
        <v>4</v>
      </c>
      <c r="T30631">
        <v>0</v>
      </c>
      <c r="U30631">
        <v>6.24</v>
      </c>
      <c r="V30631">
        <v>5.22</v>
      </c>
      <c r="W30631" t="s">
        <v>1268</v>
      </c>
      <c r="X30631" t="s">
        <v>46105</v>
      </c>
    </row>
    <row r="30632" spans="1:24" x14ac:dyDescent="0.45">
      <c r="A30632" t="s">
        <v>37077</v>
      </c>
      <c r="B30632" s="1">
        <v>43864</v>
      </c>
      <c r="C30632" s="1">
        <v>43868</v>
      </c>
      <c r="D30632" t="s">
        <v>1299</v>
      </c>
      <c r="E30632" t="s">
        <v>4503</v>
      </c>
      <c r="F30632" t="s">
        <v>4504</v>
      </c>
      <c r="G30632" t="s">
        <v>1251</v>
      </c>
      <c r="H30632" t="s">
        <v>14239</v>
      </c>
      <c r="I30632" t="s">
        <v>1900</v>
      </c>
      <c r="J30632" t="s">
        <v>1369</v>
      </c>
      <c r="L30632" t="s">
        <v>43</v>
      </c>
      <c r="M30632" t="s">
        <v>10</v>
      </c>
      <c r="N30632" t="s">
        <v>25580</v>
      </c>
      <c r="O30632" t="s">
        <v>1314</v>
      </c>
      <c r="P30632" t="s">
        <v>11126</v>
      </c>
      <c r="Q30632" t="s">
        <v>25581</v>
      </c>
      <c r="R30632">
        <v>56.16</v>
      </c>
      <c r="S30632">
        <v>3</v>
      </c>
      <c r="T30632">
        <v>0</v>
      </c>
      <c r="U30632">
        <v>8.91</v>
      </c>
      <c r="V30632">
        <v>5.22</v>
      </c>
      <c r="W30632" t="s">
        <v>1307</v>
      </c>
      <c r="X30632" t="s">
        <v>46105</v>
      </c>
    </row>
    <row r="30633" spans="1:24" x14ac:dyDescent="0.45">
      <c r="A30633" t="s">
        <v>26506</v>
      </c>
      <c r="B30633" s="1">
        <v>44079</v>
      </c>
      <c r="C30633" s="1">
        <v>44082</v>
      </c>
      <c r="D30633" t="s">
        <v>1248</v>
      </c>
      <c r="E30633" t="s">
        <v>6245</v>
      </c>
      <c r="F30633" t="s">
        <v>2911</v>
      </c>
      <c r="G30633" t="s">
        <v>1239</v>
      </c>
      <c r="H30633" t="s">
        <v>3718</v>
      </c>
      <c r="I30633" t="s">
        <v>1900</v>
      </c>
      <c r="J30633" t="s">
        <v>1369</v>
      </c>
      <c r="L30633" t="s">
        <v>43</v>
      </c>
      <c r="M30633" t="s">
        <v>10</v>
      </c>
      <c r="N30633" t="s">
        <v>5894</v>
      </c>
      <c r="O30633" t="s">
        <v>1244</v>
      </c>
      <c r="P30633" t="s">
        <v>1485</v>
      </c>
      <c r="Q30633" t="s">
        <v>8945</v>
      </c>
      <c r="R30633">
        <v>170.33999999999997</v>
      </c>
      <c r="S30633">
        <v>5</v>
      </c>
      <c r="T30633">
        <v>0.15</v>
      </c>
      <c r="U30633">
        <v>-5.9999999999998721E-2</v>
      </c>
      <c r="V30633">
        <v>5.22</v>
      </c>
      <c r="W30633" t="s">
        <v>1268</v>
      </c>
      <c r="X30633" t="s">
        <v>46106</v>
      </c>
    </row>
    <row r="30634" spans="1:24" x14ac:dyDescent="0.45">
      <c r="A30634" t="s">
        <v>37078</v>
      </c>
      <c r="B30634" s="1">
        <v>44926</v>
      </c>
      <c r="C30634" s="1">
        <v>44928</v>
      </c>
      <c r="D30634" t="s">
        <v>1260</v>
      </c>
      <c r="E30634" t="s">
        <v>2556</v>
      </c>
      <c r="F30634" t="s">
        <v>2557</v>
      </c>
      <c r="G30634" t="s">
        <v>1239</v>
      </c>
      <c r="H30634" t="s">
        <v>5398</v>
      </c>
      <c r="I30634" t="s">
        <v>1419</v>
      </c>
      <c r="J30634" t="s">
        <v>1360</v>
      </c>
      <c r="L30634" t="s">
        <v>49</v>
      </c>
      <c r="M30634" t="s">
        <v>30</v>
      </c>
      <c r="N30634" t="s">
        <v>27018</v>
      </c>
      <c r="O30634" t="s">
        <v>1314</v>
      </c>
      <c r="P30634" t="s">
        <v>6168</v>
      </c>
      <c r="Q30634" t="s">
        <v>27019</v>
      </c>
      <c r="R30634">
        <v>39.6</v>
      </c>
      <c r="S30634">
        <v>3</v>
      </c>
      <c r="T30634">
        <v>0</v>
      </c>
      <c r="U30634">
        <v>6.6599999999999993</v>
      </c>
      <c r="V30634">
        <v>5.22</v>
      </c>
      <c r="W30634" t="s">
        <v>1307</v>
      </c>
      <c r="X30634" t="s">
        <v>46105</v>
      </c>
    </row>
    <row r="30635" spans="1:24" x14ac:dyDescent="0.45">
      <c r="A30635" t="s">
        <v>7970</v>
      </c>
      <c r="B30635" s="1">
        <v>43622</v>
      </c>
      <c r="C30635" s="1">
        <v>43626</v>
      </c>
      <c r="D30635" t="s">
        <v>1299</v>
      </c>
      <c r="E30635" t="s">
        <v>4668</v>
      </c>
      <c r="F30635" t="s">
        <v>4669</v>
      </c>
      <c r="G30635" t="s">
        <v>1239</v>
      </c>
      <c r="H30635" t="s">
        <v>7971</v>
      </c>
      <c r="I30635" t="s">
        <v>3155</v>
      </c>
      <c r="J30635" t="s">
        <v>3156</v>
      </c>
      <c r="L30635" t="s">
        <v>49</v>
      </c>
      <c r="M30635" t="s">
        <v>26</v>
      </c>
      <c r="N30635" t="s">
        <v>27479</v>
      </c>
      <c r="O30635" t="s">
        <v>1314</v>
      </c>
      <c r="P30635" t="s">
        <v>12112</v>
      </c>
      <c r="Q30635" t="s">
        <v>27480</v>
      </c>
      <c r="R30635">
        <v>41.055</v>
      </c>
      <c r="S30635">
        <v>7</v>
      </c>
      <c r="T30635">
        <v>0.5</v>
      </c>
      <c r="U30635">
        <v>-5.7749999999999986</v>
      </c>
      <c r="V30635">
        <v>5.22</v>
      </c>
      <c r="W30635" t="s">
        <v>1307</v>
      </c>
      <c r="X30635" t="s">
        <v>46106</v>
      </c>
    </row>
    <row r="30636" spans="1:24" x14ac:dyDescent="0.45">
      <c r="A30636" t="s">
        <v>37079</v>
      </c>
      <c r="B30636" s="1">
        <v>43737</v>
      </c>
      <c r="C30636" s="1">
        <v>43739</v>
      </c>
      <c r="D30636" t="s">
        <v>1248</v>
      </c>
      <c r="E30636" t="s">
        <v>1693</v>
      </c>
      <c r="F30636" t="s">
        <v>1694</v>
      </c>
      <c r="G30636" t="s">
        <v>1239</v>
      </c>
      <c r="H30636" t="s">
        <v>1294</v>
      </c>
      <c r="I30636" t="s">
        <v>1294</v>
      </c>
      <c r="J30636" t="s">
        <v>1295</v>
      </c>
      <c r="L30636" t="s">
        <v>49</v>
      </c>
      <c r="M30636" t="s">
        <v>32</v>
      </c>
      <c r="N30636" t="s">
        <v>37080</v>
      </c>
      <c r="O30636" t="s">
        <v>1314</v>
      </c>
      <c r="P30636" t="s">
        <v>9790</v>
      </c>
      <c r="Q30636" t="s">
        <v>19811</v>
      </c>
      <c r="R30636">
        <v>41.19</v>
      </c>
      <c r="S30636">
        <v>1</v>
      </c>
      <c r="T30636">
        <v>0</v>
      </c>
      <c r="U30636">
        <v>19.77</v>
      </c>
      <c r="V30636">
        <v>5.22</v>
      </c>
      <c r="W30636" t="s">
        <v>1307</v>
      </c>
      <c r="X30636" t="s">
        <v>46105</v>
      </c>
    </row>
    <row r="30637" spans="1:24" x14ac:dyDescent="0.45">
      <c r="A30637" t="s">
        <v>24840</v>
      </c>
      <c r="B30637" s="1">
        <v>44716</v>
      </c>
      <c r="C30637" s="1">
        <v>44722</v>
      </c>
      <c r="D30637" t="s">
        <v>1299</v>
      </c>
      <c r="E30637" t="s">
        <v>3766</v>
      </c>
      <c r="F30637" t="s">
        <v>3767</v>
      </c>
      <c r="G30637" t="s">
        <v>1251</v>
      </c>
      <c r="H30637" t="s">
        <v>1240</v>
      </c>
      <c r="I30637" t="s">
        <v>1241</v>
      </c>
      <c r="J30637" t="s">
        <v>45</v>
      </c>
      <c r="K30637">
        <v>10011</v>
      </c>
      <c r="L30637" t="s">
        <v>1242</v>
      </c>
      <c r="M30637" t="s">
        <v>14</v>
      </c>
      <c r="N30637" t="s">
        <v>31871</v>
      </c>
      <c r="O30637" t="s">
        <v>1314</v>
      </c>
      <c r="P30637" t="s">
        <v>7688</v>
      </c>
      <c r="Q30637" t="s">
        <v>31872</v>
      </c>
      <c r="R30637">
        <v>45.36</v>
      </c>
      <c r="S30637">
        <v>4</v>
      </c>
      <c r="T30637">
        <v>0</v>
      </c>
      <c r="U30637">
        <v>22.226399999999998</v>
      </c>
      <c r="V30637">
        <v>5.22</v>
      </c>
      <c r="W30637" t="s">
        <v>1268</v>
      </c>
      <c r="X30637" t="s">
        <v>46105</v>
      </c>
    </row>
    <row r="30638" spans="1:24" x14ac:dyDescent="0.45">
      <c r="A30638" t="s">
        <v>16789</v>
      </c>
      <c r="B30638" s="1">
        <v>44728</v>
      </c>
      <c r="C30638" s="1">
        <v>44732</v>
      </c>
      <c r="D30638" t="s">
        <v>1299</v>
      </c>
      <c r="E30638" t="s">
        <v>5055</v>
      </c>
      <c r="F30638" t="s">
        <v>5056</v>
      </c>
      <c r="G30638" t="s">
        <v>1239</v>
      </c>
      <c r="H30638" t="s">
        <v>15674</v>
      </c>
      <c r="I30638" t="s">
        <v>1322</v>
      </c>
      <c r="J30638" t="s">
        <v>45</v>
      </c>
      <c r="K30638">
        <v>28110</v>
      </c>
      <c r="L30638" t="s">
        <v>1242</v>
      </c>
      <c r="M30638" t="s">
        <v>12</v>
      </c>
      <c r="N30638" t="s">
        <v>25969</v>
      </c>
      <c r="O30638" t="s">
        <v>1256</v>
      </c>
      <c r="P30638" t="s">
        <v>1552</v>
      </c>
      <c r="Q30638" t="s">
        <v>25970</v>
      </c>
      <c r="R30638">
        <v>77.728000000000009</v>
      </c>
      <c r="S30638">
        <v>2</v>
      </c>
      <c r="T30638">
        <v>0.2</v>
      </c>
      <c r="U30638">
        <v>-3.8863999999999947</v>
      </c>
      <c r="V30638">
        <v>5.22</v>
      </c>
      <c r="W30638" t="s">
        <v>1268</v>
      </c>
      <c r="X30638" t="s">
        <v>46106</v>
      </c>
    </row>
    <row r="30639" spans="1:24" x14ac:dyDescent="0.45">
      <c r="A30639" t="s">
        <v>37081</v>
      </c>
      <c r="B30639" s="1">
        <v>43590</v>
      </c>
      <c r="C30639" s="1">
        <v>43596</v>
      </c>
      <c r="D30639" t="s">
        <v>1299</v>
      </c>
      <c r="E30639" t="s">
        <v>8410</v>
      </c>
      <c r="F30639" t="s">
        <v>4793</v>
      </c>
      <c r="G30639" t="s">
        <v>1251</v>
      </c>
      <c r="H30639" t="s">
        <v>2428</v>
      </c>
      <c r="I30639" t="s">
        <v>2429</v>
      </c>
      <c r="J30639" t="s">
        <v>2430</v>
      </c>
      <c r="L30639" t="s">
        <v>18</v>
      </c>
      <c r="M30639" t="s">
        <v>18</v>
      </c>
      <c r="N30639" t="s">
        <v>35142</v>
      </c>
      <c r="O30639" t="s">
        <v>1314</v>
      </c>
      <c r="P30639" t="s">
        <v>1315</v>
      </c>
      <c r="Q30639" t="s">
        <v>28092</v>
      </c>
      <c r="R30639">
        <v>59.759999999999991</v>
      </c>
      <c r="S30639">
        <v>4</v>
      </c>
      <c r="T30639">
        <v>0</v>
      </c>
      <c r="U30639">
        <v>5.28</v>
      </c>
      <c r="V30639">
        <v>5.22</v>
      </c>
      <c r="W30639" t="s">
        <v>1268</v>
      </c>
      <c r="X30639" t="s">
        <v>46105</v>
      </c>
    </row>
    <row r="30640" spans="1:24" x14ac:dyDescent="0.45">
      <c r="A30640" t="s">
        <v>21836</v>
      </c>
      <c r="B30640" s="1">
        <v>44284</v>
      </c>
      <c r="C30640" s="1">
        <v>44289</v>
      </c>
      <c r="D30640" t="s">
        <v>1248</v>
      </c>
      <c r="E30640" t="s">
        <v>9201</v>
      </c>
      <c r="F30640" t="s">
        <v>2066</v>
      </c>
      <c r="G30640" t="s">
        <v>1272</v>
      </c>
      <c r="H30640" t="s">
        <v>2567</v>
      </c>
      <c r="I30640" t="s">
        <v>2568</v>
      </c>
      <c r="J30640" t="s">
        <v>2569</v>
      </c>
      <c r="L30640" t="s">
        <v>18</v>
      </c>
      <c r="M30640" t="s">
        <v>18</v>
      </c>
      <c r="N30640" t="s">
        <v>27965</v>
      </c>
      <c r="O30640" t="s">
        <v>1256</v>
      </c>
      <c r="P30640" t="s">
        <v>5375</v>
      </c>
      <c r="Q30640" t="s">
        <v>24449</v>
      </c>
      <c r="R30640">
        <v>43.86</v>
      </c>
      <c r="S30640">
        <v>1</v>
      </c>
      <c r="T30640">
        <v>0</v>
      </c>
      <c r="U30640">
        <v>3.06</v>
      </c>
      <c r="V30640">
        <v>5.22</v>
      </c>
      <c r="W30640" t="s">
        <v>1307</v>
      </c>
      <c r="X30640" t="s">
        <v>46105</v>
      </c>
    </row>
    <row r="30641" spans="1:24" x14ac:dyDescent="0.45">
      <c r="A30641" t="s">
        <v>35492</v>
      </c>
      <c r="B30641" s="1">
        <v>44333</v>
      </c>
      <c r="C30641" s="1">
        <v>44337</v>
      </c>
      <c r="D30641" t="s">
        <v>1299</v>
      </c>
      <c r="E30641" t="s">
        <v>17124</v>
      </c>
      <c r="F30641" t="s">
        <v>9009</v>
      </c>
      <c r="G30641" t="s">
        <v>1239</v>
      </c>
      <c r="H30641" t="s">
        <v>27740</v>
      </c>
      <c r="I30641" t="s">
        <v>27740</v>
      </c>
      <c r="J30641" t="s">
        <v>2827</v>
      </c>
      <c r="L30641" t="s">
        <v>1344</v>
      </c>
      <c r="M30641" t="s">
        <v>1344</v>
      </c>
      <c r="N30641" t="s">
        <v>21997</v>
      </c>
      <c r="O30641" t="s">
        <v>1314</v>
      </c>
      <c r="P30641" t="s">
        <v>1981</v>
      </c>
      <c r="Q30641" t="s">
        <v>17468</v>
      </c>
      <c r="R30641">
        <v>77.472000000000008</v>
      </c>
      <c r="S30641">
        <v>4</v>
      </c>
      <c r="T30641">
        <v>0.6</v>
      </c>
      <c r="U30641">
        <v>-64.00800000000001</v>
      </c>
      <c r="V30641">
        <v>5.22</v>
      </c>
      <c r="W30641" t="s">
        <v>1268</v>
      </c>
      <c r="X30641" t="s">
        <v>46106</v>
      </c>
    </row>
    <row r="30642" spans="1:24" x14ac:dyDescent="0.45">
      <c r="A30642" t="s">
        <v>37002</v>
      </c>
      <c r="B30642" s="1">
        <v>44483</v>
      </c>
      <c r="C30642" s="1">
        <v>44487</v>
      </c>
      <c r="D30642" t="s">
        <v>1299</v>
      </c>
      <c r="E30642" t="s">
        <v>4282</v>
      </c>
      <c r="F30642" t="s">
        <v>4283</v>
      </c>
      <c r="G30642" t="s">
        <v>1239</v>
      </c>
      <c r="H30642" t="s">
        <v>3811</v>
      </c>
      <c r="I30642" t="s">
        <v>3812</v>
      </c>
      <c r="J30642" t="s">
        <v>1476</v>
      </c>
      <c r="L30642" t="s">
        <v>40</v>
      </c>
      <c r="M30642" t="s">
        <v>24</v>
      </c>
      <c r="N30642" t="s">
        <v>17898</v>
      </c>
      <c r="O30642" t="s">
        <v>1314</v>
      </c>
      <c r="P30642" t="s">
        <v>7688</v>
      </c>
      <c r="Q30642" t="s">
        <v>17652</v>
      </c>
      <c r="R30642">
        <v>56.032000000000004</v>
      </c>
      <c r="S30642">
        <v>2</v>
      </c>
      <c r="T30642">
        <v>0.2</v>
      </c>
      <c r="U30642">
        <v>10.472</v>
      </c>
      <c r="V30642">
        <v>5.2189999999999994</v>
      </c>
      <c r="W30642" t="s">
        <v>1268</v>
      </c>
      <c r="X30642" t="s">
        <v>46105</v>
      </c>
    </row>
    <row r="30643" spans="1:24" x14ac:dyDescent="0.45">
      <c r="A30643" t="s">
        <v>14324</v>
      </c>
      <c r="B30643" s="1">
        <v>44193</v>
      </c>
      <c r="C30643" s="1">
        <v>44197</v>
      </c>
      <c r="D30643" t="s">
        <v>1299</v>
      </c>
      <c r="E30643" t="s">
        <v>2721</v>
      </c>
      <c r="F30643" t="s">
        <v>2722</v>
      </c>
      <c r="G30643" t="s">
        <v>1239</v>
      </c>
      <c r="H30643" t="s">
        <v>5322</v>
      </c>
      <c r="I30643" t="s">
        <v>4592</v>
      </c>
      <c r="J30643" t="s">
        <v>1435</v>
      </c>
      <c r="L30643" t="s">
        <v>40</v>
      </c>
      <c r="M30643" t="s">
        <v>28</v>
      </c>
      <c r="N30643" t="s">
        <v>33204</v>
      </c>
      <c r="O30643" t="s">
        <v>1314</v>
      </c>
      <c r="P30643" t="s">
        <v>1315</v>
      </c>
      <c r="Q30643" t="s">
        <v>33205</v>
      </c>
      <c r="R30643">
        <v>41.940000000000005</v>
      </c>
      <c r="S30643">
        <v>9</v>
      </c>
      <c r="T30643">
        <v>0</v>
      </c>
      <c r="U30643">
        <v>0</v>
      </c>
      <c r="V30643">
        <v>5.218</v>
      </c>
      <c r="W30643" t="s">
        <v>1307</v>
      </c>
      <c r="X30643" t="s">
        <v>46106</v>
      </c>
    </row>
    <row r="30644" spans="1:24" x14ac:dyDescent="0.45">
      <c r="A30644" t="s">
        <v>37082</v>
      </c>
      <c r="B30644" s="1">
        <v>43962</v>
      </c>
      <c r="C30644" s="1">
        <v>43966</v>
      </c>
      <c r="D30644" t="s">
        <v>1299</v>
      </c>
      <c r="E30644" t="s">
        <v>5534</v>
      </c>
      <c r="F30644" t="s">
        <v>5535</v>
      </c>
      <c r="G30644" t="s">
        <v>1239</v>
      </c>
      <c r="H30644" t="s">
        <v>8404</v>
      </c>
      <c r="I30644" t="s">
        <v>5643</v>
      </c>
      <c r="J30644" t="s">
        <v>2779</v>
      </c>
      <c r="L30644" t="s">
        <v>40</v>
      </c>
      <c r="M30644" t="s">
        <v>24</v>
      </c>
      <c r="N30644" t="s">
        <v>17820</v>
      </c>
      <c r="O30644" t="s">
        <v>1314</v>
      </c>
      <c r="P30644" t="s">
        <v>7688</v>
      </c>
      <c r="Q30644" t="s">
        <v>17821</v>
      </c>
      <c r="R30644">
        <v>74.47999999999999</v>
      </c>
      <c r="S30644">
        <v>4</v>
      </c>
      <c r="T30644">
        <v>0</v>
      </c>
      <c r="U30644">
        <v>29.04</v>
      </c>
      <c r="V30644">
        <v>5.2170000000000005</v>
      </c>
      <c r="W30644" t="s">
        <v>1268</v>
      </c>
      <c r="X30644" t="s">
        <v>46105</v>
      </c>
    </row>
    <row r="30645" spans="1:24" x14ac:dyDescent="0.45">
      <c r="A30645" t="s">
        <v>3312</v>
      </c>
      <c r="B30645" s="1">
        <v>43486</v>
      </c>
      <c r="C30645" s="1">
        <v>43492</v>
      </c>
      <c r="D30645" t="s">
        <v>1299</v>
      </c>
      <c r="E30645" t="s">
        <v>2733</v>
      </c>
      <c r="F30645" t="s">
        <v>2734</v>
      </c>
      <c r="G30645" t="s">
        <v>1239</v>
      </c>
      <c r="H30645" t="s">
        <v>2685</v>
      </c>
      <c r="I30645" t="s">
        <v>2685</v>
      </c>
      <c r="J30645" t="s">
        <v>1728</v>
      </c>
      <c r="L30645" t="s">
        <v>40</v>
      </c>
      <c r="M30645" t="s">
        <v>10</v>
      </c>
      <c r="N30645" t="s">
        <v>26526</v>
      </c>
      <c r="O30645" t="s">
        <v>1314</v>
      </c>
      <c r="P30645" t="s">
        <v>1315</v>
      </c>
      <c r="Q30645" t="s">
        <v>26527</v>
      </c>
      <c r="R30645">
        <v>60.959999999999994</v>
      </c>
      <c r="S30645">
        <v>8</v>
      </c>
      <c r="T30645">
        <v>0</v>
      </c>
      <c r="U30645">
        <v>28.639999999999997</v>
      </c>
      <c r="V30645">
        <v>5.2159999999999993</v>
      </c>
      <c r="W30645" t="s">
        <v>1317</v>
      </c>
      <c r="X30645" t="s">
        <v>46105</v>
      </c>
    </row>
    <row r="30646" spans="1:24" x14ac:dyDescent="0.45">
      <c r="A30646" t="s">
        <v>32868</v>
      </c>
      <c r="B30646" s="1">
        <v>43680</v>
      </c>
      <c r="C30646" s="1">
        <v>43683</v>
      </c>
      <c r="D30646" t="s">
        <v>1248</v>
      </c>
      <c r="E30646" t="s">
        <v>2656</v>
      </c>
      <c r="F30646" t="s">
        <v>2657</v>
      </c>
      <c r="G30646" t="s">
        <v>1272</v>
      </c>
      <c r="H30646" t="s">
        <v>1442</v>
      </c>
      <c r="I30646" t="s">
        <v>1442</v>
      </c>
      <c r="J30646" t="s">
        <v>1443</v>
      </c>
      <c r="L30646" t="s">
        <v>40</v>
      </c>
      <c r="M30646" t="s">
        <v>10</v>
      </c>
      <c r="N30646" t="s">
        <v>37083</v>
      </c>
      <c r="O30646" t="s">
        <v>1314</v>
      </c>
      <c r="P30646" t="s">
        <v>12112</v>
      </c>
      <c r="Q30646" t="s">
        <v>32882</v>
      </c>
      <c r="R30646">
        <v>24</v>
      </c>
      <c r="S30646">
        <v>4</v>
      </c>
      <c r="T30646">
        <v>0</v>
      </c>
      <c r="U30646">
        <v>6.24</v>
      </c>
      <c r="V30646">
        <v>5.2130000000000001</v>
      </c>
      <c r="W30646" t="s">
        <v>1247</v>
      </c>
      <c r="X30646" t="s">
        <v>46105</v>
      </c>
    </row>
    <row r="30647" spans="1:24" x14ac:dyDescent="0.45">
      <c r="A30647" t="s">
        <v>328</v>
      </c>
      <c r="B30647" s="1">
        <v>43793</v>
      </c>
      <c r="C30647" s="1">
        <v>43795</v>
      </c>
      <c r="D30647" t="s">
        <v>1248</v>
      </c>
      <c r="E30647" t="s">
        <v>4335</v>
      </c>
      <c r="F30647" t="s">
        <v>4336</v>
      </c>
      <c r="G30647" t="s">
        <v>1239</v>
      </c>
      <c r="H30647" t="s">
        <v>2729</v>
      </c>
      <c r="I30647" t="s">
        <v>2730</v>
      </c>
      <c r="J30647" t="s">
        <v>1435</v>
      </c>
      <c r="L30647" t="s">
        <v>40</v>
      </c>
      <c r="M30647" t="s">
        <v>28</v>
      </c>
      <c r="N30647" t="s">
        <v>23729</v>
      </c>
      <c r="O30647" t="s">
        <v>1314</v>
      </c>
      <c r="P30647" t="s">
        <v>1315</v>
      </c>
      <c r="Q30647" t="s">
        <v>12139</v>
      </c>
      <c r="R30647">
        <v>172.6</v>
      </c>
      <c r="S30647">
        <v>5</v>
      </c>
      <c r="T30647">
        <v>0</v>
      </c>
      <c r="U30647">
        <v>56.9</v>
      </c>
      <c r="V30647">
        <v>5.2110000000000003</v>
      </c>
      <c r="W30647" t="s">
        <v>1307</v>
      </c>
      <c r="X30647" t="s">
        <v>46105</v>
      </c>
    </row>
    <row r="30648" spans="1:24" x14ac:dyDescent="0.45">
      <c r="A30648" t="s">
        <v>37084</v>
      </c>
      <c r="B30648" s="1">
        <v>43655</v>
      </c>
      <c r="C30648" s="1">
        <v>43659</v>
      </c>
      <c r="D30648" t="s">
        <v>1299</v>
      </c>
      <c r="E30648" t="s">
        <v>6191</v>
      </c>
      <c r="F30648" t="s">
        <v>6192</v>
      </c>
      <c r="G30648" t="s">
        <v>1239</v>
      </c>
      <c r="H30648" t="s">
        <v>2951</v>
      </c>
      <c r="I30648" t="s">
        <v>1368</v>
      </c>
      <c r="J30648" t="s">
        <v>1369</v>
      </c>
      <c r="L30648" t="s">
        <v>43</v>
      </c>
      <c r="M30648" t="s">
        <v>10</v>
      </c>
      <c r="N30648" t="s">
        <v>9292</v>
      </c>
      <c r="O30648" t="s">
        <v>1314</v>
      </c>
      <c r="P30648" t="s">
        <v>6168</v>
      </c>
      <c r="Q30648" t="s">
        <v>9293</v>
      </c>
      <c r="R30648">
        <v>64.38</v>
      </c>
      <c r="S30648">
        <v>2</v>
      </c>
      <c r="T30648">
        <v>0</v>
      </c>
      <c r="U30648">
        <v>24.42</v>
      </c>
      <c r="V30648">
        <v>5.21</v>
      </c>
      <c r="W30648" t="s">
        <v>1307</v>
      </c>
      <c r="X30648" t="s">
        <v>46105</v>
      </c>
    </row>
    <row r="30649" spans="1:24" x14ac:dyDescent="0.45">
      <c r="A30649" t="s">
        <v>37085</v>
      </c>
      <c r="B30649" s="1">
        <v>43948</v>
      </c>
      <c r="C30649" s="1">
        <v>43953</v>
      </c>
      <c r="D30649" t="s">
        <v>1299</v>
      </c>
      <c r="E30649" t="s">
        <v>1967</v>
      </c>
      <c r="F30649" t="s">
        <v>1968</v>
      </c>
      <c r="G30649" t="s">
        <v>1239</v>
      </c>
      <c r="H30649" t="s">
        <v>3038</v>
      </c>
      <c r="I30649" t="s">
        <v>2765</v>
      </c>
      <c r="J30649" t="s">
        <v>1697</v>
      </c>
      <c r="L30649" t="s">
        <v>43</v>
      </c>
      <c r="M30649" t="s">
        <v>12</v>
      </c>
      <c r="N30649" t="s">
        <v>9579</v>
      </c>
      <c r="O30649" t="s">
        <v>1314</v>
      </c>
      <c r="P30649" t="s">
        <v>1981</v>
      </c>
      <c r="Q30649" t="s">
        <v>9580</v>
      </c>
      <c r="R30649">
        <v>172.8</v>
      </c>
      <c r="S30649">
        <v>4</v>
      </c>
      <c r="T30649">
        <v>0.1</v>
      </c>
      <c r="U30649">
        <v>44.16</v>
      </c>
      <c r="V30649">
        <v>5.21</v>
      </c>
      <c r="W30649" t="s">
        <v>1268</v>
      </c>
      <c r="X30649" t="s">
        <v>46105</v>
      </c>
    </row>
    <row r="30650" spans="1:24" x14ac:dyDescent="0.45">
      <c r="A30650" t="s">
        <v>17648</v>
      </c>
      <c r="B30650" s="1">
        <v>44115</v>
      </c>
      <c r="C30650" s="1">
        <v>44117</v>
      </c>
      <c r="D30650" t="s">
        <v>1260</v>
      </c>
      <c r="E30650" t="s">
        <v>4432</v>
      </c>
      <c r="F30650" t="s">
        <v>4433</v>
      </c>
      <c r="G30650" t="s">
        <v>1251</v>
      </c>
      <c r="H30650" t="s">
        <v>16798</v>
      </c>
      <c r="I30650" t="s">
        <v>5560</v>
      </c>
      <c r="J30650" t="s">
        <v>1274</v>
      </c>
      <c r="L30650" t="s">
        <v>43</v>
      </c>
      <c r="M30650" t="s">
        <v>10</v>
      </c>
      <c r="N30650" t="s">
        <v>34081</v>
      </c>
      <c r="O30650" t="s">
        <v>1314</v>
      </c>
      <c r="P30650" t="s">
        <v>1981</v>
      </c>
      <c r="Q30650" t="s">
        <v>29588</v>
      </c>
      <c r="R30650">
        <v>27.701999999999995</v>
      </c>
      <c r="S30650">
        <v>3</v>
      </c>
      <c r="T30650">
        <v>0.1</v>
      </c>
      <c r="U30650">
        <v>4.8420000000000005</v>
      </c>
      <c r="V30650">
        <v>5.21</v>
      </c>
      <c r="W30650" t="s">
        <v>1307</v>
      </c>
      <c r="X30650" t="s">
        <v>46105</v>
      </c>
    </row>
    <row r="30651" spans="1:24" x14ac:dyDescent="0.45">
      <c r="A30651" t="s">
        <v>37086</v>
      </c>
      <c r="B30651" s="1">
        <v>44907</v>
      </c>
      <c r="C30651" s="1">
        <v>44907</v>
      </c>
      <c r="D30651" t="s">
        <v>1236</v>
      </c>
      <c r="E30651" t="s">
        <v>3802</v>
      </c>
      <c r="F30651" t="s">
        <v>3803</v>
      </c>
      <c r="G30651" t="s">
        <v>1239</v>
      </c>
      <c r="H30651" t="s">
        <v>10818</v>
      </c>
      <c r="I30651" t="s">
        <v>1526</v>
      </c>
      <c r="J30651" t="s">
        <v>1427</v>
      </c>
      <c r="L30651" t="s">
        <v>43</v>
      </c>
      <c r="M30651" t="s">
        <v>28</v>
      </c>
      <c r="N30651" t="s">
        <v>20148</v>
      </c>
      <c r="O30651" t="s">
        <v>1314</v>
      </c>
      <c r="P30651" t="s">
        <v>1981</v>
      </c>
      <c r="Q30651" t="s">
        <v>20149</v>
      </c>
      <c r="R30651">
        <v>79.199999999999989</v>
      </c>
      <c r="S30651">
        <v>3</v>
      </c>
      <c r="T30651">
        <v>0</v>
      </c>
      <c r="U30651">
        <v>39.6</v>
      </c>
      <c r="V30651">
        <v>5.21</v>
      </c>
      <c r="W30651" t="s">
        <v>1307</v>
      </c>
      <c r="X30651" t="s">
        <v>46105</v>
      </c>
    </row>
    <row r="30652" spans="1:24" x14ac:dyDescent="0.45">
      <c r="A30652" t="s">
        <v>5970</v>
      </c>
      <c r="B30652" s="1">
        <v>44851</v>
      </c>
      <c r="C30652" s="1">
        <v>44856</v>
      </c>
      <c r="D30652" t="s">
        <v>1299</v>
      </c>
      <c r="E30652" t="s">
        <v>2976</v>
      </c>
      <c r="F30652" t="s">
        <v>2977</v>
      </c>
      <c r="G30652" t="s">
        <v>1239</v>
      </c>
      <c r="H30652" t="s">
        <v>2458</v>
      </c>
      <c r="I30652" t="s">
        <v>1580</v>
      </c>
      <c r="J30652" t="s">
        <v>1360</v>
      </c>
      <c r="L30652" t="s">
        <v>49</v>
      </c>
      <c r="M30652" t="s">
        <v>30</v>
      </c>
      <c r="N30652" t="s">
        <v>33601</v>
      </c>
      <c r="O30652" t="s">
        <v>1314</v>
      </c>
      <c r="P30652" t="s">
        <v>1315</v>
      </c>
      <c r="Q30652" t="s">
        <v>30284</v>
      </c>
      <c r="R30652">
        <v>91.14</v>
      </c>
      <c r="S30652">
        <v>7</v>
      </c>
      <c r="T30652">
        <v>0</v>
      </c>
      <c r="U30652">
        <v>17.22</v>
      </c>
      <c r="V30652">
        <v>5.21</v>
      </c>
      <c r="W30652" t="s">
        <v>1268</v>
      </c>
      <c r="X30652" t="s">
        <v>46105</v>
      </c>
    </row>
    <row r="30653" spans="1:24" x14ac:dyDescent="0.45">
      <c r="A30653" t="s">
        <v>18372</v>
      </c>
      <c r="B30653" s="1">
        <v>43937</v>
      </c>
      <c r="C30653" s="1">
        <v>43941</v>
      </c>
      <c r="D30653" t="s">
        <v>1299</v>
      </c>
      <c r="E30653" t="s">
        <v>2603</v>
      </c>
      <c r="F30653" t="s">
        <v>2604</v>
      </c>
      <c r="G30653" t="s">
        <v>1239</v>
      </c>
      <c r="H30653" t="s">
        <v>3154</v>
      </c>
      <c r="I30653" t="s">
        <v>3155</v>
      </c>
      <c r="J30653" t="s">
        <v>3156</v>
      </c>
      <c r="L30653" t="s">
        <v>49</v>
      </c>
      <c r="M30653" t="s">
        <v>26</v>
      </c>
      <c r="N30653" t="s">
        <v>21962</v>
      </c>
      <c r="O30653" t="s">
        <v>1244</v>
      </c>
      <c r="P30653" t="s">
        <v>1245</v>
      </c>
      <c r="Q30653" t="s">
        <v>10671</v>
      </c>
      <c r="R30653">
        <v>57.96</v>
      </c>
      <c r="S30653">
        <v>2</v>
      </c>
      <c r="T30653">
        <v>0.5</v>
      </c>
      <c r="U30653">
        <v>-2.3400000000000034</v>
      </c>
      <c r="V30653">
        <v>5.21</v>
      </c>
      <c r="W30653" t="s">
        <v>1268</v>
      </c>
      <c r="X30653" t="s">
        <v>46106</v>
      </c>
    </row>
    <row r="30654" spans="1:24" x14ac:dyDescent="0.45">
      <c r="A30654" t="s">
        <v>6767</v>
      </c>
      <c r="B30654" s="1">
        <v>44816</v>
      </c>
      <c r="C30654" s="1">
        <v>44816</v>
      </c>
      <c r="D30654" t="s">
        <v>1236</v>
      </c>
      <c r="E30654" t="s">
        <v>4702</v>
      </c>
      <c r="F30654" t="s">
        <v>4377</v>
      </c>
      <c r="G30654" t="s">
        <v>1239</v>
      </c>
      <c r="H30654" t="s">
        <v>1633</v>
      </c>
      <c r="I30654" t="s">
        <v>1634</v>
      </c>
      <c r="J30654" t="s">
        <v>45</v>
      </c>
      <c r="K30654">
        <v>98105</v>
      </c>
      <c r="L30654" t="s">
        <v>1242</v>
      </c>
      <c r="M30654" t="s">
        <v>16</v>
      </c>
      <c r="N30654" t="s">
        <v>37087</v>
      </c>
      <c r="O30654" t="s">
        <v>1314</v>
      </c>
      <c r="P30654" t="s">
        <v>7688</v>
      </c>
      <c r="Q30654" t="s">
        <v>37088</v>
      </c>
      <c r="R30654">
        <v>19.440000000000001</v>
      </c>
      <c r="S30654">
        <v>3</v>
      </c>
      <c r="T30654">
        <v>0</v>
      </c>
      <c r="U30654">
        <v>9.3312000000000008</v>
      </c>
      <c r="V30654">
        <v>5.21</v>
      </c>
      <c r="W30654" t="s">
        <v>1307</v>
      </c>
      <c r="X30654" t="s">
        <v>46105</v>
      </c>
    </row>
    <row r="30655" spans="1:24" x14ac:dyDescent="0.45">
      <c r="A30655" t="s">
        <v>37089</v>
      </c>
      <c r="B30655" s="1">
        <v>44635</v>
      </c>
      <c r="C30655" s="1">
        <v>44638</v>
      </c>
      <c r="D30655" t="s">
        <v>1248</v>
      </c>
      <c r="E30655" t="s">
        <v>3247</v>
      </c>
      <c r="F30655" t="s">
        <v>3248</v>
      </c>
      <c r="G30655" t="s">
        <v>1251</v>
      </c>
      <c r="H30655" t="s">
        <v>1411</v>
      </c>
      <c r="I30655" t="s">
        <v>1412</v>
      </c>
      <c r="J30655" t="s">
        <v>45</v>
      </c>
      <c r="K30655">
        <v>60623</v>
      </c>
      <c r="L30655" t="s">
        <v>1242</v>
      </c>
      <c r="M30655" t="s">
        <v>10</v>
      </c>
      <c r="N30655" t="s">
        <v>31100</v>
      </c>
      <c r="O30655" t="s">
        <v>1244</v>
      </c>
      <c r="P30655" t="s">
        <v>1266</v>
      </c>
      <c r="Q30655" t="s">
        <v>31101</v>
      </c>
      <c r="R30655">
        <v>49.616000000000007</v>
      </c>
      <c r="S30655">
        <v>2</v>
      </c>
      <c r="T30655">
        <v>0.2</v>
      </c>
      <c r="U30655">
        <v>4.9615999999999989</v>
      </c>
      <c r="V30655">
        <v>5.21</v>
      </c>
      <c r="W30655" t="s">
        <v>1268</v>
      </c>
      <c r="X30655" t="s">
        <v>46105</v>
      </c>
    </row>
    <row r="30656" spans="1:24" x14ac:dyDescent="0.45">
      <c r="A30656" t="s">
        <v>37090</v>
      </c>
      <c r="B30656" s="1">
        <v>44422</v>
      </c>
      <c r="C30656" s="1">
        <v>44428</v>
      </c>
      <c r="D30656" t="s">
        <v>1299</v>
      </c>
      <c r="E30656" t="s">
        <v>2739</v>
      </c>
      <c r="F30656" t="s">
        <v>2740</v>
      </c>
      <c r="G30656" t="s">
        <v>1239</v>
      </c>
      <c r="H30656" t="s">
        <v>19133</v>
      </c>
      <c r="I30656" t="s">
        <v>1490</v>
      </c>
      <c r="J30656" t="s">
        <v>45</v>
      </c>
      <c r="K30656">
        <v>75061</v>
      </c>
      <c r="L30656" t="s">
        <v>1242</v>
      </c>
      <c r="M30656" t="s">
        <v>10</v>
      </c>
      <c r="N30656" t="s">
        <v>11230</v>
      </c>
      <c r="O30656" t="s">
        <v>1314</v>
      </c>
      <c r="P30656" t="s">
        <v>1331</v>
      </c>
      <c r="Q30656" t="s">
        <v>11231</v>
      </c>
      <c r="R30656">
        <v>185.376</v>
      </c>
      <c r="S30656">
        <v>2</v>
      </c>
      <c r="T30656">
        <v>0.2</v>
      </c>
      <c r="U30656">
        <v>-34.758000000000017</v>
      </c>
      <c r="V30656">
        <v>5.21</v>
      </c>
      <c r="W30656" t="s">
        <v>1268</v>
      </c>
      <c r="X30656" t="s">
        <v>46106</v>
      </c>
    </row>
    <row r="30657" spans="1:24" x14ac:dyDescent="0.45">
      <c r="A30657" t="s">
        <v>37091</v>
      </c>
      <c r="B30657" s="1">
        <v>44523</v>
      </c>
      <c r="C30657" s="1">
        <v>44528</v>
      </c>
      <c r="D30657" t="s">
        <v>1299</v>
      </c>
      <c r="E30657" t="s">
        <v>17462</v>
      </c>
      <c r="F30657" t="s">
        <v>7216</v>
      </c>
      <c r="G30657" t="s">
        <v>1251</v>
      </c>
      <c r="H30657" t="s">
        <v>1328</v>
      </c>
      <c r="I30657" t="s">
        <v>4599</v>
      </c>
      <c r="J30657" t="s">
        <v>2569</v>
      </c>
      <c r="L30657" t="s">
        <v>18</v>
      </c>
      <c r="M30657" t="s">
        <v>18</v>
      </c>
      <c r="N30657" t="s">
        <v>26855</v>
      </c>
      <c r="O30657" t="s">
        <v>1314</v>
      </c>
      <c r="P30657" t="s">
        <v>1331</v>
      </c>
      <c r="Q30657" t="s">
        <v>18156</v>
      </c>
      <c r="R30657">
        <v>70.739999999999995</v>
      </c>
      <c r="S30657">
        <v>2</v>
      </c>
      <c r="T30657">
        <v>0</v>
      </c>
      <c r="U30657">
        <v>4.92</v>
      </c>
      <c r="V30657">
        <v>5.21</v>
      </c>
      <c r="W30657" t="s">
        <v>1268</v>
      </c>
      <c r="X30657" t="s">
        <v>46105</v>
      </c>
    </row>
    <row r="30658" spans="1:24" x14ac:dyDescent="0.45">
      <c r="A30658" t="s">
        <v>37092</v>
      </c>
      <c r="B30658" s="1">
        <v>44053</v>
      </c>
      <c r="C30658" s="1">
        <v>44057</v>
      </c>
      <c r="D30658" t="s">
        <v>1299</v>
      </c>
      <c r="E30658" t="s">
        <v>9931</v>
      </c>
      <c r="F30658" t="s">
        <v>1488</v>
      </c>
      <c r="G30658" t="s">
        <v>1239</v>
      </c>
      <c r="H30658" t="s">
        <v>9102</v>
      </c>
      <c r="I30658" t="s">
        <v>9102</v>
      </c>
      <c r="J30658" t="s">
        <v>2827</v>
      </c>
      <c r="L30658" t="s">
        <v>1344</v>
      </c>
      <c r="M30658" t="s">
        <v>1344</v>
      </c>
      <c r="N30658" t="s">
        <v>12574</v>
      </c>
      <c r="O30658" t="s">
        <v>1314</v>
      </c>
      <c r="P30658" t="s">
        <v>1981</v>
      </c>
      <c r="Q30658" t="s">
        <v>3680</v>
      </c>
      <c r="R30658">
        <v>51.371999999999993</v>
      </c>
      <c r="S30658">
        <v>1</v>
      </c>
      <c r="T30658">
        <v>0.6</v>
      </c>
      <c r="U30658">
        <v>-75.797999999999973</v>
      </c>
      <c r="V30658">
        <v>5.21</v>
      </c>
      <c r="W30658" t="s">
        <v>1268</v>
      </c>
      <c r="X30658" t="s">
        <v>46106</v>
      </c>
    </row>
    <row r="30659" spans="1:24" x14ac:dyDescent="0.45">
      <c r="A30659" t="s">
        <v>13001</v>
      </c>
      <c r="B30659" s="1">
        <v>44810</v>
      </c>
      <c r="C30659" s="1">
        <v>44815</v>
      </c>
      <c r="D30659" t="s">
        <v>1299</v>
      </c>
      <c r="E30659" t="s">
        <v>10750</v>
      </c>
      <c r="F30659" t="s">
        <v>3823</v>
      </c>
      <c r="G30659" t="s">
        <v>1251</v>
      </c>
      <c r="H30659" t="s">
        <v>4481</v>
      </c>
      <c r="I30659" t="s">
        <v>4481</v>
      </c>
      <c r="J30659" t="s">
        <v>2510</v>
      </c>
      <c r="L30659" t="s">
        <v>1344</v>
      </c>
      <c r="M30659" t="s">
        <v>1344</v>
      </c>
      <c r="N30659" t="s">
        <v>30516</v>
      </c>
      <c r="O30659" t="s">
        <v>1314</v>
      </c>
      <c r="P30659" t="s">
        <v>1362</v>
      </c>
      <c r="Q30659" t="s">
        <v>7031</v>
      </c>
      <c r="R30659">
        <v>66.930000000000007</v>
      </c>
      <c r="S30659">
        <v>1</v>
      </c>
      <c r="T30659">
        <v>0</v>
      </c>
      <c r="U30659">
        <v>1.98</v>
      </c>
      <c r="V30659">
        <v>5.21</v>
      </c>
      <c r="W30659" t="s">
        <v>1268</v>
      </c>
      <c r="X30659" t="s">
        <v>46105</v>
      </c>
    </row>
    <row r="30660" spans="1:24" x14ac:dyDescent="0.45">
      <c r="A30660" t="s">
        <v>26618</v>
      </c>
      <c r="B30660" s="1">
        <v>44883</v>
      </c>
      <c r="C30660" s="1">
        <v>44883</v>
      </c>
      <c r="D30660" t="s">
        <v>1236</v>
      </c>
      <c r="E30660" t="s">
        <v>16770</v>
      </c>
      <c r="F30660" t="s">
        <v>2374</v>
      </c>
      <c r="G30660" t="s">
        <v>1239</v>
      </c>
      <c r="H30660" t="s">
        <v>4427</v>
      </c>
      <c r="I30660" t="s">
        <v>4428</v>
      </c>
      <c r="J30660" t="s">
        <v>1397</v>
      </c>
      <c r="L30660" t="s">
        <v>18</v>
      </c>
      <c r="M30660" t="s">
        <v>18</v>
      </c>
      <c r="N30660" t="s">
        <v>37093</v>
      </c>
      <c r="O30660" t="s">
        <v>1314</v>
      </c>
      <c r="P30660" t="s">
        <v>1315</v>
      </c>
      <c r="Q30660" t="s">
        <v>33205</v>
      </c>
      <c r="R30660">
        <v>55.92</v>
      </c>
      <c r="S30660">
        <v>8</v>
      </c>
      <c r="T30660">
        <v>0</v>
      </c>
      <c r="U30660">
        <v>27.36</v>
      </c>
      <c r="V30660">
        <v>5.21</v>
      </c>
      <c r="W30660" t="s">
        <v>1247</v>
      </c>
      <c r="X30660" t="s">
        <v>46105</v>
      </c>
    </row>
    <row r="30661" spans="1:24" x14ac:dyDescent="0.45">
      <c r="A30661" t="s">
        <v>22998</v>
      </c>
      <c r="B30661" s="1">
        <v>44168</v>
      </c>
      <c r="C30661" s="1">
        <v>44172</v>
      </c>
      <c r="D30661" t="s">
        <v>1299</v>
      </c>
      <c r="E30661" t="s">
        <v>3464</v>
      </c>
      <c r="F30661" t="s">
        <v>3465</v>
      </c>
      <c r="G30661" t="s">
        <v>1239</v>
      </c>
      <c r="H30661" t="s">
        <v>16766</v>
      </c>
      <c r="I30661" t="s">
        <v>6579</v>
      </c>
      <c r="J30661" t="s">
        <v>1352</v>
      </c>
      <c r="L30661" t="s">
        <v>40</v>
      </c>
      <c r="M30661" t="s">
        <v>12</v>
      </c>
      <c r="N30661" t="s">
        <v>14327</v>
      </c>
      <c r="O30661" t="s">
        <v>1314</v>
      </c>
      <c r="P30661" t="s">
        <v>7688</v>
      </c>
      <c r="Q30661" t="s">
        <v>14328</v>
      </c>
      <c r="R30661">
        <v>149.6</v>
      </c>
      <c r="S30661">
        <v>5</v>
      </c>
      <c r="T30661">
        <v>0</v>
      </c>
      <c r="U30661">
        <v>68.8</v>
      </c>
      <c r="V30661">
        <v>5.2080000000000002</v>
      </c>
      <c r="W30661" t="s">
        <v>1268</v>
      </c>
      <c r="X30661" t="s">
        <v>46105</v>
      </c>
    </row>
    <row r="30662" spans="1:24" x14ac:dyDescent="0.45">
      <c r="A30662" t="s">
        <v>19326</v>
      </c>
      <c r="B30662" s="1">
        <v>44689</v>
      </c>
      <c r="C30662" s="1">
        <v>44696</v>
      </c>
      <c r="D30662" t="s">
        <v>1299</v>
      </c>
      <c r="E30662" t="s">
        <v>5168</v>
      </c>
      <c r="F30662" t="s">
        <v>5169</v>
      </c>
      <c r="G30662" t="s">
        <v>1239</v>
      </c>
      <c r="H30662" t="s">
        <v>19327</v>
      </c>
      <c r="I30662" t="s">
        <v>10954</v>
      </c>
      <c r="J30662" t="s">
        <v>1352</v>
      </c>
      <c r="L30662" t="s">
        <v>40</v>
      </c>
      <c r="M30662" t="s">
        <v>12</v>
      </c>
      <c r="N30662" t="s">
        <v>36448</v>
      </c>
      <c r="O30662" t="s">
        <v>1314</v>
      </c>
      <c r="P30662" t="s">
        <v>11126</v>
      </c>
      <c r="Q30662" t="s">
        <v>23691</v>
      </c>
      <c r="R30662">
        <v>61.319999999999993</v>
      </c>
      <c r="S30662">
        <v>7</v>
      </c>
      <c r="T30662">
        <v>0</v>
      </c>
      <c r="U30662">
        <v>13.440000000000001</v>
      </c>
      <c r="V30662">
        <v>5.2069999999999999</v>
      </c>
      <c r="W30662" t="s">
        <v>1268</v>
      </c>
      <c r="X30662" t="s">
        <v>46105</v>
      </c>
    </row>
    <row r="30663" spans="1:24" x14ac:dyDescent="0.45">
      <c r="A30663" t="s">
        <v>25878</v>
      </c>
      <c r="B30663" s="1">
        <v>43651</v>
      </c>
      <c r="C30663" s="1">
        <v>43658</v>
      </c>
      <c r="D30663" t="s">
        <v>1299</v>
      </c>
      <c r="E30663" t="s">
        <v>6191</v>
      </c>
      <c r="F30663" t="s">
        <v>6192</v>
      </c>
      <c r="G30663" t="s">
        <v>1239</v>
      </c>
      <c r="H30663" t="s">
        <v>3469</v>
      </c>
      <c r="I30663" t="s">
        <v>3469</v>
      </c>
      <c r="J30663" t="s">
        <v>1443</v>
      </c>
      <c r="L30663" t="s">
        <v>40</v>
      </c>
      <c r="M30663" t="s">
        <v>10</v>
      </c>
      <c r="N30663" t="s">
        <v>12922</v>
      </c>
      <c r="O30663" t="s">
        <v>1244</v>
      </c>
      <c r="P30663" t="s">
        <v>1266</v>
      </c>
      <c r="Q30663" t="s">
        <v>9239</v>
      </c>
      <c r="R30663">
        <v>115.58</v>
      </c>
      <c r="S30663">
        <v>1</v>
      </c>
      <c r="T30663">
        <v>0</v>
      </c>
      <c r="U30663">
        <v>33.5</v>
      </c>
      <c r="V30663">
        <v>5.2060000000000004</v>
      </c>
      <c r="W30663" t="s">
        <v>1268</v>
      </c>
      <c r="X30663" t="s">
        <v>46105</v>
      </c>
    </row>
    <row r="30664" spans="1:24" x14ac:dyDescent="0.45">
      <c r="A30664" t="s">
        <v>37094</v>
      </c>
      <c r="B30664" s="1">
        <v>43997</v>
      </c>
      <c r="C30664" s="1">
        <v>44001</v>
      </c>
      <c r="D30664" t="s">
        <v>1299</v>
      </c>
      <c r="E30664" t="s">
        <v>6747</v>
      </c>
      <c r="F30664" t="s">
        <v>6062</v>
      </c>
      <c r="G30664" t="s">
        <v>1239</v>
      </c>
      <c r="H30664" t="s">
        <v>5645</v>
      </c>
      <c r="I30664" t="s">
        <v>5411</v>
      </c>
      <c r="J30664" t="s">
        <v>1435</v>
      </c>
      <c r="L30664" t="s">
        <v>40</v>
      </c>
      <c r="M30664" t="s">
        <v>28</v>
      </c>
      <c r="N30664" t="s">
        <v>23478</v>
      </c>
      <c r="O30664" t="s">
        <v>1244</v>
      </c>
      <c r="P30664" t="s">
        <v>1282</v>
      </c>
      <c r="Q30664" t="s">
        <v>14595</v>
      </c>
      <c r="R30664">
        <v>161.59616</v>
      </c>
      <c r="S30664">
        <v>2</v>
      </c>
      <c r="T30664">
        <v>2E-3</v>
      </c>
      <c r="U30664">
        <v>30.436160000000001</v>
      </c>
      <c r="V30664">
        <v>5.2060000000000004</v>
      </c>
      <c r="W30664" t="s">
        <v>1268</v>
      </c>
      <c r="X30664" t="s">
        <v>46105</v>
      </c>
    </row>
    <row r="30665" spans="1:24" x14ac:dyDescent="0.45">
      <c r="A30665" t="s">
        <v>37095</v>
      </c>
      <c r="B30665" s="1">
        <v>44315</v>
      </c>
      <c r="C30665" s="1">
        <v>44320</v>
      </c>
      <c r="D30665" t="s">
        <v>1299</v>
      </c>
      <c r="E30665" t="s">
        <v>1725</v>
      </c>
      <c r="F30665" t="s">
        <v>1726</v>
      </c>
      <c r="G30665" t="s">
        <v>1239</v>
      </c>
      <c r="H30665" t="s">
        <v>25071</v>
      </c>
      <c r="I30665" t="s">
        <v>25072</v>
      </c>
      <c r="J30665" t="s">
        <v>5293</v>
      </c>
      <c r="L30665" t="s">
        <v>40</v>
      </c>
      <c r="M30665" t="s">
        <v>12</v>
      </c>
      <c r="N30665" t="s">
        <v>35987</v>
      </c>
      <c r="O30665" t="s">
        <v>1314</v>
      </c>
      <c r="P30665" t="s">
        <v>7688</v>
      </c>
      <c r="Q30665" t="s">
        <v>26820</v>
      </c>
      <c r="R30665">
        <v>47.820000000000007</v>
      </c>
      <c r="S30665">
        <v>3</v>
      </c>
      <c r="T30665">
        <v>0</v>
      </c>
      <c r="U30665">
        <v>11.94</v>
      </c>
      <c r="V30665">
        <v>5.2050000000000001</v>
      </c>
      <c r="W30665" t="s">
        <v>1268</v>
      </c>
      <c r="X30665" t="s">
        <v>46105</v>
      </c>
    </row>
    <row r="30666" spans="1:24" x14ac:dyDescent="0.45">
      <c r="A30666" t="s">
        <v>2044</v>
      </c>
      <c r="B30666" s="1">
        <v>44822</v>
      </c>
      <c r="C30666" s="1">
        <v>44822</v>
      </c>
      <c r="D30666" t="s">
        <v>1236</v>
      </c>
      <c r="E30666" t="s">
        <v>2045</v>
      </c>
      <c r="F30666" t="s">
        <v>2046</v>
      </c>
      <c r="G30666" t="s">
        <v>1239</v>
      </c>
      <c r="H30666" t="s">
        <v>2047</v>
      </c>
      <c r="I30666" t="s">
        <v>2048</v>
      </c>
      <c r="J30666" t="s">
        <v>2049</v>
      </c>
      <c r="L30666" t="s">
        <v>40</v>
      </c>
      <c r="M30666" t="s">
        <v>12</v>
      </c>
      <c r="N30666" t="s">
        <v>22514</v>
      </c>
      <c r="O30666" t="s">
        <v>1314</v>
      </c>
      <c r="P30666" t="s">
        <v>6168</v>
      </c>
      <c r="Q30666" t="s">
        <v>27486</v>
      </c>
      <c r="R30666">
        <v>20.719999999999995</v>
      </c>
      <c r="S30666">
        <v>2</v>
      </c>
      <c r="T30666">
        <v>0</v>
      </c>
      <c r="U30666">
        <v>4.12</v>
      </c>
      <c r="V30666">
        <v>5.2039999999999997</v>
      </c>
      <c r="W30666" t="s">
        <v>1247</v>
      </c>
      <c r="X30666" t="s">
        <v>46105</v>
      </c>
    </row>
    <row r="30667" spans="1:24" x14ac:dyDescent="0.45">
      <c r="A30667" t="s">
        <v>13373</v>
      </c>
      <c r="B30667" s="1">
        <v>44079</v>
      </c>
      <c r="C30667" s="1">
        <v>44084</v>
      </c>
      <c r="D30667" t="s">
        <v>1248</v>
      </c>
      <c r="E30667" t="s">
        <v>6261</v>
      </c>
      <c r="F30667" t="s">
        <v>6262</v>
      </c>
      <c r="G30667" t="s">
        <v>1239</v>
      </c>
      <c r="H30667" t="s">
        <v>10184</v>
      </c>
      <c r="I30667" t="s">
        <v>6570</v>
      </c>
      <c r="J30667" t="s">
        <v>6570</v>
      </c>
      <c r="L30667" t="s">
        <v>40</v>
      </c>
      <c r="M30667" t="s">
        <v>10</v>
      </c>
      <c r="N30667" t="s">
        <v>20379</v>
      </c>
      <c r="O30667" t="s">
        <v>1314</v>
      </c>
      <c r="P30667" t="s">
        <v>9790</v>
      </c>
      <c r="Q30667" t="s">
        <v>16898</v>
      </c>
      <c r="R30667">
        <v>30.527999999999999</v>
      </c>
      <c r="S30667">
        <v>2</v>
      </c>
      <c r="T30667">
        <v>0.4</v>
      </c>
      <c r="U30667">
        <v>-8.6720000000000006</v>
      </c>
      <c r="V30667">
        <v>5.2039999999999997</v>
      </c>
      <c r="W30667" t="s">
        <v>1307</v>
      </c>
      <c r="X30667" t="s">
        <v>46106</v>
      </c>
    </row>
    <row r="30668" spans="1:24" x14ac:dyDescent="0.45">
      <c r="A30668" t="s">
        <v>20477</v>
      </c>
      <c r="B30668" s="1">
        <v>43619</v>
      </c>
      <c r="C30668" s="1">
        <v>43624</v>
      </c>
      <c r="D30668" t="s">
        <v>1299</v>
      </c>
      <c r="E30668" t="s">
        <v>2652</v>
      </c>
      <c r="F30668" t="s">
        <v>21</v>
      </c>
      <c r="G30668" t="s">
        <v>1251</v>
      </c>
      <c r="H30668" t="s">
        <v>2703</v>
      </c>
      <c r="I30668" t="s">
        <v>2704</v>
      </c>
      <c r="J30668" t="s">
        <v>1369</v>
      </c>
      <c r="L30668" t="s">
        <v>43</v>
      </c>
      <c r="M30668" t="s">
        <v>10</v>
      </c>
      <c r="N30668" t="s">
        <v>9503</v>
      </c>
      <c r="O30668" t="s">
        <v>1314</v>
      </c>
      <c r="P30668" t="s">
        <v>1362</v>
      </c>
      <c r="Q30668" t="s">
        <v>9504</v>
      </c>
      <c r="R30668">
        <v>121.93200000000002</v>
      </c>
      <c r="S30668">
        <v>2</v>
      </c>
      <c r="T30668">
        <v>0.1</v>
      </c>
      <c r="U30668">
        <v>-8.1480000000000015</v>
      </c>
      <c r="V30668">
        <v>5.2</v>
      </c>
      <c r="W30668" t="s">
        <v>1268</v>
      </c>
      <c r="X30668" t="s">
        <v>46106</v>
      </c>
    </row>
    <row r="30669" spans="1:24" x14ac:dyDescent="0.45">
      <c r="A30669" t="s">
        <v>10620</v>
      </c>
      <c r="B30669" s="1">
        <v>44910</v>
      </c>
      <c r="C30669" s="1">
        <v>44914</v>
      </c>
      <c r="D30669" t="s">
        <v>1299</v>
      </c>
      <c r="E30669" t="s">
        <v>5534</v>
      </c>
      <c r="F30669" t="s">
        <v>5535</v>
      </c>
      <c r="G30669" t="s">
        <v>1239</v>
      </c>
      <c r="H30669" t="s">
        <v>10343</v>
      </c>
      <c r="I30669" t="s">
        <v>7160</v>
      </c>
      <c r="J30669" t="s">
        <v>1369</v>
      </c>
      <c r="L30669" t="s">
        <v>43</v>
      </c>
      <c r="M30669" t="s">
        <v>10</v>
      </c>
      <c r="N30669" t="s">
        <v>37096</v>
      </c>
      <c r="O30669" t="s">
        <v>1256</v>
      </c>
      <c r="P30669" t="s">
        <v>5375</v>
      </c>
      <c r="Q30669" t="s">
        <v>18227</v>
      </c>
      <c r="R30669">
        <v>70.92</v>
      </c>
      <c r="S30669">
        <v>3</v>
      </c>
      <c r="T30669">
        <v>0.5</v>
      </c>
      <c r="U30669">
        <v>-8.5500000000000043</v>
      </c>
      <c r="V30669">
        <v>5.2</v>
      </c>
      <c r="W30669" t="s">
        <v>1307</v>
      </c>
      <c r="X30669" t="s">
        <v>46106</v>
      </c>
    </row>
    <row r="30670" spans="1:24" x14ac:dyDescent="0.45">
      <c r="A30670" t="s">
        <v>37097</v>
      </c>
      <c r="B30670" s="1">
        <v>44745</v>
      </c>
      <c r="C30670" s="1">
        <v>44752</v>
      </c>
      <c r="D30670" t="s">
        <v>1299</v>
      </c>
      <c r="E30670" t="s">
        <v>8770</v>
      </c>
      <c r="F30670" t="s">
        <v>8771</v>
      </c>
      <c r="G30670" t="s">
        <v>1272</v>
      </c>
      <c r="H30670" t="s">
        <v>7922</v>
      </c>
      <c r="I30670" t="s">
        <v>7922</v>
      </c>
      <c r="J30670" t="s">
        <v>4666</v>
      </c>
      <c r="L30670" t="s">
        <v>49</v>
      </c>
      <c r="M30670" t="s">
        <v>30</v>
      </c>
      <c r="N30670" t="s">
        <v>31097</v>
      </c>
      <c r="O30670" t="s">
        <v>1314</v>
      </c>
      <c r="P30670" t="s">
        <v>11126</v>
      </c>
      <c r="Q30670" t="s">
        <v>20995</v>
      </c>
      <c r="R30670">
        <v>67.5</v>
      </c>
      <c r="S30670">
        <v>10</v>
      </c>
      <c r="T30670">
        <v>0.5</v>
      </c>
      <c r="U30670">
        <v>-54</v>
      </c>
      <c r="V30670">
        <v>5.2</v>
      </c>
      <c r="W30670" t="s">
        <v>1317</v>
      </c>
      <c r="X30670" t="s">
        <v>46106</v>
      </c>
    </row>
    <row r="30671" spans="1:24" x14ac:dyDescent="0.45">
      <c r="A30671" t="s">
        <v>37098</v>
      </c>
      <c r="B30671" s="1">
        <v>44432</v>
      </c>
      <c r="C30671" s="1">
        <v>44434</v>
      </c>
      <c r="D30671" t="s">
        <v>1248</v>
      </c>
      <c r="E30671" t="s">
        <v>2404</v>
      </c>
      <c r="F30671" t="s">
        <v>2405</v>
      </c>
      <c r="G30671" t="s">
        <v>1272</v>
      </c>
      <c r="H30671" t="s">
        <v>29502</v>
      </c>
      <c r="I30671" t="s">
        <v>29503</v>
      </c>
      <c r="J30671" t="s">
        <v>2484</v>
      </c>
      <c r="L30671" t="s">
        <v>49</v>
      </c>
      <c r="M30671" t="s">
        <v>30</v>
      </c>
      <c r="N30671" t="s">
        <v>37099</v>
      </c>
      <c r="O30671" t="s">
        <v>1314</v>
      </c>
      <c r="P30671" t="s">
        <v>6168</v>
      </c>
      <c r="Q30671" t="s">
        <v>26956</v>
      </c>
      <c r="R30671">
        <v>17.400000000000002</v>
      </c>
      <c r="S30671">
        <v>1</v>
      </c>
      <c r="T30671">
        <v>0</v>
      </c>
      <c r="U30671">
        <v>8.16</v>
      </c>
      <c r="V30671">
        <v>5.2</v>
      </c>
      <c r="W30671" t="s">
        <v>1247</v>
      </c>
      <c r="X30671" t="s">
        <v>46105</v>
      </c>
    </row>
    <row r="30672" spans="1:24" x14ac:dyDescent="0.45">
      <c r="A30672" t="s">
        <v>37100</v>
      </c>
      <c r="B30672" s="1">
        <v>44534</v>
      </c>
      <c r="C30672" s="1">
        <v>44534</v>
      </c>
      <c r="D30672" t="s">
        <v>1236</v>
      </c>
      <c r="E30672" t="s">
        <v>11488</v>
      </c>
      <c r="F30672" t="s">
        <v>11489</v>
      </c>
      <c r="G30672" t="s">
        <v>1239</v>
      </c>
      <c r="H30672" t="s">
        <v>2968</v>
      </c>
      <c r="I30672" t="s">
        <v>2758</v>
      </c>
      <c r="J30672" t="s">
        <v>1469</v>
      </c>
      <c r="L30672" t="s">
        <v>49</v>
      </c>
      <c r="M30672" t="s">
        <v>26</v>
      </c>
      <c r="N30672" t="s">
        <v>21355</v>
      </c>
      <c r="O30672" t="s">
        <v>1256</v>
      </c>
      <c r="P30672" t="s">
        <v>1257</v>
      </c>
      <c r="Q30672" t="s">
        <v>14177</v>
      </c>
      <c r="R30672">
        <v>148.32</v>
      </c>
      <c r="S30672">
        <v>3</v>
      </c>
      <c r="T30672">
        <v>0</v>
      </c>
      <c r="U30672">
        <v>32.58</v>
      </c>
      <c r="V30672">
        <v>5.2</v>
      </c>
      <c r="W30672" t="s">
        <v>1268</v>
      </c>
      <c r="X30672" t="s">
        <v>46105</v>
      </c>
    </row>
    <row r="30673" spans="1:24" x14ac:dyDescent="0.45">
      <c r="A30673" t="s">
        <v>16124</v>
      </c>
      <c r="B30673" s="1">
        <v>43560</v>
      </c>
      <c r="C30673" s="1">
        <v>43565</v>
      </c>
      <c r="D30673" t="s">
        <v>1299</v>
      </c>
      <c r="E30673" t="s">
        <v>8809</v>
      </c>
      <c r="F30673" t="s">
        <v>8810</v>
      </c>
      <c r="G30673" t="s">
        <v>1251</v>
      </c>
      <c r="H30673" t="s">
        <v>16125</v>
      </c>
      <c r="I30673" t="s">
        <v>16126</v>
      </c>
      <c r="J30673" t="s">
        <v>1336</v>
      </c>
      <c r="L30673" t="s">
        <v>49</v>
      </c>
      <c r="M30673" t="s">
        <v>26</v>
      </c>
      <c r="N30673" t="s">
        <v>32154</v>
      </c>
      <c r="O30673" t="s">
        <v>1314</v>
      </c>
      <c r="P30673" t="s">
        <v>1315</v>
      </c>
      <c r="Q30673" t="s">
        <v>18183</v>
      </c>
      <c r="R30673">
        <v>127.04999999999998</v>
      </c>
      <c r="S30673">
        <v>11</v>
      </c>
      <c r="T30673">
        <v>0</v>
      </c>
      <c r="U30673">
        <v>39.269999999999996</v>
      </c>
      <c r="V30673">
        <v>5.2</v>
      </c>
      <c r="W30673" t="s">
        <v>1268</v>
      </c>
      <c r="X30673" t="s">
        <v>46105</v>
      </c>
    </row>
    <row r="30674" spans="1:24" x14ac:dyDescent="0.45">
      <c r="A30674" t="s">
        <v>22512</v>
      </c>
      <c r="B30674" s="1">
        <v>44084</v>
      </c>
      <c r="C30674" s="1">
        <v>44086</v>
      </c>
      <c r="D30674" t="s">
        <v>1248</v>
      </c>
      <c r="E30674" t="s">
        <v>8342</v>
      </c>
      <c r="F30674" t="s">
        <v>8343</v>
      </c>
      <c r="G30674" t="s">
        <v>1272</v>
      </c>
      <c r="H30674" t="s">
        <v>22513</v>
      </c>
      <c r="I30674" t="s">
        <v>3340</v>
      </c>
      <c r="J30674" t="s">
        <v>1469</v>
      </c>
      <c r="L30674" t="s">
        <v>49</v>
      </c>
      <c r="M30674" t="s">
        <v>26</v>
      </c>
      <c r="N30674" t="s">
        <v>27823</v>
      </c>
      <c r="O30674" t="s">
        <v>1314</v>
      </c>
      <c r="P30674" t="s">
        <v>6168</v>
      </c>
      <c r="Q30674" t="s">
        <v>9277</v>
      </c>
      <c r="R30674">
        <v>50.699999999999996</v>
      </c>
      <c r="S30674">
        <v>2</v>
      </c>
      <c r="T30674">
        <v>0</v>
      </c>
      <c r="U30674">
        <v>10.14</v>
      </c>
      <c r="V30674">
        <v>5.2</v>
      </c>
      <c r="W30674" t="s">
        <v>1268</v>
      </c>
      <c r="X30674" t="s">
        <v>46105</v>
      </c>
    </row>
    <row r="30675" spans="1:24" x14ac:dyDescent="0.45">
      <c r="A30675" t="s">
        <v>37101</v>
      </c>
      <c r="B30675" s="1">
        <v>43855</v>
      </c>
      <c r="C30675" s="1">
        <v>43857</v>
      </c>
      <c r="D30675" t="s">
        <v>1248</v>
      </c>
      <c r="E30675" t="s">
        <v>6422</v>
      </c>
      <c r="F30675" t="s">
        <v>6423</v>
      </c>
      <c r="G30675" t="s">
        <v>1239</v>
      </c>
      <c r="H30675" t="s">
        <v>4724</v>
      </c>
      <c r="I30675" t="s">
        <v>4725</v>
      </c>
      <c r="J30675" t="s">
        <v>1537</v>
      </c>
      <c r="L30675" t="s">
        <v>49</v>
      </c>
      <c r="M30675" t="s">
        <v>34</v>
      </c>
      <c r="N30675" t="s">
        <v>27018</v>
      </c>
      <c r="O30675" t="s">
        <v>1314</v>
      </c>
      <c r="P30675" t="s">
        <v>6168</v>
      </c>
      <c r="Q30675" t="s">
        <v>27019</v>
      </c>
      <c r="R30675">
        <v>28.908000000000001</v>
      </c>
      <c r="S30675">
        <v>3</v>
      </c>
      <c r="T30675">
        <v>0.27</v>
      </c>
      <c r="U30675">
        <v>-4.0320000000000027</v>
      </c>
      <c r="V30675">
        <v>5.2</v>
      </c>
      <c r="W30675" t="s">
        <v>1307</v>
      </c>
      <c r="X30675" t="s">
        <v>46106</v>
      </c>
    </row>
    <row r="30676" spans="1:24" x14ac:dyDescent="0.45">
      <c r="A30676" t="s">
        <v>26041</v>
      </c>
      <c r="B30676" s="1">
        <v>43645</v>
      </c>
      <c r="C30676" s="1">
        <v>43647</v>
      </c>
      <c r="D30676" t="s">
        <v>1260</v>
      </c>
      <c r="E30676" t="s">
        <v>10898</v>
      </c>
      <c r="F30676" t="s">
        <v>10899</v>
      </c>
      <c r="G30676" t="s">
        <v>1239</v>
      </c>
      <c r="H30676" t="s">
        <v>10017</v>
      </c>
      <c r="I30676" t="s">
        <v>10018</v>
      </c>
      <c r="J30676" t="s">
        <v>1537</v>
      </c>
      <c r="L30676" t="s">
        <v>49</v>
      </c>
      <c r="M30676" t="s">
        <v>34</v>
      </c>
      <c r="N30676" t="s">
        <v>23310</v>
      </c>
      <c r="O30676" t="s">
        <v>1256</v>
      </c>
      <c r="P30676" t="s">
        <v>1257</v>
      </c>
      <c r="Q30676" t="s">
        <v>15867</v>
      </c>
      <c r="R30676">
        <v>87.33720000000001</v>
      </c>
      <c r="S30676">
        <v>2</v>
      </c>
      <c r="T30676">
        <v>0.27</v>
      </c>
      <c r="U30676">
        <v>14.317199999999993</v>
      </c>
      <c r="V30676">
        <v>5.2</v>
      </c>
      <c r="W30676" t="s">
        <v>1268</v>
      </c>
      <c r="X30676" t="s">
        <v>46105</v>
      </c>
    </row>
    <row r="30677" spans="1:24" x14ac:dyDescent="0.45">
      <c r="A30677" t="s">
        <v>8637</v>
      </c>
      <c r="B30677" s="1">
        <v>44820</v>
      </c>
      <c r="C30677" s="1">
        <v>44822</v>
      </c>
      <c r="D30677" t="s">
        <v>1248</v>
      </c>
      <c r="E30677" t="s">
        <v>4282</v>
      </c>
      <c r="F30677" t="s">
        <v>4283</v>
      </c>
      <c r="G30677" t="s">
        <v>1239</v>
      </c>
      <c r="H30677" t="s">
        <v>2040</v>
      </c>
      <c r="I30677" t="s">
        <v>2041</v>
      </c>
      <c r="J30677" t="s">
        <v>45</v>
      </c>
      <c r="K30677">
        <v>2149</v>
      </c>
      <c r="L30677" t="s">
        <v>1242</v>
      </c>
      <c r="M30677" t="s">
        <v>14</v>
      </c>
      <c r="N30677" t="s">
        <v>17876</v>
      </c>
      <c r="O30677" t="s">
        <v>1244</v>
      </c>
      <c r="P30677" t="s">
        <v>1266</v>
      </c>
      <c r="Q30677" t="s">
        <v>17877</v>
      </c>
      <c r="R30677">
        <v>39.99</v>
      </c>
      <c r="S30677">
        <v>1</v>
      </c>
      <c r="T30677">
        <v>0</v>
      </c>
      <c r="U30677">
        <v>11.597099999999998</v>
      </c>
      <c r="V30677">
        <v>5.2</v>
      </c>
      <c r="W30677" t="s">
        <v>1307</v>
      </c>
      <c r="X30677" t="s">
        <v>46105</v>
      </c>
    </row>
    <row r="30678" spans="1:24" x14ac:dyDescent="0.45">
      <c r="A30678" t="s">
        <v>10313</v>
      </c>
      <c r="B30678" s="1">
        <v>44740</v>
      </c>
      <c r="C30678" s="1">
        <v>44742</v>
      </c>
      <c r="D30678" t="s">
        <v>1248</v>
      </c>
      <c r="E30678" t="s">
        <v>10314</v>
      </c>
      <c r="F30678" t="s">
        <v>10315</v>
      </c>
      <c r="G30678" t="s">
        <v>1239</v>
      </c>
      <c r="H30678" t="s">
        <v>10316</v>
      </c>
      <c r="I30678" t="s">
        <v>10317</v>
      </c>
      <c r="J30678" t="s">
        <v>5949</v>
      </c>
      <c r="L30678" t="s">
        <v>18</v>
      </c>
      <c r="M30678" t="s">
        <v>18</v>
      </c>
      <c r="N30678" t="s">
        <v>27037</v>
      </c>
      <c r="O30678" t="s">
        <v>1314</v>
      </c>
      <c r="P30678" t="s">
        <v>1315</v>
      </c>
      <c r="Q30678" t="s">
        <v>25342</v>
      </c>
      <c r="R30678">
        <v>15.839999999999998</v>
      </c>
      <c r="S30678">
        <v>1</v>
      </c>
      <c r="T30678">
        <v>0</v>
      </c>
      <c r="U30678">
        <v>1.26</v>
      </c>
      <c r="V30678">
        <v>5.2</v>
      </c>
      <c r="W30678" t="s">
        <v>1247</v>
      </c>
      <c r="X30678" t="s">
        <v>46105</v>
      </c>
    </row>
    <row r="30679" spans="1:24" x14ac:dyDescent="0.45">
      <c r="A30679" t="s">
        <v>37102</v>
      </c>
      <c r="B30679" s="1">
        <v>44792</v>
      </c>
      <c r="C30679" s="1">
        <v>44797</v>
      </c>
      <c r="D30679" t="s">
        <v>1299</v>
      </c>
      <c r="E30679" t="s">
        <v>10111</v>
      </c>
      <c r="F30679" t="s">
        <v>10112</v>
      </c>
      <c r="G30679" t="s">
        <v>1272</v>
      </c>
      <c r="H30679" t="s">
        <v>4427</v>
      </c>
      <c r="I30679" t="s">
        <v>4428</v>
      </c>
      <c r="J30679" t="s">
        <v>1397</v>
      </c>
      <c r="L30679" t="s">
        <v>18</v>
      </c>
      <c r="M30679" t="s">
        <v>18</v>
      </c>
      <c r="N30679" t="s">
        <v>37103</v>
      </c>
      <c r="O30679" t="s">
        <v>1314</v>
      </c>
      <c r="P30679" t="s">
        <v>11126</v>
      </c>
      <c r="Q30679" t="s">
        <v>28849</v>
      </c>
      <c r="R30679">
        <v>81.539999999999992</v>
      </c>
      <c r="S30679">
        <v>6</v>
      </c>
      <c r="T30679">
        <v>0</v>
      </c>
      <c r="U30679">
        <v>0</v>
      </c>
      <c r="V30679">
        <v>5.2</v>
      </c>
      <c r="W30679" t="s">
        <v>1268</v>
      </c>
      <c r="X30679" t="s">
        <v>46106</v>
      </c>
    </row>
    <row r="30680" spans="1:24" x14ac:dyDescent="0.45">
      <c r="A30680" t="s">
        <v>37104</v>
      </c>
      <c r="B30680" s="1">
        <v>44473</v>
      </c>
      <c r="C30680" s="1">
        <v>44478</v>
      </c>
      <c r="D30680" t="s">
        <v>1299</v>
      </c>
      <c r="E30680" t="s">
        <v>12389</v>
      </c>
      <c r="F30680" t="s">
        <v>12390</v>
      </c>
      <c r="G30680" t="s">
        <v>1239</v>
      </c>
      <c r="H30680" t="s">
        <v>8782</v>
      </c>
      <c r="I30680" t="s">
        <v>3705</v>
      </c>
      <c r="J30680" t="s">
        <v>22</v>
      </c>
      <c r="L30680" t="s">
        <v>22</v>
      </c>
      <c r="M30680" t="s">
        <v>22</v>
      </c>
      <c r="N30680" t="s">
        <v>15204</v>
      </c>
      <c r="O30680" t="s">
        <v>1314</v>
      </c>
      <c r="P30680" t="s">
        <v>1362</v>
      </c>
      <c r="Q30680" t="s">
        <v>15205</v>
      </c>
      <c r="R30680">
        <v>61.29</v>
      </c>
      <c r="S30680">
        <v>1</v>
      </c>
      <c r="T30680">
        <v>0</v>
      </c>
      <c r="U30680">
        <v>21.450000000000003</v>
      </c>
      <c r="V30680">
        <v>5.2</v>
      </c>
      <c r="W30680" t="s">
        <v>1307</v>
      </c>
      <c r="X30680" t="s">
        <v>46105</v>
      </c>
    </row>
    <row r="30681" spans="1:24" x14ac:dyDescent="0.45">
      <c r="A30681" t="s">
        <v>36611</v>
      </c>
      <c r="B30681" s="1">
        <v>43918</v>
      </c>
      <c r="C30681" s="1">
        <v>43925</v>
      </c>
      <c r="D30681" t="s">
        <v>1299</v>
      </c>
      <c r="E30681" t="s">
        <v>32892</v>
      </c>
      <c r="F30681" t="s">
        <v>5048</v>
      </c>
      <c r="G30681" t="s">
        <v>1272</v>
      </c>
      <c r="H30681" t="s">
        <v>6698</v>
      </c>
      <c r="I30681" t="s">
        <v>6698</v>
      </c>
      <c r="J30681" t="s">
        <v>4708</v>
      </c>
      <c r="L30681" t="s">
        <v>18</v>
      </c>
      <c r="M30681" t="s">
        <v>18</v>
      </c>
      <c r="N30681" t="s">
        <v>3624</v>
      </c>
      <c r="O30681" t="s">
        <v>1244</v>
      </c>
      <c r="P30681" t="s">
        <v>1485</v>
      </c>
      <c r="Q30681" t="s">
        <v>3625</v>
      </c>
      <c r="R30681">
        <v>48.573000000000015</v>
      </c>
      <c r="S30681">
        <v>1</v>
      </c>
      <c r="T30681">
        <v>0.7</v>
      </c>
      <c r="U30681">
        <v>-87.447000000000003</v>
      </c>
      <c r="V30681">
        <v>5.2</v>
      </c>
      <c r="W30681" t="s">
        <v>1317</v>
      </c>
      <c r="X30681" t="s">
        <v>46106</v>
      </c>
    </row>
    <row r="30682" spans="1:24" x14ac:dyDescent="0.45">
      <c r="A30682" t="s">
        <v>30032</v>
      </c>
      <c r="B30682" s="1">
        <v>44404</v>
      </c>
      <c r="C30682" s="1">
        <v>44410</v>
      </c>
      <c r="D30682" t="s">
        <v>1299</v>
      </c>
      <c r="E30682" t="s">
        <v>21583</v>
      </c>
      <c r="F30682" t="s">
        <v>2711</v>
      </c>
      <c r="G30682" t="s">
        <v>1239</v>
      </c>
      <c r="H30682" t="s">
        <v>25588</v>
      </c>
      <c r="I30682" t="s">
        <v>1404</v>
      </c>
      <c r="J30682" t="s">
        <v>1405</v>
      </c>
      <c r="L30682" t="s">
        <v>1344</v>
      </c>
      <c r="M30682" t="s">
        <v>1344</v>
      </c>
      <c r="N30682" t="s">
        <v>37105</v>
      </c>
      <c r="O30682" t="s">
        <v>1314</v>
      </c>
      <c r="P30682" t="s">
        <v>1362</v>
      </c>
      <c r="Q30682" t="s">
        <v>15445</v>
      </c>
      <c r="R30682">
        <v>123.72</v>
      </c>
      <c r="S30682">
        <v>2</v>
      </c>
      <c r="T30682">
        <v>0</v>
      </c>
      <c r="U30682">
        <v>53.16</v>
      </c>
      <c r="V30682">
        <v>5.2</v>
      </c>
      <c r="W30682" t="s">
        <v>1317</v>
      </c>
      <c r="X30682" t="s">
        <v>46105</v>
      </c>
    </row>
    <row r="30683" spans="1:24" x14ac:dyDescent="0.45">
      <c r="A30683" t="s">
        <v>23060</v>
      </c>
      <c r="B30683" s="1">
        <v>44138</v>
      </c>
      <c r="C30683" s="1">
        <v>44139</v>
      </c>
      <c r="D30683" t="s">
        <v>1260</v>
      </c>
      <c r="E30683" t="s">
        <v>21583</v>
      </c>
      <c r="F30683" t="s">
        <v>2711</v>
      </c>
      <c r="G30683" t="s">
        <v>1239</v>
      </c>
      <c r="H30683" t="s">
        <v>5024</v>
      </c>
      <c r="I30683" t="s">
        <v>5024</v>
      </c>
      <c r="J30683" t="s">
        <v>3500</v>
      </c>
      <c r="L30683" t="s">
        <v>1344</v>
      </c>
      <c r="M30683" t="s">
        <v>1344</v>
      </c>
      <c r="N30683" t="s">
        <v>18801</v>
      </c>
      <c r="O30683" t="s">
        <v>1244</v>
      </c>
      <c r="P30683" t="s">
        <v>1485</v>
      </c>
      <c r="Q30683" t="s">
        <v>18802</v>
      </c>
      <c r="R30683">
        <v>37.11</v>
      </c>
      <c r="S30683">
        <v>1</v>
      </c>
      <c r="T30683">
        <v>0</v>
      </c>
      <c r="U30683">
        <v>5.5500000000000007</v>
      </c>
      <c r="V30683">
        <v>5.2</v>
      </c>
      <c r="W30683" t="s">
        <v>1307</v>
      </c>
      <c r="X30683" t="s">
        <v>46105</v>
      </c>
    </row>
    <row r="30684" spans="1:24" x14ac:dyDescent="0.45">
      <c r="A30684" t="s">
        <v>17919</v>
      </c>
      <c r="B30684" s="1">
        <v>44452</v>
      </c>
      <c r="C30684" s="1">
        <v>44456</v>
      </c>
      <c r="D30684" t="s">
        <v>1299</v>
      </c>
      <c r="E30684" t="s">
        <v>10905</v>
      </c>
      <c r="F30684" t="s">
        <v>10906</v>
      </c>
      <c r="G30684" t="s">
        <v>1239</v>
      </c>
      <c r="H30684" t="s">
        <v>17920</v>
      </c>
      <c r="I30684" t="s">
        <v>17921</v>
      </c>
      <c r="J30684" t="s">
        <v>1435</v>
      </c>
      <c r="L30684" t="s">
        <v>40</v>
      </c>
      <c r="M30684" t="s">
        <v>28</v>
      </c>
      <c r="N30684" t="s">
        <v>24907</v>
      </c>
      <c r="O30684" t="s">
        <v>1244</v>
      </c>
      <c r="P30684" t="s">
        <v>1245</v>
      </c>
      <c r="Q30684" t="s">
        <v>24709</v>
      </c>
      <c r="R30684">
        <v>58.8</v>
      </c>
      <c r="S30684">
        <v>3</v>
      </c>
      <c r="T30684">
        <v>0</v>
      </c>
      <c r="U30684">
        <v>12.299999999999997</v>
      </c>
      <c r="V30684">
        <v>5.1989999999999998</v>
      </c>
      <c r="W30684" t="s">
        <v>1268</v>
      </c>
      <c r="X30684" t="s">
        <v>46105</v>
      </c>
    </row>
    <row r="30685" spans="1:24" x14ac:dyDescent="0.45">
      <c r="A30685" t="s">
        <v>27148</v>
      </c>
      <c r="B30685" s="1">
        <v>44723</v>
      </c>
      <c r="C30685" s="1">
        <v>44728</v>
      </c>
      <c r="D30685" t="s">
        <v>1299</v>
      </c>
      <c r="E30685" t="s">
        <v>4120</v>
      </c>
      <c r="F30685" t="s">
        <v>4121</v>
      </c>
      <c r="G30685" t="s">
        <v>1251</v>
      </c>
      <c r="H30685" t="s">
        <v>4749</v>
      </c>
      <c r="I30685" t="s">
        <v>4750</v>
      </c>
      <c r="J30685" t="s">
        <v>4751</v>
      </c>
      <c r="L30685" t="s">
        <v>40</v>
      </c>
      <c r="M30685" t="s">
        <v>10</v>
      </c>
      <c r="N30685" t="s">
        <v>37106</v>
      </c>
      <c r="O30685" t="s">
        <v>1314</v>
      </c>
      <c r="P30685" t="s">
        <v>1331</v>
      </c>
      <c r="Q30685" t="s">
        <v>35534</v>
      </c>
      <c r="R30685">
        <v>36.659999999999997</v>
      </c>
      <c r="S30685">
        <v>5</v>
      </c>
      <c r="T30685">
        <v>0.4</v>
      </c>
      <c r="U30685">
        <v>-7.3400000000000007</v>
      </c>
      <c r="V30685">
        <v>5.1979999999999995</v>
      </c>
      <c r="W30685" t="s">
        <v>1307</v>
      </c>
      <c r="X30685" t="s">
        <v>46106</v>
      </c>
    </row>
    <row r="30686" spans="1:24" x14ac:dyDescent="0.45">
      <c r="A30686" t="s">
        <v>37107</v>
      </c>
      <c r="B30686" s="1">
        <v>44902</v>
      </c>
      <c r="C30686" s="1">
        <v>44908</v>
      </c>
      <c r="D30686" t="s">
        <v>1299</v>
      </c>
      <c r="E30686" t="s">
        <v>1237</v>
      </c>
      <c r="F30686" t="s">
        <v>1238</v>
      </c>
      <c r="G30686" t="s">
        <v>1239</v>
      </c>
      <c r="H30686" t="s">
        <v>17324</v>
      </c>
      <c r="I30686" t="s">
        <v>2198</v>
      </c>
      <c r="J30686" t="s">
        <v>2198</v>
      </c>
      <c r="L30686" t="s">
        <v>40</v>
      </c>
      <c r="M30686" t="s">
        <v>10</v>
      </c>
      <c r="N30686" t="s">
        <v>26905</v>
      </c>
      <c r="O30686" t="s">
        <v>1314</v>
      </c>
      <c r="P30686" t="s">
        <v>1981</v>
      </c>
      <c r="Q30686" t="s">
        <v>6886</v>
      </c>
      <c r="R30686">
        <v>82.879999999999981</v>
      </c>
      <c r="S30686">
        <v>2</v>
      </c>
      <c r="T30686">
        <v>0</v>
      </c>
      <c r="U30686">
        <v>8.2799999999999994</v>
      </c>
      <c r="V30686">
        <v>5.1970000000000001</v>
      </c>
      <c r="W30686" t="s">
        <v>1268</v>
      </c>
      <c r="X30686" t="s">
        <v>46105</v>
      </c>
    </row>
    <row r="30687" spans="1:24" x14ac:dyDescent="0.45">
      <c r="A30687" t="s">
        <v>26751</v>
      </c>
      <c r="B30687" s="1">
        <v>44540</v>
      </c>
      <c r="C30687" s="1">
        <v>44543</v>
      </c>
      <c r="D30687" t="s">
        <v>1248</v>
      </c>
      <c r="E30687" t="s">
        <v>2608</v>
      </c>
      <c r="F30687" t="s">
        <v>2609</v>
      </c>
      <c r="G30687" t="s">
        <v>1239</v>
      </c>
      <c r="H30687" t="s">
        <v>10441</v>
      </c>
      <c r="I30687" t="s">
        <v>8502</v>
      </c>
      <c r="J30687" t="s">
        <v>4751</v>
      </c>
      <c r="L30687" t="s">
        <v>40</v>
      </c>
      <c r="M30687" t="s">
        <v>10</v>
      </c>
      <c r="N30687" t="s">
        <v>20840</v>
      </c>
      <c r="O30687" t="s">
        <v>1314</v>
      </c>
      <c r="P30687" t="s">
        <v>1362</v>
      </c>
      <c r="Q30687" t="s">
        <v>20841</v>
      </c>
      <c r="R30687">
        <v>61.368000000000016</v>
      </c>
      <c r="S30687">
        <v>2</v>
      </c>
      <c r="T30687">
        <v>0.4</v>
      </c>
      <c r="U30687">
        <v>-3.2000000000010687E-2</v>
      </c>
      <c r="V30687">
        <v>5.194</v>
      </c>
      <c r="W30687" t="s">
        <v>1307</v>
      </c>
      <c r="X30687" t="s">
        <v>46106</v>
      </c>
    </row>
    <row r="30688" spans="1:24" x14ac:dyDescent="0.45">
      <c r="A30688" t="s">
        <v>31863</v>
      </c>
      <c r="B30688" s="1">
        <v>44851</v>
      </c>
      <c r="C30688" s="1">
        <v>44853</v>
      </c>
      <c r="D30688" t="s">
        <v>1260</v>
      </c>
      <c r="E30688" t="s">
        <v>5586</v>
      </c>
      <c r="F30688" t="s">
        <v>5587</v>
      </c>
      <c r="G30688" t="s">
        <v>1251</v>
      </c>
      <c r="H30688" t="s">
        <v>2635</v>
      </c>
      <c r="I30688" t="s">
        <v>2635</v>
      </c>
      <c r="J30688" t="s">
        <v>2636</v>
      </c>
      <c r="L30688" t="s">
        <v>40</v>
      </c>
      <c r="M30688" t="s">
        <v>12</v>
      </c>
      <c r="N30688" t="s">
        <v>32271</v>
      </c>
      <c r="O30688" t="s">
        <v>1314</v>
      </c>
      <c r="P30688" t="s">
        <v>7688</v>
      </c>
      <c r="Q30688" t="s">
        <v>32272</v>
      </c>
      <c r="R30688">
        <v>21.407999999999994</v>
      </c>
      <c r="S30688">
        <v>4</v>
      </c>
      <c r="T30688">
        <v>0.4</v>
      </c>
      <c r="U30688">
        <v>-0.752000000000001</v>
      </c>
      <c r="V30688">
        <v>5.1920000000000002</v>
      </c>
      <c r="W30688" t="s">
        <v>1307</v>
      </c>
      <c r="X30688" t="s">
        <v>46106</v>
      </c>
    </row>
    <row r="30689" spans="1:24" x14ac:dyDescent="0.45">
      <c r="A30689" t="s">
        <v>37108</v>
      </c>
      <c r="B30689" s="1">
        <v>43990</v>
      </c>
      <c r="C30689" s="1">
        <v>43994</v>
      </c>
      <c r="D30689" t="s">
        <v>1299</v>
      </c>
      <c r="E30689" t="s">
        <v>8911</v>
      </c>
      <c r="F30689" t="s">
        <v>8912</v>
      </c>
      <c r="G30689" t="s">
        <v>1251</v>
      </c>
      <c r="H30689" t="s">
        <v>28467</v>
      </c>
      <c r="I30689" t="s">
        <v>2087</v>
      </c>
      <c r="J30689" t="s">
        <v>1435</v>
      </c>
      <c r="L30689" t="s">
        <v>40</v>
      </c>
      <c r="M30689" t="s">
        <v>28</v>
      </c>
      <c r="N30689" t="s">
        <v>17358</v>
      </c>
      <c r="O30689" t="s">
        <v>1256</v>
      </c>
      <c r="P30689" t="s">
        <v>5375</v>
      </c>
      <c r="Q30689" t="s">
        <v>11457</v>
      </c>
      <c r="R30689">
        <v>86.879999999999981</v>
      </c>
      <c r="S30689">
        <v>2</v>
      </c>
      <c r="T30689">
        <v>0.4</v>
      </c>
      <c r="U30689">
        <v>10.120000000000015</v>
      </c>
      <c r="V30689">
        <v>5.1920000000000002</v>
      </c>
      <c r="W30689" t="s">
        <v>1268</v>
      </c>
      <c r="X30689" t="s">
        <v>46105</v>
      </c>
    </row>
    <row r="30690" spans="1:24" x14ac:dyDescent="0.45">
      <c r="A30690" t="s">
        <v>34063</v>
      </c>
      <c r="B30690" s="1">
        <v>44059</v>
      </c>
      <c r="C30690" s="1">
        <v>44064</v>
      </c>
      <c r="D30690" t="s">
        <v>1299</v>
      </c>
      <c r="E30690" t="s">
        <v>3270</v>
      </c>
      <c r="F30690" t="s">
        <v>3271</v>
      </c>
      <c r="G30690" t="s">
        <v>1251</v>
      </c>
      <c r="H30690" t="s">
        <v>8486</v>
      </c>
      <c r="I30690" t="s">
        <v>1526</v>
      </c>
      <c r="J30690" t="s">
        <v>1427</v>
      </c>
      <c r="L30690" t="s">
        <v>43</v>
      </c>
      <c r="M30690" t="s">
        <v>28</v>
      </c>
      <c r="N30690" t="s">
        <v>20478</v>
      </c>
      <c r="O30690" t="s">
        <v>1314</v>
      </c>
      <c r="P30690" t="s">
        <v>6168</v>
      </c>
      <c r="Q30690" t="s">
        <v>9277</v>
      </c>
      <c r="R30690">
        <v>76.05</v>
      </c>
      <c r="S30690">
        <v>3</v>
      </c>
      <c r="T30690">
        <v>0</v>
      </c>
      <c r="U30690">
        <v>20.52</v>
      </c>
      <c r="V30690">
        <v>5.19</v>
      </c>
      <c r="W30690" t="s">
        <v>1268</v>
      </c>
      <c r="X30690" t="s">
        <v>46105</v>
      </c>
    </row>
    <row r="30691" spans="1:24" x14ac:dyDescent="0.45">
      <c r="A30691" t="s">
        <v>368</v>
      </c>
      <c r="B30691" s="1">
        <v>44245</v>
      </c>
      <c r="C30691" s="1">
        <v>44252</v>
      </c>
      <c r="D30691" t="s">
        <v>1299</v>
      </c>
      <c r="E30691" t="s">
        <v>6155</v>
      </c>
      <c r="F30691" t="s">
        <v>6156</v>
      </c>
      <c r="G30691" t="s">
        <v>1251</v>
      </c>
      <c r="H30691" t="s">
        <v>4138</v>
      </c>
      <c r="I30691" t="s">
        <v>3165</v>
      </c>
      <c r="J30691" t="s">
        <v>1369</v>
      </c>
      <c r="L30691" t="s">
        <v>43</v>
      </c>
      <c r="M30691" t="s">
        <v>10</v>
      </c>
      <c r="N30691" t="s">
        <v>16472</v>
      </c>
      <c r="O30691" t="s">
        <v>1244</v>
      </c>
      <c r="P30691" t="s">
        <v>1245</v>
      </c>
      <c r="Q30691" t="s">
        <v>16473</v>
      </c>
      <c r="R30691">
        <v>79.5</v>
      </c>
      <c r="S30691">
        <v>2</v>
      </c>
      <c r="T30691">
        <v>0</v>
      </c>
      <c r="U30691">
        <v>2.34</v>
      </c>
      <c r="V30691">
        <v>5.19</v>
      </c>
      <c r="W30691" t="s">
        <v>1268</v>
      </c>
      <c r="X30691" t="s">
        <v>46105</v>
      </c>
    </row>
    <row r="30692" spans="1:24" x14ac:dyDescent="0.45">
      <c r="A30692" t="s">
        <v>20946</v>
      </c>
      <c r="B30692" s="1">
        <v>43773</v>
      </c>
      <c r="C30692" s="1">
        <v>43775</v>
      </c>
      <c r="D30692" t="s">
        <v>1260</v>
      </c>
      <c r="E30692" t="s">
        <v>8911</v>
      </c>
      <c r="F30692" t="s">
        <v>8912</v>
      </c>
      <c r="G30692" t="s">
        <v>1251</v>
      </c>
      <c r="H30692" t="s">
        <v>16834</v>
      </c>
      <c r="I30692" t="s">
        <v>3525</v>
      </c>
      <c r="J30692" t="s">
        <v>1383</v>
      </c>
      <c r="L30692" t="s">
        <v>43</v>
      </c>
      <c r="M30692" t="s">
        <v>12</v>
      </c>
      <c r="N30692" t="s">
        <v>33208</v>
      </c>
      <c r="O30692" t="s">
        <v>1314</v>
      </c>
      <c r="P30692" t="s">
        <v>1981</v>
      </c>
      <c r="Q30692" t="s">
        <v>24171</v>
      </c>
      <c r="R30692">
        <v>30.617999999999995</v>
      </c>
      <c r="S30692">
        <v>3</v>
      </c>
      <c r="T30692">
        <v>0.4</v>
      </c>
      <c r="U30692">
        <v>3.5280000000000022</v>
      </c>
      <c r="V30692">
        <v>5.19</v>
      </c>
      <c r="W30692" t="s">
        <v>1307</v>
      </c>
      <c r="X30692" t="s">
        <v>46105</v>
      </c>
    </row>
    <row r="30693" spans="1:24" x14ac:dyDescent="0.45">
      <c r="A30693" t="s">
        <v>12663</v>
      </c>
      <c r="B30693" s="1">
        <v>43717</v>
      </c>
      <c r="C30693" s="1">
        <v>43724</v>
      </c>
      <c r="D30693" t="s">
        <v>1299</v>
      </c>
      <c r="E30693" t="s">
        <v>2668</v>
      </c>
      <c r="F30693" t="s">
        <v>2669</v>
      </c>
      <c r="G30693" t="s">
        <v>1251</v>
      </c>
      <c r="H30693" t="s">
        <v>6557</v>
      </c>
      <c r="I30693" t="s">
        <v>6558</v>
      </c>
      <c r="J30693" t="s">
        <v>1869</v>
      </c>
      <c r="L30693" t="s">
        <v>43</v>
      </c>
      <c r="M30693" t="s">
        <v>10</v>
      </c>
      <c r="N30693" t="s">
        <v>24677</v>
      </c>
      <c r="O30693" t="s">
        <v>1256</v>
      </c>
      <c r="P30693" t="s">
        <v>5375</v>
      </c>
      <c r="Q30693" t="s">
        <v>16211</v>
      </c>
      <c r="R30693">
        <v>87.600000000000009</v>
      </c>
      <c r="S30693">
        <v>2</v>
      </c>
      <c r="T30693">
        <v>0</v>
      </c>
      <c r="U30693">
        <v>27.119999999999997</v>
      </c>
      <c r="V30693">
        <v>5.19</v>
      </c>
      <c r="W30693" t="s">
        <v>1268</v>
      </c>
      <c r="X30693" t="s">
        <v>46105</v>
      </c>
    </row>
    <row r="30694" spans="1:24" x14ac:dyDescent="0.45">
      <c r="A30694" t="s">
        <v>7543</v>
      </c>
      <c r="B30694" s="1">
        <v>44689</v>
      </c>
      <c r="C30694" s="1">
        <v>44693</v>
      </c>
      <c r="D30694" t="s">
        <v>1248</v>
      </c>
      <c r="E30694" t="s">
        <v>4215</v>
      </c>
      <c r="F30694" t="s">
        <v>4216</v>
      </c>
      <c r="G30694" t="s">
        <v>1251</v>
      </c>
      <c r="H30694" t="s">
        <v>6039</v>
      </c>
      <c r="I30694" t="s">
        <v>1647</v>
      </c>
      <c r="J30694" t="s">
        <v>1254</v>
      </c>
      <c r="L30694" t="s">
        <v>49</v>
      </c>
      <c r="M30694" t="s">
        <v>32</v>
      </c>
      <c r="N30694" t="s">
        <v>20948</v>
      </c>
      <c r="O30694" t="s">
        <v>1314</v>
      </c>
      <c r="P30694" t="s">
        <v>9790</v>
      </c>
      <c r="Q30694" t="s">
        <v>20949</v>
      </c>
      <c r="R30694">
        <v>52.245000000000005</v>
      </c>
      <c r="S30694">
        <v>3</v>
      </c>
      <c r="T30694">
        <v>0.1</v>
      </c>
      <c r="U30694">
        <v>-5.2650000000000006</v>
      </c>
      <c r="V30694">
        <v>5.19</v>
      </c>
      <c r="W30694" t="s">
        <v>1268</v>
      </c>
      <c r="X30694" t="s">
        <v>46106</v>
      </c>
    </row>
    <row r="30695" spans="1:24" x14ac:dyDescent="0.45">
      <c r="A30695" t="s">
        <v>345</v>
      </c>
      <c r="B30695" s="1">
        <v>44821</v>
      </c>
      <c r="C30695" s="1">
        <v>44826</v>
      </c>
      <c r="D30695" t="s">
        <v>1299</v>
      </c>
      <c r="E30695" t="s">
        <v>4166</v>
      </c>
      <c r="F30695" t="s">
        <v>4167</v>
      </c>
      <c r="G30695" t="s">
        <v>1272</v>
      </c>
      <c r="H30695" t="s">
        <v>2406</v>
      </c>
      <c r="I30695" t="s">
        <v>2407</v>
      </c>
      <c r="J30695" t="s">
        <v>1360</v>
      </c>
      <c r="L30695" t="s">
        <v>49</v>
      </c>
      <c r="M30695" t="s">
        <v>30</v>
      </c>
      <c r="N30695" t="s">
        <v>37109</v>
      </c>
      <c r="O30695" t="s">
        <v>1314</v>
      </c>
      <c r="P30695" t="s">
        <v>11126</v>
      </c>
      <c r="Q30695" t="s">
        <v>32831</v>
      </c>
      <c r="R30695">
        <v>45.089999999999996</v>
      </c>
      <c r="S30695">
        <v>3</v>
      </c>
      <c r="T30695">
        <v>0</v>
      </c>
      <c r="U30695">
        <v>21.150000000000002</v>
      </c>
      <c r="V30695">
        <v>5.19</v>
      </c>
      <c r="W30695" t="s">
        <v>1268</v>
      </c>
      <c r="X30695" t="s">
        <v>46105</v>
      </c>
    </row>
    <row r="30696" spans="1:24" x14ac:dyDescent="0.45">
      <c r="A30696" t="s">
        <v>37046</v>
      </c>
      <c r="B30696" s="1">
        <v>44851</v>
      </c>
      <c r="C30696" s="1">
        <v>44852</v>
      </c>
      <c r="D30696" t="s">
        <v>1260</v>
      </c>
      <c r="E30696" t="s">
        <v>2395</v>
      </c>
      <c r="F30696" t="s">
        <v>2396</v>
      </c>
      <c r="G30696" t="s">
        <v>1272</v>
      </c>
      <c r="H30696" t="s">
        <v>14042</v>
      </c>
      <c r="I30696" t="s">
        <v>3358</v>
      </c>
      <c r="J30696" t="s">
        <v>1469</v>
      </c>
      <c r="L30696" t="s">
        <v>49</v>
      </c>
      <c r="M30696" t="s">
        <v>26</v>
      </c>
      <c r="N30696" t="s">
        <v>34408</v>
      </c>
      <c r="O30696" t="s">
        <v>1314</v>
      </c>
      <c r="P30696" t="s">
        <v>11126</v>
      </c>
      <c r="Q30696" t="s">
        <v>29450</v>
      </c>
      <c r="R30696">
        <v>96.450000000000017</v>
      </c>
      <c r="S30696">
        <v>5</v>
      </c>
      <c r="T30696">
        <v>0</v>
      </c>
      <c r="U30696">
        <v>38.549999999999997</v>
      </c>
      <c r="V30696">
        <v>5.19</v>
      </c>
      <c r="W30696" t="s">
        <v>1307</v>
      </c>
      <c r="X30696" t="s">
        <v>46105</v>
      </c>
    </row>
    <row r="30697" spans="1:24" x14ac:dyDescent="0.45">
      <c r="A30697" t="s">
        <v>9639</v>
      </c>
      <c r="B30697" s="1">
        <v>44107</v>
      </c>
      <c r="C30697" s="1">
        <v>44111</v>
      </c>
      <c r="D30697" t="s">
        <v>1299</v>
      </c>
      <c r="E30697" t="s">
        <v>2263</v>
      </c>
      <c r="F30697" t="s">
        <v>2264</v>
      </c>
      <c r="G30697" t="s">
        <v>1239</v>
      </c>
      <c r="H30697" t="s">
        <v>1542</v>
      </c>
      <c r="I30697" t="s">
        <v>1543</v>
      </c>
      <c r="J30697" t="s">
        <v>1469</v>
      </c>
      <c r="L30697" t="s">
        <v>49</v>
      </c>
      <c r="M30697" t="s">
        <v>26</v>
      </c>
      <c r="N30697" t="s">
        <v>14436</v>
      </c>
      <c r="O30697" t="s">
        <v>1314</v>
      </c>
      <c r="P30697" t="s">
        <v>7688</v>
      </c>
      <c r="Q30697" t="s">
        <v>14437</v>
      </c>
      <c r="R30697">
        <v>270.54000000000002</v>
      </c>
      <c r="S30697">
        <v>6</v>
      </c>
      <c r="T30697">
        <v>0</v>
      </c>
      <c r="U30697">
        <v>40.5</v>
      </c>
      <c r="V30697">
        <v>5.19</v>
      </c>
      <c r="W30697" t="s">
        <v>1268</v>
      </c>
      <c r="X30697" t="s">
        <v>46105</v>
      </c>
    </row>
    <row r="30698" spans="1:24" x14ac:dyDescent="0.45">
      <c r="A30698" t="s">
        <v>32714</v>
      </c>
      <c r="B30698" s="1">
        <v>44508</v>
      </c>
      <c r="C30698" s="1">
        <v>44513</v>
      </c>
      <c r="D30698" t="s">
        <v>1299</v>
      </c>
      <c r="E30698" t="s">
        <v>4942</v>
      </c>
      <c r="F30698" t="s">
        <v>4943</v>
      </c>
      <c r="G30698" t="s">
        <v>1239</v>
      </c>
      <c r="H30698" t="s">
        <v>8384</v>
      </c>
      <c r="I30698" t="s">
        <v>1468</v>
      </c>
      <c r="J30698" t="s">
        <v>1469</v>
      </c>
      <c r="L30698" t="s">
        <v>49</v>
      </c>
      <c r="M30698" t="s">
        <v>26</v>
      </c>
      <c r="N30698" t="s">
        <v>29938</v>
      </c>
      <c r="O30698" t="s">
        <v>1314</v>
      </c>
      <c r="P30698" t="s">
        <v>1331</v>
      </c>
      <c r="Q30698" t="s">
        <v>21244</v>
      </c>
      <c r="R30698">
        <v>141.03</v>
      </c>
      <c r="S30698">
        <v>3</v>
      </c>
      <c r="T30698">
        <v>0</v>
      </c>
      <c r="U30698">
        <v>28.17</v>
      </c>
      <c r="V30698">
        <v>5.19</v>
      </c>
      <c r="W30698" t="s">
        <v>1268</v>
      </c>
      <c r="X30698" t="s">
        <v>46105</v>
      </c>
    </row>
    <row r="30699" spans="1:24" x14ac:dyDescent="0.45">
      <c r="A30699" t="s">
        <v>29054</v>
      </c>
      <c r="B30699" s="1">
        <v>44238</v>
      </c>
      <c r="C30699" s="1">
        <v>44243</v>
      </c>
      <c r="D30699" t="s">
        <v>1299</v>
      </c>
      <c r="E30699" t="s">
        <v>5855</v>
      </c>
      <c r="F30699" t="s">
        <v>1714</v>
      </c>
      <c r="G30699" t="s">
        <v>1272</v>
      </c>
      <c r="H30699" t="s">
        <v>2995</v>
      </c>
      <c r="I30699" t="s">
        <v>2995</v>
      </c>
      <c r="J30699" t="s">
        <v>2995</v>
      </c>
      <c r="L30699" t="s">
        <v>49</v>
      </c>
      <c r="M30699" t="s">
        <v>34</v>
      </c>
      <c r="N30699" t="s">
        <v>37110</v>
      </c>
      <c r="O30699" t="s">
        <v>1314</v>
      </c>
      <c r="P30699" t="s">
        <v>1315</v>
      </c>
      <c r="Q30699" t="s">
        <v>28092</v>
      </c>
      <c r="R30699">
        <v>44.819999999999993</v>
      </c>
      <c r="S30699">
        <v>3</v>
      </c>
      <c r="T30699">
        <v>0</v>
      </c>
      <c r="U30699">
        <v>21.06</v>
      </c>
      <c r="V30699">
        <v>5.19</v>
      </c>
      <c r="W30699" t="s">
        <v>1307</v>
      </c>
      <c r="X30699" t="s">
        <v>46105</v>
      </c>
    </row>
    <row r="30700" spans="1:24" x14ac:dyDescent="0.45">
      <c r="A30700" t="s">
        <v>28156</v>
      </c>
      <c r="B30700" s="1">
        <v>44016</v>
      </c>
      <c r="C30700" s="1">
        <v>44022</v>
      </c>
      <c r="D30700" t="s">
        <v>1299</v>
      </c>
      <c r="E30700" t="s">
        <v>1657</v>
      </c>
      <c r="F30700" t="s">
        <v>1658</v>
      </c>
      <c r="G30700" t="s">
        <v>1239</v>
      </c>
      <c r="H30700" t="s">
        <v>4081</v>
      </c>
      <c r="I30700" t="s">
        <v>1359</v>
      </c>
      <c r="J30700" t="s">
        <v>1360</v>
      </c>
      <c r="L30700" t="s">
        <v>49</v>
      </c>
      <c r="M30700" t="s">
        <v>30</v>
      </c>
      <c r="N30700" t="s">
        <v>25197</v>
      </c>
      <c r="O30700" t="s">
        <v>1314</v>
      </c>
      <c r="P30700" t="s">
        <v>6168</v>
      </c>
      <c r="Q30700" t="s">
        <v>22197</v>
      </c>
      <c r="R30700">
        <v>46.499999999999993</v>
      </c>
      <c r="S30700">
        <v>2</v>
      </c>
      <c r="T30700">
        <v>0</v>
      </c>
      <c r="U30700">
        <v>8.34</v>
      </c>
      <c r="V30700">
        <v>5.19</v>
      </c>
      <c r="W30700" t="s">
        <v>1317</v>
      </c>
      <c r="X30700" t="s">
        <v>46105</v>
      </c>
    </row>
    <row r="30701" spans="1:24" x14ac:dyDescent="0.45">
      <c r="A30701" t="s">
        <v>34649</v>
      </c>
      <c r="B30701" s="1">
        <v>44799</v>
      </c>
      <c r="C30701" s="1">
        <v>44803</v>
      </c>
      <c r="D30701" t="s">
        <v>1299</v>
      </c>
      <c r="E30701" t="s">
        <v>1780</v>
      </c>
      <c r="F30701" t="s">
        <v>1781</v>
      </c>
      <c r="G30701" t="s">
        <v>1239</v>
      </c>
      <c r="H30701" t="s">
        <v>3588</v>
      </c>
      <c r="I30701" t="s">
        <v>3417</v>
      </c>
      <c r="J30701" t="s">
        <v>1469</v>
      </c>
      <c r="L30701" t="s">
        <v>49</v>
      </c>
      <c r="M30701" t="s">
        <v>26</v>
      </c>
      <c r="N30701" t="s">
        <v>32430</v>
      </c>
      <c r="O30701" t="s">
        <v>1314</v>
      </c>
      <c r="P30701" t="s">
        <v>1981</v>
      </c>
      <c r="Q30701" t="s">
        <v>27687</v>
      </c>
      <c r="R30701">
        <v>33.06</v>
      </c>
      <c r="S30701">
        <v>2</v>
      </c>
      <c r="T30701">
        <v>0</v>
      </c>
      <c r="U30701">
        <v>11.52</v>
      </c>
      <c r="V30701">
        <v>5.19</v>
      </c>
      <c r="W30701" t="s">
        <v>1307</v>
      </c>
      <c r="X30701" t="s">
        <v>46105</v>
      </c>
    </row>
    <row r="30702" spans="1:24" x14ac:dyDescent="0.45">
      <c r="A30702" t="s">
        <v>23142</v>
      </c>
      <c r="B30702" s="1">
        <v>44457</v>
      </c>
      <c r="C30702" s="1">
        <v>44464</v>
      </c>
      <c r="D30702" t="s">
        <v>1299</v>
      </c>
      <c r="E30702" t="s">
        <v>2603</v>
      </c>
      <c r="F30702" t="s">
        <v>2604</v>
      </c>
      <c r="G30702" t="s">
        <v>1239</v>
      </c>
      <c r="H30702" t="s">
        <v>12497</v>
      </c>
      <c r="I30702" t="s">
        <v>2522</v>
      </c>
      <c r="J30702" t="s">
        <v>1360</v>
      </c>
      <c r="L30702" t="s">
        <v>49</v>
      </c>
      <c r="M30702" t="s">
        <v>30</v>
      </c>
      <c r="N30702" t="s">
        <v>37111</v>
      </c>
      <c r="O30702" t="s">
        <v>1314</v>
      </c>
      <c r="P30702" t="s">
        <v>11126</v>
      </c>
      <c r="Q30702" t="s">
        <v>31947</v>
      </c>
      <c r="R30702">
        <v>33.39</v>
      </c>
      <c r="S30702">
        <v>3</v>
      </c>
      <c r="T30702">
        <v>0</v>
      </c>
      <c r="U30702">
        <v>2.25</v>
      </c>
      <c r="V30702">
        <v>5.19</v>
      </c>
      <c r="W30702" t="s">
        <v>1317</v>
      </c>
      <c r="X30702" t="s">
        <v>46105</v>
      </c>
    </row>
    <row r="30703" spans="1:24" x14ac:dyDescent="0.45">
      <c r="A30703" t="s">
        <v>17695</v>
      </c>
      <c r="B30703" s="1">
        <v>44337</v>
      </c>
      <c r="C30703" s="1">
        <v>44342</v>
      </c>
      <c r="D30703" t="s">
        <v>1299</v>
      </c>
      <c r="E30703" t="s">
        <v>5072</v>
      </c>
      <c r="F30703" t="s">
        <v>5073</v>
      </c>
      <c r="G30703" t="s">
        <v>1239</v>
      </c>
      <c r="H30703" t="s">
        <v>5972</v>
      </c>
      <c r="I30703" t="s">
        <v>5973</v>
      </c>
      <c r="J30703" t="s">
        <v>1295</v>
      </c>
      <c r="L30703" t="s">
        <v>49</v>
      </c>
      <c r="M30703" t="s">
        <v>32</v>
      </c>
      <c r="N30703" t="s">
        <v>37112</v>
      </c>
      <c r="O30703" t="s">
        <v>1314</v>
      </c>
      <c r="P30703" t="s">
        <v>9790</v>
      </c>
      <c r="Q30703" t="s">
        <v>20821</v>
      </c>
      <c r="R30703">
        <v>92.460000000000008</v>
      </c>
      <c r="S30703">
        <v>2</v>
      </c>
      <c r="T30703">
        <v>0</v>
      </c>
      <c r="U30703">
        <v>34.200000000000003</v>
      </c>
      <c r="V30703">
        <v>5.19</v>
      </c>
      <c r="W30703" t="s">
        <v>1268</v>
      </c>
      <c r="X30703" t="s">
        <v>46105</v>
      </c>
    </row>
    <row r="30704" spans="1:24" x14ac:dyDescent="0.45">
      <c r="A30704" t="s">
        <v>37113</v>
      </c>
      <c r="B30704" s="1">
        <v>44802</v>
      </c>
      <c r="C30704" s="1">
        <v>44806</v>
      </c>
      <c r="D30704" t="s">
        <v>1299</v>
      </c>
      <c r="E30704" t="s">
        <v>6664</v>
      </c>
      <c r="F30704" t="s">
        <v>6665</v>
      </c>
      <c r="G30704" t="s">
        <v>1272</v>
      </c>
      <c r="H30704" t="s">
        <v>5278</v>
      </c>
      <c r="I30704" t="s">
        <v>2101</v>
      </c>
      <c r="J30704" t="s">
        <v>45</v>
      </c>
      <c r="K30704">
        <v>53209</v>
      </c>
      <c r="L30704" t="s">
        <v>1242</v>
      </c>
      <c r="M30704" t="s">
        <v>10</v>
      </c>
      <c r="N30704" t="s">
        <v>23685</v>
      </c>
      <c r="O30704" t="s">
        <v>1314</v>
      </c>
      <c r="P30704" t="s">
        <v>1362</v>
      </c>
      <c r="Q30704" t="s">
        <v>23686</v>
      </c>
      <c r="R30704">
        <v>91.6</v>
      </c>
      <c r="S30704">
        <v>5</v>
      </c>
      <c r="T30704">
        <v>0</v>
      </c>
      <c r="U30704">
        <v>26.563999999999997</v>
      </c>
      <c r="V30704">
        <v>5.19</v>
      </c>
      <c r="W30704" t="s">
        <v>1268</v>
      </c>
      <c r="X30704" t="s">
        <v>46105</v>
      </c>
    </row>
    <row r="30705" spans="1:24" x14ac:dyDescent="0.45">
      <c r="A30705" t="s">
        <v>20857</v>
      </c>
      <c r="B30705" s="1">
        <v>44423</v>
      </c>
      <c r="C30705" s="1">
        <v>44428</v>
      </c>
      <c r="D30705" t="s">
        <v>1299</v>
      </c>
      <c r="E30705" t="s">
        <v>6969</v>
      </c>
      <c r="F30705" t="s">
        <v>1929</v>
      </c>
      <c r="G30705" t="s">
        <v>1239</v>
      </c>
      <c r="H30705" t="s">
        <v>4622</v>
      </c>
      <c r="I30705" t="s">
        <v>2429</v>
      </c>
      <c r="J30705" t="s">
        <v>2430</v>
      </c>
      <c r="L30705" t="s">
        <v>18</v>
      </c>
      <c r="M30705" t="s">
        <v>18</v>
      </c>
      <c r="N30705" t="s">
        <v>33402</v>
      </c>
      <c r="O30705" t="s">
        <v>1314</v>
      </c>
      <c r="P30705" t="s">
        <v>12112</v>
      </c>
      <c r="Q30705" t="s">
        <v>33403</v>
      </c>
      <c r="R30705">
        <v>72</v>
      </c>
      <c r="S30705">
        <v>6</v>
      </c>
      <c r="T30705">
        <v>0</v>
      </c>
      <c r="U30705">
        <v>2.88</v>
      </c>
      <c r="V30705">
        <v>5.19</v>
      </c>
      <c r="W30705" t="s">
        <v>1268</v>
      </c>
      <c r="X30705" t="s">
        <v>46105</v>
      </c>
    </row>
    <row r="30706" spans="1:24" x14ac:dyDescent="0.45">
      <c r="A30706" t="s">
        <v>37114</v>
      </c>
      <c r="B30706" s="1">
        <v>44707</v>
      </c>
      <c r="C30706" s="1">
        <v>44712</v>
      </c>
      <c r="D30706" t="s">
        <v>1248</v>
      </c>
      <c r="E30706" t="s">
        <v>13932</v>
      </c>
      <c r="F30706" t="s">
        <v>3160</v>
      </c>
      <c r="G30706" t="s">
        <v>1239</v>
      </c>
      <c r="H30706" t="s">
        <v>22593</v>
      </c>
      <c r="I30706" t="s">
        <v>22593</v>
      </c>
      <c r="J30706" t="s">
        <v>22594</v>
      </c>
      <c r="L30706" t="s">
        <v>18</v>
      </c>
      <c r="M30706" t="s">
        <v>18</v>
      </c>
      <c r="N30706" t="s">
        <v>37115</v>
      </c>
      <c r="O30706" t="s">
        <v>1314</v>
      </c>
      <c r="P30706" t="s">
        <v>9790</v>
      </c>
      <c r="Q30706" t="s">
        <v>19023</v>
      </c>
      <c r="R30706">
        <v>36.018000000000001</v>
      </c>
      <c r="S30706">
        <v>6</v>
      </c>
      <c r="T30706">
        <v>0.7</v>
      </c>
      <c r="U30706">
        <v>-54.161999999999992</v>
      </c>
      <c r="V30706">
        <v>5.19</v>
      </c>
      <c r="W30706" t="s">
        <v>1268</v>
      </c>
      <c r="X30706" t="s">
        <v>46106</v>
      </c>
    </row>
    <row r="30707" spans="1:24" x14ac:dyDescent="0.45">
      <c r="A30707" t="s">
        <v>37116</v>
      </c>
      <c r="B30707" s="1">
        <v>44158</v>
      </c>
      <c r="C30707" s="1">
        <v>44162</v>
      </c>
      <c r="D30707" t="s">
        <v>1299</v>
      </c>
      <c r="E30707" t="s">
        <v>8817</v>
      </c>
      <c r="F30707" t="s">
        <v>1599</v>
      </c>
      <c r="G30707" t="s">
        <v>1239</v>
      </c>
      <c r="H30707" t="s">
        <v>13556</v>
      </c>
      <c r="I30707" t="s">
        <v>13557</v>
      </c>
      <c r="J30707" t="s">
        <v>22</v>
      </c>
      <c r="L30707" t="s">
        <v>22</v>
      </c>
      <c r="M30707" t="s">
        <v>22</v>
      </c>
      <c r="N30707" t="s">
        <v>27233</v>
      </c>
      <c r="O30707" t="s">
        <v>1314</v>
      </c>
      <c r="P30707" t="s">
        <v>6168</v>
      </c>
      <c r="Q30707" t="s">
        <v>17476</v>
      </c>
      <c r="R30707">
        <v>95.16</v>
      </c>
      <c r="S30707">
        <v>2</v>
      </c>
      <c r="T30707">
        <v>0</v>
      </c>
      <c r="U30707">
        <v>4.74</v>
      </c>
      <c r="V30707">
        <v>5.19</v>
      </c>
      <c r="W30707" t="s">
        <v>1268</v>
      </c>
      <c r="X30707" t="s">
        <v>46105</v>
      </c>
    </row>
    <row r="30708" spans="1:24" x14ac:dyDescent="0.45">
      <c r="A30708" t="s">
        <v>1188</v>
      </c>
      <c r="B30708" s="1">
        <v>44389</v>
      </c>
      <c r="C30708" s="1">
        <v>44393</v>
      </c>
      <c r="D30708" t="s">
        <v>1299</v>
      </c>
      <c r="E30708" t="s">
        <v>6293</v>
      </c>
      <c r="F30708" t="s">
        <v>5580</v>
      </c>
      <c r="G30708" t="s">
        <v>1239</v>
      </c>
      <c r="H30708" t="s">
        <v>6266</v>
      </c>
      <c r="I30708" t="s">
        <v>3462</v>
      </c>
      <c r="J30708" t="s">
        <v>1435</v>
      </c>
      <c r="L30708" t="s">
        <v>40</v>
      </c>
      <c r="M30708" t="s">
        <v>28</v>
      </c>
      <c r="N30708" t="s">
        <v>30351</v>
      </c>
      <c r="O30708" t="s">
        <v>1314</v>
      </c>
      <c r="P30708" t="s">
        <v>6168</v>
      </c>
      <c r="Q30708" t="s">
        <v>26061</v>
      </c>
      <c r="R30708">
        <v>162.96000000000004</v>
      </c>
      <c r="S30708">
        <v>14</v>
      </c>
      <c r="T30708">
        <v>0</v>
      </c>
      <c r="U30708">
        <v>34.159999999999997</v>
      </c>
      <c r="V30708">
        <v>5.1880000000000006</v>
      </c>
      <c r="W30708" t="s">
        <v>1268</v>
      </c>
      <c r="X30708" t="s">
        <v>46105</v>
      </c>
    </row>
    <row r="30709" spans="1:24" x14ac:dyDescent="0.45">
      <c r="A30709" t="s">
        <v>24216</v>
      </c>
      <c r="B30709" s="1">
        <v>44829</v>
      </c>
      <c r="C30709" s="1">
        <v>44832</v>
      </c>
      <c r="D30709" t="s">
        <v>1260</v>
      </c>
      <c r="E30709" t="s">
        <v>6730</v>
      </c>
      <c r="F30709" t="s">
        <v>4426</v>
      </c>
      <c r="G30709" t="s">
        <v>1251</v>
      </c>
      <c r="H30709" t="s">
        <v>12268</v>
      </c>
      <c r="I30709" t="s">
        <v>2730</v>
      </c>
      <c r="J30709" t="s">
        <v>1435</v>
      </c>
      <c r="L30709" t="s">
        <v>40</v>
      </c>
      <c r="M30709" t="s">
        <v>28</v>
      </c>
      <c r="N30709" t="s">
        <v>28805</v>
      </c>
      <c r="O30709" t="s">
        <v>1314</v>
      </c>
      <c r="P30709" t="s">
        <v>1331</v>
      </c>
      <c r="Q30709" t="s">
        <v>17934</v>
      </c>
      <c r="R30709">
        <v>46.320000000000007</v>
      </c>
      <c r="S30709">
        <v>3</v>
      </c>
      <c r="T30709">
        <v>0</v>
      </c>
      <c r="U30709">
        <v>6</v>
      </c>
      <c r="V30709">
        <v>5.1869999999999994</v>
      </c>
      <c r="W30709" t="s">
        <v>1307</v>
      </c>
      <c r="X30709" t="s">
        <v>46105</v>
      </c>
    </row>
    <row r="30710" spans="1:24" x14ac:dyDescent="0.45">
      <c r="A30710" t="s">
        <v>37117</v>
      </c>
      <c r="B30710" s="1">
        <v>43871</v>
      </c>
      <c r="C30710" s="1">
        <v>43875</v>
      </c>
      <c r="D30710" t="s">
        <v>1299</v>
      </c>
      <c r="E30710" t="s">
        <v>2887</v>
      </c>
      <c r="F30710" t="s">
        <v>2888</v>
      </c>
      <c r="G30710" t="s">
        <v>1272</v>
      </c>
      <c r="H30710" t="s">
        <v>18277</v>
      </c>
      <c r="I30710" t="s">
        <v>10074</v>
      </c>
      <c r="J30710" t="s">
        <v>1352</v>
      </c>
      <c r="L30710" t="s">
        <v>40</v>
      </c>
      <c r="M30710" t="s">
        <v>12</v>
      </c>
      <c r="N30710" t="s">
        <v>37118</v>
      </c>
      <c r="O30710" t="s">
        <v>1256</v>
      </c>
      <c r="P30710" t="s">
        <v>1257</v>
      </c>
      <c r="Q30710" t="s">
        <v>11780</v>
      </c>
      <c r="R30710">
        <v>49.296000000000014</v>
      </c>
      <c r="S30710">
        <v>3</v>
      </c>
      <c r="T30710">
        <v>0.6</v>
      </c>
      <c r="U30710">
        <v>-40.704000000000008</v>
      </c>
      <c r="V30710">
        <v>5.1869999999999994</v>
      </c>
      <c r="W30710" t="s">
        <v>1307</v>
      </c>
      <c r="X30710" t="s">
        <v>46106</v>
      </c>
    </row>
    <row r="30711" spans="1:24" x14ac:dyDescent="0.45">
      <c r="A30711" t="s">
        <v>37119</v>
      </c>
      <c r="B30711" s="1">
        <v>44841</v>
      </c>
      <c r="C30711" s="1">
        <v>44847</v>
      </c>
      <c r="D30711" t="s">
        <v>1299</v>
      </c>
      <c r="E30711" t="s">
        <v>3079</v>
      </c>
      <c r="F30711" t="s">
        <v>3080</v>
      </c>
      <c r="G30711" t="s">
        <v>1239</v>
      </c>
      <c r="H30711" t="s">
        <v>8022</v>
      </c>
      <c r="I30711" t="s">
        <v>8023</v>
      </c>
      <c r="J30711" t="s">
        <v>2636</v>
      </c>
      <c r="L30711" t="s">
        <v>40</v>
      </c>
      <c r="M30711" t="s">
        <v>12</v>
      </c>
      <c r="N30711" t="s">
        <v>21951</v>
      </c>
      <c r="O30711" t="s">
        <v>1314</v>
      </c>
      <c r="P30711" t="s">
        <v>6168</v>
      </c>
      <c r="Q30711" t="s">
        <v>18703</v>
      </c>
      <c r="R30711">
        <v>101.58</v>
      </c>
      <c r="S30711">
        <v>5</v>
      </c>
      <c r="T30711">
        <v>0.4</v>
      </c>
      <c r="U30711">
        <v>-64.420000000000016</v>
      </c>
      <c r="V30711">
        <v>5.1850000000000005</v>
      </c>
      <c r="W30711" t="s">
        <v>1268</v>
      </c>
      <c r="X30711" t="s">
        <v>46106</v>
      </c>
    </row>
    <row r="30712" spans="1:24" x14ac:dyDescent="0.45">
      <c r="A30712" t="s">
        <v>36807</v>
      </c>
      <c r="B30712" s="1">
        <v>44053</v>
      </c>
      <c r="C30712" s="1">
        <v>44057</v>
      </c>
      <c r="D30712" t="s">
        <v>1299</v>
      </c>
      <c r="E30712" t="s">
        <v>4867</v>
      </c>
      <c r="F30712" t="s">
        <v>4868</v>
      </c>
      <c r="G30712" t="s">
        <v>1239</v>
      </c>
      <c r="H30712" t="s">
        <v>5283</v>
      </c>
      <c r="I30712" t="s">
        <v>5284</v>
      </c>
      <c r="J30712" t="s">
        <v>2779</v>
      </c>
      <c r="L30712" t="s">
        <v>40</v>
      </c>
      <c r="M30712" t="s">
        <v>24</v>
      </c>
      <c r="N30712" t="s">
        <v>15266</v>
      </c>
      <c r="O30712" t="s">
        <v>1244</v>
      </c>
      <c r="P30712" t="s">
        <v>1266</v>
      </c>
      <c r="Q30712" t="s">
        <v>9673</v>
      </c>
      <c r="R30712">
        <v>132.84</v>
      </c>
      <c r="S30712">
        <v>3</v>
      </c>
      <c r="T30712">
        <v>0</v>
      </c>
      <c r="U30712">
        <v>29.220000000000006</v>
      </c>
      <c r="V30712">
        <v>5.1850000000000005</v>
      </c>
      <c r="W30712" t="s">
        <v>1268</v>
      </c>
      <c r="X30712" t="s">
        <v>46105</v>
      </c>
    </row>
    <row r="30713" spans="1:24" x14ac:dyDescent="0.45">
      <c r="A30713" t="s">
        <v>37120</v>
      </c>
      <c r="B30713" s="1">
        <v>43602</v>
      </c>
      <c r="C30713" s="1">
        <v>43606</v>
      </c>
      <c r="D30713" t="s">
        <v>1248</v>
      </c>
      <c r="E30713" t="s">
        <v>4955</v>
      </c>
      <c r="F30713" t="s">
        <v>4956</v>
      </c>
      <c r="G30713" t="s">
        <v>1239</v>
      </c>
      <c r="H30713" t="s">
        <v>3469</v>
      </c>
      <c r="I30713" t="s">
        <v>3469</v>
      </c>
      <c r="J30713" t="s">
        <v>1443</v>
      </c>
      <c r="L30713" t="s">
        <v>40</v>
      </c>
      <c r="M30713" t="s">
        <v>10</v>
      </c>
      <c r="N30713" t="s">
        <v>26058</v>
      </c>
      <c r="O30713" t="s">
        <v>1314</v>
      </c>
      <c r="P30713" t="s">
        <v>1981</v>
      </c>
      <c r="Q30713" t="s">
        <v>11597</v>
      </c>
      <c r="R30713">
        <v>32</v>
      </c>
      <c r="S30713">
        <v>1</v>
      </c>
      <c r="T30713">
        <v>0</v>
      </c>
      <c r="U30713">
        <v>1.6</v>
      </c>
      <c r="V30713">
        <v>5.1829999999999998</v>
      </c>
      <c r="W30713" t="s">
        <v>1307</v>
      </c>
      <c r="X30713" t="s">
        <v>46105</v>
      </c>
    </row>
    <row r="30714" spans="1:24" x14ac:dyDescent="0.45">
      <c r="A30714" t="s">
        <v>32269</v>
      </c>
      <c r="B30714" s="1">
        <v>44140</v>
      </c>
      <c r="C30714" s="1">
        <v>44144</v>
      </c>
      <c r="D30714" t="s">
        <v>1299</v>
      </c>
      <c r="E30714" t="s">
        <v>5243</v>
      </c>
      <c r="F30714" t="s">
        <v>5244</v>
      </c>
      <c r="G30714" t="s">
        <v>1239</v>
      </c>
      <c r="H30714" t="s">
        <v>1434</v>
      </c>
      <c r="I30714" t="s">
        <v>1434</v>
      </c>
      <c r="J30714" t="s">
        <v>1435</v>
      </c>
      <c r="L30714" t="s">
        <v>40</v>
      </c>
      <c r="M30714" t="s">
        <v>28</v>
      </c>
      <c r="N30714" t="s">
        <v>35083</v>
      </c>
      <c r="O30714" t="s">
        <v>1314</v>
      </c>
      <c r="P30714" t="s">
        <v>6168</v>
      </c>
      <c r="Q30714" t="s">
        <v>13759</v>
      </c>
      <c r="R30714">
        <v>39.479999999999997</v>
      </c>
      <c r="S30714">
        <v>2</v>
      </c>
      <c r="T30714">
        <v>0</v>
      </c>
      <c r="U30714">
        <v>18.919999999999998</v>
      </c>
      <c r="V30714">
        <v>5.1820000000000004</v>
      </c>
      <c r="W30714" t="s">
        <v>1307</v>
      </c>
      <c r="X30714" t="s">
        <v>46105</v>
      </c>
    </row>
    <row r="30715" spans="1:24" x14ac:dyDescent="0.45">
      <c r="A30715" t="s">
        <v>37121</v>
      </c>
      <c r="B30715" s="1">
        <v>43716</v>
      </c>
      <c r="C30715" s="1">
        <v>43721</v>
      </c>
      <c r="D30715" t="s">
        <v>1248</v>
      </c>
      <c r="E30715" t="s">
        <v>8806</v>
      </c>
      <c r="F30715" t="s">
        <v>33</v>
      </c>
      <c r="G30715" t="s">
        <v>1272</v>
      </c>
      <c r="H30715" t="s">
        <v>4767</v>
      </c>
      <c r="I30715" t="s">
        <v>3701</v>
      </c>
      <c r="J30715" t="s">
        <v>1435</v>
      </c>
      <c r="L30715" t="s">
        <v>40</v>
      </c>
      <c r="M30715" t="s">
        <v>28</v>
      </c>
      <c r="N30715" t="s">
        <v>27900</v>
      </c>
      <c r="O30715" t="s">
        <v>1314</v>
      </c>
      <c r="P30715" t="s">
        <v>1315</v>
      </c>
      <c r="Q30715" t="s">
        <v>18027</v>
      </c>
      <c r="R30715">
        <v>40.640000000000015</v>
      </c>
      <c r="S30715">
        <v>2</v>
      </c>
      <c r="T30715">
        <v>0</v>
      </c>
      <c r="U30715">
        <v>4.4400000000000004</v>
      </c>
      <c r="V30715">
        <v>5.181</v>
      </c>
      <c r="W30715" t="s">
        <v>1268</v>
      </c>
      <c r="X30715" t="s">
        <v>46105</v>
      </c>
    </row>
    <row r="30716" spans="1:24" x14ac:dyDescent="0.45">
      <c r="A30716" t="s">
        <v>30559</v>
      </c>
      <c r="B30716" s="1">
        <v>44839</v>
      </c>
      <c r="C30716" s="1">
        <v>44844</v>
      </c>
      <c r="D30716" t="s">
        <v>1299</v>
      </c>
      <c r="E30716" t="s">
        <v>6290</v>
      </c>
      <c r="F30716" t="s">
        <v>6291</v>
      </c>
      <c r="G30716" t="s">
        <v>1251</v>
      </c>
      <c r="H30716" t="s">
        <v>2685</v>
      </c>
      <c r="I30716" t="s">
        <v>2685</v>
      </c>
      <c r="J30716" t="s">
        <v>1728</v>
      </c>
      <c r="L30716" t="s">
        <v>40</v>
      </c>
      <c r="M30716" t="s">
        <v>10</v>
      </c>
      <c r="N30716" t="s">
        <v>22202</v>
      </c>
      <c r="O30716" t="s">
        <v>1256</v>
      </c>
      <c r="P30716" t="s">
        <v>5375</v>
      </c>
      <c r="Q30716" t="s">
        <v>21079</v>
      </c>
      <c r="R30716">
        <v>109.28</v>
      </c>
      <c r="S30716">
        <v>4</v>
      </c>
      <c r="T30716">
        <v>0</v>
      </c>
      <c r="U30716">
        <v>49.12</v>
      </c>
      <c r="V30716">
        <v>5.181</v>
      </c>
      <c r="W30716" t="s">
        <v>1268</v>
      </c>
      <c r="X30716" t="s">
        <v>46105</v>
      </c>
    </row>
    <row r="30717" spans="1:24" x14ac:dyDescent="0.45">
      <c r="A30717" t="s">
        <v>36489</v>
      </c>
      <c r="B30717" s="1">
        <v>44266</v>
      </c>
      <c r="C30717" s="1">
        <v>44269</v>
      </c>
      <c r="D30717" t="s">
        <v>1248</v>
      </c>
      <c r="E30717" t="s">
        <v>3141</v>
      </c>
      <c r="F30717" t="s">
        <v>3142</v>
      </c>
      <c r="G30717" t="s">
        <v>1272</v>
      </c>
      <c r="H30717" t="s">
        <v>32036</v>
      </c>
      <c r="I30717" t="s">
        <v>1526</v>
      </c>
      <c r="J30717" t="s">
        <v>1427</v>
      </c>
      <c r="L30717" t="s">
        <v>43</v>
      </c>
      <c r="M30717" t="s">
        <v>28</v>
      </c>
      <c r="N30717" t="s">
        <v>25580</v>
      </c>
      <c r="O30717" t="s">
        <v>1314</v>
      </c>
      <c r="P30717" t="s">
        <v>11126</v>
      </c>
      <c r="Q30717" t="s">
        <v>25581</v>
      </c>
      <c r="R30717">
        <v>56.16</v>
      </c>
      <c r="S30717">
        <v>3</v>
      </c>
      <c r="T30717">
        <v>0</v>
      </c>
      <c r="U30717">
        <v>8.91</v>
      </c>
      <c r="V30717">
        <v>5.18</v>
      </c>
      <c r="W30717" t="s">
        <v>1307</v>
      </c>
      <c r="X30717" t="s">
        <v>46105</v>
      </c>
    </row>
    <row r="30718" spans="1:24" x14ac:dyDescent="0.45">
      <c r="A30718" t="s">
        <v>37122</v>
      </c>
      <c r="B30718" s="1">
        <v>44430</v>
      </c>
      <c r="C30718" s="1">
        <v>44435</v>
      </c>
      <c r="D30718" t="s">
        <v>1299</v>
      </c>
      <c r="E30718" t="s">
        <v>2369</v>
      </c>
      <c r="F30718" t="s">
        <v>2370</v>
      </c>
      <c r="G30718" t="s">
        <v>1272</v>
      </c>
      <c r="H30718" t="s">
        <v>5559</v>
      </c>
      <c r="I30718" t="s">
        <v>5560</v>
      </c>
      <c r="J30718" t="s">
        <v>1274</v>
      </c>
      <c r="L30718" t="s">
        <v>43</v>
      </c>
      <c r="M30718" t="s">
        <v>10</v>
      </c>
      <c r="N30718" t="s">
        <v>20478</v>
      </c>
      <c r="O30718" t="s">
        <v>1314</v>
      </c>
      <c r="P30718" t="s">
        <v>6168</v>
      </c>
      <c r="Q30718" t="s">
        <v>9277</v>
      </c>
      <c r="R30718">
        <v>50.699999999999996</v>
      </c>
      <c r="S30718">
        <v>2</v>
      </c>
      <c r="T30718">
        <v>0</v>
      </c>
      <c r="U30718">
        <v>13.68</v>
      </c>
      <c r="V30718">
        <v>5.18</v>
      </c>
      <c r="W30718" t="s">
        <v>1268</v>
      </c>
      <c r="X30718" t="s">
        <v>46105</v>
      </c>
    </row>
    <row r="30719" spans="1:24" x14ac:dyDescent="0.45">
      <c r="A30719" t="s">
        <v>34734</v>
      </c>
      <c r="B30719" s="1">
        <v>44162</v>
      </c>
      <c r="C30719" s="1">
        <v>44166</v>
      </c>
      <c r="D30719" t="s">
        <v>1299</v>
      </c>
      <c r="E30719" t="s">
        <v>8868</v>
      </c>
      <c r="F30719" t="s">
        <v>8869</v>
      </c>
      <c r="G30719" t="s">
        <v>1239</v>
      </c>
      <c r="H30719" t="s">
        <v>8670</v>
      </c>
      <c r="I30719" t="s">
        <v>4107</v>
      </c>
      <c r="J30719" t="s">
        <v>1697</v>
      </c>
      <c r="L30719" t="s">
        <v>43</v>
      </c>
      <c r="M30719" t="s">
        <v>12</v>
      </c>
      <c r="N30719" t="s">
        <v>24550</v>
      </c>
      <c r="O30719" t="s">
        <v>1314</v>
      </c>
      <c r="P30719" t="s">
        <v>1315</v>
      </c>
      <c r="Q30719" t="s">
        <v>24551</v>
      </c>
      <c r="R30719">
        <v>120.41999999999999</v>
      </c>
      <c r="S30719">
        <v>9</v>
      </c>
      <c r="T30719">
        <v>0</v>
      </c>
      <c r="U30719">
        <v>45.63</v>
      </c>
      <c r="V30719">
        <v>5.18</v>
      </c>
      <c r="W30719" t="s">
        <v>1268</v>
      </c>
      <c r="X30719" t="s">
        <v>46105</v>
      </c>
    </row>
    <row r="30720" spans="1:24" x14ac:dyDescent="0.45">
      <c r="A30720" t="s">
        <v>428</v>
      </c>
      <c r="B30720" s="1">
        <v>44022</v>
      </c>
      <c r="C30720" s="1">
        <v>44027</v>
      </c>
      <c r="D30720" t="s">
        <v>1299</v>
      </c>
      <c r="E30720" t="s">
        <v>7136</v>
      </c>
      <c r="F30720" t="s">
        <v>7137</v>
      </c>
      <c r="G30720" t="s">
        <v>1251</v>
      </c>
      <c r="H30720" t="s">
        <v>13291</v>
      </c>
      <c r="I30720" t="s">
        <v>1857</v>
      </c>
      <c r="J30720" t="s">
        <v>1858</v>
      </c>
      <c r="L30720" t="s">
        <v>49</v>
      </c>
      <c r="M30720" t="s">
        <v>34</v>
      </c>
      <c r="N30720" t="s">
        <v>16159</v>
      </c>
      <c r="O30720" t="s">
        <v>1314</v>
      </c>
      <c r="P30720" t="s">
        <v>1331</v>
      </c>
      <c r="Q30720" t="s">
        <v>16160</v>
      </c>
      <c r="R30720">
        <v>80.239500000000021</v>
      </c>
      <c r="S30720">
        <v>3</v>
      </c>
      <c r="T30720">
        <v>0.45</v>
      </c>
      <c r="U30720">
        <v>-48.190500000000007</v>
      </c>
      <c r="V30720">
        <v>5.18</v>
      </c>
      <c r="W30720" t="s">
        <v>1268</v>
      </c>
      <c r="X30720" t="s">
        <v>46106</v>
      </c>
    </row>
    <row r="30721" spans="1:24" x14ac:dyDescent="0.45">
      <c r="A30721" t="s">
        <v>37123</v>
      </c>
      <c r="B30721" s="1">
        <v>44005</v>
      </c>
      <c r="C30721" s="1">
        <v>44011</v>
      </c>
      <c r="D30721" t="s">
        <v>1299</v>
      </c>
      <c r="E30721" t="s">
        <v>4977</v>
      </c>
      <c r="F30721" t="s">
        <v>4978</v>
      </c>
      <c r="G30721" t="s">
        <v>1272</v>
      </c>
      <c r="H30721" t="s">
        <v>1659</v>
      </c>
      <c r="I30721" t="s">
        <v>1659</v>
      </c>
      <c r="J30721" t="s">
        <v>1660</v>
      </c>
      <c r="L30721" t="s">
        <v>49</v>
      </c>
      <c r="M30721" t="s">
        <v>26</v>
      </c>
      <c r="N30721" t="s">
        <v>27289</v>
      </c>
      <c r="O30721" t="s">
        <v>1314</v>
      </c>
      <c r="P30721" t="s">
        <v>1362</v>
      </c>
      <c r="Q30721" t="s">
        <v>21642</v>
      </c>
      <c r="R30721">
        <v>152.28000000000003</v>
      </c>
      <c r="S30721">
        <v>2</v>
      </c>
      <c r="T30721">
        <v>0</v>
      </c>
      <c r="U30721">
        <v>70.02</v>
      </c>
      <c r="V30721">
        <v>5.18</v>
      </c>
      <c r="W30721" t="s">
        <v>1268</v>
      </c>
      <c r="X30721" t="s">
        <v>46105</v>
      </c>
    </row>
    <row r="30722" spans="1:24" x14ac:dyDescent="0.45">
      <c r="A30722" t="s">
        <v>37124</v>
      </c>
      <c r="B30722" s="1">
        <v>44603</v>
      </c>
      <c r="C30722" s="1">
        <v>44606</v>
      </c>
      <c r="D30722" t="s">
        <v>1248</v>
      </c>
      <c r="E30722" t="s">
        <v>2153</v>
      </c>
      <c r="F30722" t="s">
        <v>2154</v>
      </c>
      <c r="G30722" t="s">
        <v>1272</v>
      </c>
      <c r="H30722" t="s">
        <v>1751</v>
      </c>
      <c r="I30722" t="s">
        <v>1752</v>
      </c>
      <c r="J30722" t="s">
        <v>1254</v>
      </c>
      <c r="L30722" t="s">
        <v>49</v>
      </c>
      <c r="M30722" t="s">
        <v>32</v>
      </c>
      <c r="N30722" t="s">
        <v>36847</v>
      </c>
      <c r="O30722" t="s">
        <v>1314</v>
      </c>
      <c r="P30722" t="s">
        <v>12112</v>
      </c>
      <c r="Q30722" t="s">
        <v>30874</v>
      </c>
      <c r="R30722">
        <v>48.33</v>
      </c>
      <c r="S30722">
        <v>5</v>
      </c>
      <c r="T30722">
        <v>0.1</v>
      </c>
      <c r="U30722">
        <v>13.379999999999999</v>
      </c>
      <c r="V30722">
        <v>5.18</v>
      </c>
      <c r="W30722" t="s">
        <v>1268</v>
      </c>
      <c r="X30722" t="s">
        <v>46105</v>
      </c>
    </row>
    <row r="30723" spans="1:24" x14ac:dyDescent="0.45">
      <c r="A30723" t="s">
        <v>37125</v>
      </c>
      <c r="B30723" s="1">
        <v>44431</v>
      </c>
      <c r="C30723" s="1">
        <v>44437</v>
      </c>
      <c r="D30723" t="s">
        <v>1299</v>
      </c>
      <c r="E30723" t="s">
        <v>1500</v>
      </c>
      <c r="F30723" t="s">
        <v>25</v>
      </c>
      <c r="G30723" t="s">
        <v>1239</v>
      </c>
      <c r="H30723" t="s">
        <v>2968</v>
      </c>
      <c r="I30723" t="s">
        <v>2758</v>
      </c>
      <c r="J30723" t="s">
        <v>1469</v>
      </c>
      <c r="L30723" t="s">
        <v>49</v>
      </c>
      <c r="M30723" t="s">
        <v>26</v>
      </c>
      <c r="N30723" t="s">
        <v>28083</v>
      </c>
      <c r="O30723" t="s">
        <v>1314</v>
      </c>
      <c r="P30723" t="s">
        <v>11126</v>
      </c>
      <c r="Q30723" t="s">
        <v>19621</v>
      </c>
      <c r="R30723">
        <v>96.9</v>
      </c>
      <c r="S30723">
        <v>5</v>
      </c>
      <c r="T30723">
        <v>0</v>
      </c>
      <c r="U30723">
        <v>26.099999999999998</v>
      </c>
      <c r="V30723">
        <v>5.18</v>
      </c>
      <c r="W30723" t="s">
        <v>1268</v>
      </c>
      <c r="X30723" t="s">
        <v>46105</v>
      </c>
    </row>
    <row r="30724" spans="1:24" x14ac:dyDescent="0.45">
      <c r="A30724" t="s">
        <v>8316</v>
      </c>
      <c r="B30724" s="1">
        <v>43496</v>
      </c>
      <c r="C30724" s="1">
        <v>43502</v>
      </c>
      <c r="D30724" t="s">
        <v>1299</v>
      </c>
      <c r="E30724" t="s">
        <v>4363</v>
      </c>
      <c r="F30724" t="s">
        <v>4364</v>
      </c>
      <c r="G30724" t="s">
        <v>1239</v>
      </c>
      <c r="H30724" t="s">
        <v>8317</v>
      </c>
      <c r="I30724" t="s">
        <v>1294</v>
      </c>
      <c r="J30724" t="s">
        <v>1295</v>
      </c>
      <c r="L30724" t="s">
        <v>49</v>
      </c>
      <c r="M30724" t="s">
        <v>32</v>
      </c>
      <c r="N30724" t="s">
        <v>37126</v>
      </c>
      <c r="O30724" t="s">
        <v>1314</v>
      </c>
      <c r="P30724" t="s">
        <v>12112</v>
      </c>
      <c r="Q30724" t="s">
        <v>24213</v>
      </c>
      <c r="R30724">
        <v>62.100000000000009</v>
      </c>
      <c r="S30724">
        <v>6</v>
      </c>
      <c r="T30724">
        <v>0</v>
      </c>
      <c r="U30724">
        <v>18.54</v>
      </c>
      <c r="V30724">
        <v>5.18</v>
      </c>
      <c r="W30724" t="s">
        <v>1268</v>
      </c>
      <c r="X30724" t="s">
        <v>46105</v>
      </c>
    </row>
    <row r="30725" spans="1:24" x14ac:dyDescent="0.45">
      <c r="A30725" t="s">
        <v>3424</v>
      </c>
      <c r="B30725" s="1">
        <v>44117</v>
      </c>
      <c r="C30725" s="1">
        <v>44120</v>
      </c>
      <c r="D30725" t="s">
        <v>1248</v>
      </c>
      <c r="E30725" t="s">
        <v>3425</v>
      </c>
      <c r="F30725" t="s">
        <v>2225</v>
      </c>
      <c r="G30725" t="s">
        <v>1239</v>
      </c>
      <c r="H30725" t="s">
        <v>2842</v>
      </c>
      <c r="I30725" t="s">
        <v>2842</v>
      </c>
      <c r="J30725" t="s">
        <v>1295</v>
      </c>
      <c r="L30725" t="s">
        <v>49</v>
      </c>
      <c r="M30725" t="s">
        <v>32</v>
      </c>
      <c r="N30725" t="s">
        <v>37127</v>
      </c>
      <c r="O30725" t="s">
        <v>1314</v>
      </c>
      <c r="P30725" t="s">
        <v>7688</v>
      </c>
      <c r="Q30725" t="s">
        <v>26820</v>
      </c>
      <c r="R30725">
        <v>28.692</v>
      </c>
      <c r="S30725">
        <v>2</v>
      </c>
      <c r="T30725">
        <v>0.4</v>
      </c>
      <c r="U30725">
        <v>4.2719999999999985</v>
      </c>
      <c r="V30725">
        <v>5.18</v>
      </c>
      <c r="W30725" t="s">
        <v>1247</v>
      </c>
      <c r="X30725" t="s">
        <v>46105</v>
      </c>
    </row>
    <row r="30726" spans="1:24" x14ac:dyDescent="0.45">
      <c r="A30726" t="s">
        <v>37128</v>
      </c>
      <c r="B30726" s="1">
        <v>44820</v>
      </c>
      <c r="C30726" s="1">
        <v>44826</v>
      </c>
      <c r="D30726" t="s">
        <v>1299</v>
      </c>
      <c r="E30726" t="s">
        <v>3590</v>
      </c>
      <c r="F30726" t="s">
        <v>3591</v>
      </c>
      <c r="G30726" t="s">
        <v>1272</v>
      </c>
      <c r="H30726" t="s">
        <v>12817</v>
      </c>
      <c r="I30726" t="s">
        <v>7096</v>
      </c>
      <c r="J30726" t="s">
        <v>45</v>
      </c>
      <c r="K30726">
        <v>6708</v>
      </c>
      <c r="L30726" t="s">
        <v>1242</v>
      </c>
      <c r="M30726" t="s">
        <v>14</v>
      </c>
      <c r="N30726" t="s">
        <v>21248</v>
      </c>
      <c r="O30726" t="s">
        <v>1314</v>
      </c>
      <c r="P30726" t="s">
        <v>1981</v>
      </c>
      <c r="Q30726" t="s">
        <v>21249</v>
      </c>
      <c r="R30726">
        <v>38.619999999999997</v>
      </c>
      <c r="S30726">
        <v>2</v>
      </c>
      <c r="T30726">
        <v>0</v>
      </c>
      <c r="U30726">
        <v>10.813600000000001</v>
      </c>
      <c r="V30726">
        <v>5.18</v>
      </c>
      <c r="W30726" t="s">
        <v>1317</v>
      </c>
      <c r="X30726" t="s">
        <v>46105</v>
      </c>
    </row>
    <row r="30727" spans="1:24" x14ac:dyDescent="0.45">
      <c r="A30727" t="s">
        <v>37129</v>
      </c>
      <c r="B30727" s="1">
        <v>44543</v>
      </c>
      <c r="C30727" s="1">
        <v>44548</v>
      </c>
      <c r="D30727" t="s">
        <v>1299</v>
      </c>
      <c r="E30727" t="s">
        <v>7710</v>
      </c>
      <c r="F30727" t="s">
        <v>7711</v>
      </c>
      <c r="G30727" t="s">
        <v>1251</v>
      </c>
      <c r="H30727" t="s">
        <v>1240</v>
      </c>
      <c r="I30727" t="s">
        <v>1241</v>
      </c>
      <c r="J30727" t="s">
        <v>45</v>
      </c>
      <c r="K30727">
        <v>10009</v>
      </c>
      <c r="L30727" t="s">
        <v>1242</v>
      </c>
      <c r="M30727" t="s">
        <v>14</v>
      </c>
      <c r="N30727" t="s">
        <v>17633</v>
      </c>
      <c r="O30727" t="s">
        <v>1256</v>
      </c>
      <c r="P30727" t="s">
        <v>5375</v>
      </c>
      <c r="Q30727" t="s">
        <v>35979</v>
      </c>
      <c r="R30727">
        <v>60.35</v>
      </c>
      <c r="S30727">
        <v>5</v>
      </c>
      <c r="T30727">
        <v>0</v>
      </c>
      <c r="U30727">
        <v>19.915500000000002</v>
      </c>
      <c r="V30727">
        <v>5.18</v>
      </c>
      <c r="W30727" t="s">
        <v>1268</v>
      </c>
      <c r="X30727" t="s">
        <v>46105</v>
      </c>
    </row>
    <row r="30728" spans="1:24" x14ac:dyDescent="0.45">
      <c r="A30728" t="s">
        <v>20229</v>
      </c>
      <c r="B30728" s="1">
        <v>44150</v>
      </c>
      <c r="C30728" s="1">
        <v>44155</v>
      </c>
      <c r="D30728" t="s">
        <v>1299</v>
      </c>
      <c r="E30728" t="s">
        <v>20230</v>
      </c>
      <c r="F30728" t="s">
        <v>6889</v>
      </c>
      <c r="G30728" t="s">
        <v>1251</v>
      </c>
      <c r="H30728" t="s">
        <v>2560</v>
      </c>
      <c r="I30728" t="s">
        <v>2561</v>
      </c>
      <c r="J30728" t="s">
        <v>2430</v>
      </c>
      <c r="L30728" t="s">
        <v>18</v>
      </c>
      <c r="M30728" t="s">
        <v>18</v>
      </c>
      <c r="N30728" t="s">
        <v>35746</v>
      </c>
      <c r="O30728" t="s">
        <v>1244</v>
      </c>
      <c r="P30728" t="s">
        <v>1245</v>
      </c>
      <c r="Q30728" t="s">
        <v>9909</v>
      </c>
      <c r="R30728">
        <v>106.32000000000002</v>
      </c>
      <c r="S30728">
        <v>2</v>
      </c>
      <c r="T30728">
        <v>0</v>
      </c>
      <c r="U30728">
        <v>34.019999999999996</v>
      </c>
      <c r="V30728">
        <v>5.18</v>
      </c>
      <c r="W30728" t="s">
        <v>1268</v>
      </c>
      <c r="X30728" t="s">
        <v>46105</v>
      </c>
    </row>
    <row r="30729" spans="1:24" x14ac:dyDescent="0.45">
      <c r="A30729" t="s">
        <v>7145</v>
      </c>
      <c r="B30729" s="1">
        <v>44725</v>
      </c>
      <c r="C30729" s="1">
        <v>44725</v>
      </c>
      <c r="D30729" t="s">
        <v>1236</v>
      </c>
      <c r="E30729" t="s">
        <v>7146</v>
      </c>
      <c r="F30729" t="s">
        <v>4083</v>
      </c>
      <c r="G30729" t="s">
        <v>1239</v>
      </c>
      <c r="H30729" t="s">
        <v>7147</v>
      </c>
      <c r="I30729" t="s">
        <v>7148</v>
      </c>
      <c r="J30729" t="s">
        <v>1343</v>
      </c>
      <c r="L30729" t="s">
        <v>1344</v>
      </c>
      <c r="M30729" t="s">
        <v>1344</v>
      </c>
      <c r="N30729" t="s">
        <v>37130</v>
      </c>
      <c r="O30729" t="s">
        <v>1314</v>
      </c>
      <c r="P30729" t="s">
        <v>9790</v>
      </c>
      <c r="Q30729" t="s">
        <v>18396</v>
      </c>
      <c r="R30729">
        <v>74.760000000000005</v>
      </c>
      <c r="S30729">
        <v>4</v>
      </c>
      <c r="T30729">
        <v>0</v>
      </c>
      <c r="U30729">
        <v>34.32</v>
      </c>
      <c r="V30729">
        <v>5.18</v>
      </c>
      <c r="W30729" t="s">
        <v>1268</v>
      </c>
      <c r="X30729" t="s">
        <v>46105</v>
      </c>
    </row>
    <row r="30730" spans="1:24" x14ac:dyDescent="0.45">
      <c r="A30730" t="s">
        <v>37131</v>
      </c>
      <c r="B30730" s="1">
        <v>44564</v>
      </c>
      <c r="C30730" s="1">
        <v>44568</v>
      </c>
      <c r="D30730" t="s">
        <v>1299</v>
      </c>
      <c r="E30730" t="s">
        <v>8737</v>
      </c>
      <c r="F30730" t="s">
        <v>7249</v>
      </c>
      <c r="G30730" t="s">
        <v>1239</v>
      </c>
      <c r="H30730" t="s">
        <v>4575</v>
      </c>
      <c r="I30730" t="s">
        <v>4575</v>
      </c>
      <c r="J30730" t="s">
        <v>2827</v>
      </c>
      <c r="L30730" t="s">
        <v>1344</v>
      </c>
      <c r="M30730" t="s">
        <v>1344</v>
      </c>
      <c r="N30730" t="s">
        <v>36654</v>
      </c>
      <c r="O30730" t="s">
        <v>1314</v>
      </c>
      <c r="P30730" t="s">
        <v>1362</v>
      </c>
      <c r="Q30730" t="s">
        <v>25158</v>
      </c>
      <c r="R30730">
        <v>61.776000000000003</v>
      </c>
      <c r="S30730">
        <v>4</v>
      </c>
      <c r="T30730">
        <v>0.6</v>
      </c>
      <c r="U30730">
        <v>-24.744</v>
      </c>
      <c r="V30730">
        <v>5.18</v>
      </c>
      <c r="W30730" t="s">
        <v>1268</v>
      </c>
      <c r="X30730" t="s">
        <v>46106</v>
      </c>
    </row>
    <row r="30731" spans="1:24" x14ac:dyDescent="0.45">
      <c r="A30731" t="s">
        <v>25417</v>
      </c>
      <c r="B30731" s="1">
        <v>44652</v>
      </c>
      <c r="C30731" s="1">
        <v>44656</v>
      </c>
      <c r="D30731" t="s">
        <v>1299</v>
      </c>
      <c r="E30731" t="s">
        <v>26207</v>
      </c>
      <c r="F30731" t="s">
        <v>3105</v>
      </c>
      <c r="G30731" t="s">
        <v>1239</v>
      </c>
      <c r="H30731" t="s">
        <v>7321</v>
      </c>
      <c r="I30731" t="s">
        <v>7322</v>
      </c>
      <c r="J30731" t="s">
        <v>2510</v>
      </c>
      <c r="L30731" t="s">
        <v>1344</v>
      </c>
      <c r="M30731" t="s">
        <v>1344</v>
      </c>
      <c r="N30731" t="s">
        <v>36860</v>
      </c>
      <c r="O30731" t="s">
        <v>1314</v>
      </c>
      <c r="P30731" t="s">
        <v>1981</v>
      </c>
      <c r="Q30731" t="s">
        <v>30733</v>
      </c>
      <c r="R30731">
        <v>42.959999999999994</v>
      </c>
      <c r="S30731">
        <v>4</v>
      </c>
      <c r="T30731">
        <v>0</v>
      </c>
      <c r="U30731">
        <v>15.84</v>
      </c>
      <c r="V30731">
        <v>5.18</v>
      </c>
      <c r="W30731" t="s">
        <v>1307</v>
      </c>
      <c r="X30731" t="s">
        <v>46105</v>
      </c>
    </row>
    <row r="30732" spans="1:24" x14ac:dyDescent="0.45">
      <c r="A30732" t="s">
        <v>37132</v>
      </c>
      <c r="B30732" s="1">
        <v>44457</v>
      </c>
      <c r="C30732" s="1">
        <v>44460</v>
      </c>
      <c r="D30732" t="s">
        <v>1260</v>
      </c>
      <c r="E30732" t="s">
        <v>3601</v>
      </c>
      <c r="F30732" t="s">
        <v>3602</v>
      </c>
      <c r="G30732" t="s">
        <v>1251</v>
      </c>
      <c r="H30732" t="s">
        <v>3700</v>
      </c>
      <c r="I30732" t="s">
        <v>3701</v>
      </c>
      <c r="J30732" t="s">
        <v>1435</v>
      </c>
      <c r="L30732" t="s">
        <v>40</v>
      </c>
      <c r="M30732" t="s">
        <v>28</v>
      </c>
      <c r="N30732" t="s">
        <v>35661</v>
      </c>
      <c r="O30732" t="s">
        <v>1256</v>
      </c>
      <c r="P30732" t="s">
        <v>5375</v>
      </c>
      <c r="Q30732" t="s">
        <v>25366</v>
      </c>
      <c r="R30732">
        <v>47.64</v>
      </c>
      <c r="S30732">
        <v>5</v>
      </c>
      <c r="T30732">
        <v>0.4</v>
      </c>
      <c r="U30732">
        <v>-10.360000000000003</v>
      </c>
      <c r="V30732">
        <v>5.1779999999999999</v>
      </c>
      <c r="W30732" t="s">
        <v>1268</v>
      </c>
      <c r="X30732" t="s">
        <v>46106</v>
      </c>
    </row>
    <row r="30733" spans="1:24" x14ac:dyDescent="0.45">
      <c r="A30733" t="s">
        <v>35886</v>
      </c>
      <c r="B30733" s="1">
        <v>44858</v>
      </c>
      <c r="C30733" s="1">
        <v>44862</v>
      </c>
      <c r="D30733" t="s">
        <v>1299</v>
      </c>
      <c r="E30733" t="s">
        <v>4162</v>
      </c>
      <c r="F30733" t="s">
        <v>4163</v>
      </c>
      <c r="G30733" t="s">
        <v>1239</v>
      </c>
      <c r="H30733" t="s">
        <v>4405</v>
      </c>
      <c r="I30733" t="s">
        <v>4406</v>
      </c>
      <c r="J30733" t="s">
        <v>1435</v>
      </c>
      <c r="L30733" t="s">
        <v>40</v>
      </c>
      <c r="M30733" t="s">
        <v>28</v>
      </c>
      <c r="N30733" t="s">
        <v>26622</v>
      </c>
      <c r="O30733" t="s">
        <v>1256</v>
      </c>
      <c r="P30733" t="s">
        <v>1257</v>
      </c>
      <c r="Q30733" t="s">
        <v>14177</v>
      </c>
      <c r="R30733">
        <v>52.736000000000004</v>
      </c>
      <c r="S30733">
        <v>2</v>
      </c>
      <c r="T30733">
        <v>0.2</v>
      </c>
      <c r="U30733">
        <v>-2.4000000000000909E-2</v>
      </c>
      <c r="V30733">
        <v>5.1760000000000002</v>
      </c>
      <c r="W30733" t="s">
        <v>1268</v>
      </c>
      <c r="X30733" t="s">
        <v>46106</v>
      </c>
    </row>
    <row r="30734" spans="1:24" x14ac:dyDescent="0.45">
      <c r="A30734" t="s">
        <v>16169</v>
      </c>
      <c r="B30734" s="1">
        <v>44718</v>
      </c>
      <c r="C30734" s="1">
        <v>44723</v>
      </c>
      <c r="D30734" t="s">
        <v>1299</v>
      </c>
      <c r="E30734" t="s">
        <v>3020</v>
      </c>
      <c r="F30734" t="s">
        <v>3021</v>
      </c>
      <c r="G30734" t="s">
        <v>1272</v>
      </c>
      <c r="H30734" t="s">
        <v>13843</v>
      </c>
      <c r="I30734" t="s">
        <v>10954</v>
      </c>
      <c r="J30734" t="s">
        <v>1352</v>
      </c>
      <c r="L30734" t="s">
        <v>40</v>
      </c>
      <c r="M30734" t="s">
        <v>12</v>
      </c>
      <c r="N30734" t="s">
        <v>29142</v>
      </c>
      <c r="O30734" t="s">
        <v>1314</v>
      </c>
      <c r="P30734" t="s">
        <v>6168</v>
      </c>
      <c r="Q30734" t="s">
        <v>8791</v>
      </c>
      <c r="R30734">
        <v>64.8</v>
      </c>
      <c r="S30734">
        <v>2</v>
      </c>
      <c r="T30734">
        <v>0</v>
      </c>
      <c r="U30734">
        <v>27.2</v>
      </c>
      <c r="V30734">
        <v>5.1760000000000002</v>
      </c>
      <c r="W30734" t="s">
        <v>1268</v>
      </c>
      <c r="X30734" t="s">
        <v>46105</v>
      </c>
    </row>
    <row r="30735" spans="1:24" x14ac:dyDescent="0.45">
      <c r="A30735" t="s">
        <v>13200</v>
      </c>
      <c r="B30735" s="1">
        <v>43967</v>
      </c>
      <c r="C30735" s="1">
        <v>43972</v>
      </c>
      <c r="D30735" t="s">
        <v>1248</v>
      </c>
      <c r="E30735" t="s">
        <v>7710</v>
      </c>
      <c r="F30735" t="s">
        <v>7711</v>
      </c>
      <c r="G30735" t="s">
        <v>1251</v>
      </c>
      <c r="H30735" t="s">
        <v>2685</v>
      </c>
      <c r="I30735" t="s">
        <v>2685</v>
      </c>
      <c r="J30735" t="s">
        <v>1728</v>
      </c>
      <c r="L30735" t="s">
        <v>40</v>
      </c>
      <c r="M30735" t="s">
        <v>10</v>
      </c>
      <c r="N30735" t="s">
        <v>25814</v>
      </c>
      <c r="O30735" t="s">
        <v>1314</v>
      </c>
      <c r="P30735" t="s">
        <v>1331</v>
      </c>
      <c r="Q30735" t="s">
        <v>13435</v>
      </c>
      <c r="R30735">
        <v>50.839999999999996</v>
      </c>
      <c r="S30735">
        <v>2</v>
      </c>
      <c r="T30735">
        <v>0</v>
      </c>
      <c r="U30735">
        <v>18.8</v>
      </c>
      <c r="V30735">
        <v>5.1710000000000003</v>
      </c>
      <c r="W30735" t="s">
        <v>1268</v>
      </c>
      <c r="X30735" t="s">
        <v>46105</v>
      </c>
    </row>
    <row r="30736" spans="1:24" x14ac:dyDescent="0.45">
      <c r="A30736" t="s">
        <v>14929</v>
      </c>
      <c r="B30736" s="1">
        <v>44836</v>
      </c>
      <c r="C30736" s="1">
        <v>44840</v>
      </c>
      <c r="D30736" t="s">
        <v>1299</v>
      </c>
      <c r="E30736" t="s">
        <v>3590</v>
      </c>
      <c r="F30736" t="s">
        <v>3591</v>
      </c>
      <c r="G30736" t="s">
        <v>1272</v>
      </c>
      <c r="H30736" t="s">
        <v>3524</v>
      </c>
      <c r="I30736" t="s">
        <v>3525</v>
      </c>
      <c r="J30736" t="s">
        <v>1383</v>
      </c>
      <c r="L30736" t="s">
        <v>43</v>
      </c>
      <c r="M30736" t="s">
        <v>12</v>
      </c>
      <c r="N30736" t="s">
        <v>37133</v>
      </c>
      <c r="O30736" t="s">
        <v>1314</v>
      </c>
      <c r="P30736" t="s">
        <v>12112</v>
      </c>
      <c r="Q30736" t="s">
        <v>31480</v>
      </c>
      <c r="R30736">
        <v>46.62</v>
      </c>
      <c r="S30736">
        <v>7</v>
      </c>
      <c r="T30736">
        <v>0</v>
      </c>
      <c r="U30736">
        <v>21.84</v>
      </c>
      <c r="V30736">
        <v>5.17</v>
      </c>
      <c r="W30736" t="s">
        <v>1268</v>
      </c>
      <c r="X30736" t="s">
        <v>46105</v>
      </c>
    </row>
    <row r="30737" spans="1:24" x14ac:dyDescent="0.45">
      <c r="A30737" t="s">
        <v>8120</v>
      </c>
      <c r="B30737" s="1">
        <v>44170</v>
      </c>
      <c r="C30737" s="1">
        <v>44174</v>
      </c>
      <c r="D30737" t="s">
        <v>1299</v>
      </c>
      <c r="E30737" t="s">
        <v>5176</v>
      </c>
      <c r="F30737" t="s">
        <v>5177</v>
      </c>
      <c r="G30737" t="s">
        <v>1239</v>
      </c>
      <c r="H30737" t="s">
        <v>14025</v>
      </c>
      <c r="I30737" t="s">
        <v>1526</v>
      </c>
      <c r="J30737" t="s">
        <v>1427</v>
      </c>
      <c r="L30737" t="s">
        <v>43</v>
      </c>
      <c r="M30737" t="s">
        <v>28</v>
      </c>
      <c r="N30737" t="s">
        <v>22563</v>
      </c>
      <c r="O30737" t="s">
        <v>1314</v>
      </c>
      <c r="P30737" t="s">
        <v>6168</v>
      </c>
      <c r="Q30737" t="s">
        <v>16082</v>
      </c>
      <c r="R30737">
        <v>161.72999999999999</v>
      </c>
      <c r="S30737">
        <v>3</v>
      </c>
      <c r="T30737">
        <v>0</v>
      </c>
      <c r="U30737">
        <v>37.17</v>
      </c>
      <c r="V30737">
        <v>5.17</v>
      </c>
      <c r="W30737" t="s">
        <v>1268</v>
      </c>
      <c r="X30737" t="s">
        <v>46105</v>
      </c>
    </row>
    <row r="30738" spans="1:24" x14ac:dyDescent="0.45">
      <c r="A30738" t="s">
        <v>34279</v>
      </c>
      <c r="B30738" s="1">
        <v>43907</v>
      </c>
      <c r="C30738" s="1">
        <v>43912</v>
      </c>
      <c r="D30738" t="s">
        <v>1248</v>
      </c>
      <c r="E30738" t="s">
        <v>4017</v>
      </c>
      <c r="F30738" t="s">
        <v>4018</v>
      </c>
      <c r="G30738" t="s">
        <v>1239</v>
      </c>
      <c r="H30738" t="s">
        <v>3169</v>
      </c>
      <c r="I30738" t="s">
        <v>3170</v>
      </c>
      <c r="J30738" t="s">
        <v>3171</v>
      </c>
      <c r="L30738" t="s">
        <v>43</v>
      </c>
      <c r="M30738" t="s">
        <v>28</v>
      </c>
      <c r="N30738" t="s">
        <v>24577</v>
      </c>
      <c r="O30738" t="s">
        <v>1314</v>
      </c>
      <c r="P30738" t="s">
        <v>9790</v>
      </c>
      <c r="Q30738" t="s">
        <v>24578</v>
      </c>
      <c r="R30738">
        <v>42.18</v>
      </c>
      <c r="S30738">
        <v>2</v>
      </c>
      <c r="T30738">
        <v>0</v>
      </c>
      <c r="U30738">
        <v>13.02</v>
      </c>
      <c r="V30738">
        <v>5.17</v>
      </c>
      <c r="W30738" t="s">
        <v>1268</v>
      </c>
      <c r="X30738" t="s">
        <v>46105</v>
      </c>
    </row>
    <row r="30739" spans="1:24" x14ac:dyDescent="0.45">
      <c r="A30739" t="s">
        <v>21498</v>
      </c>
      <c r="B30739" s="1">
        <v>44105</v>
      </c>
      <c r="C30739" s="1">
        <v>44107</v>
      </c>
      <c r="D30739" t="s">
        <v>1260</v>
      </c>
      <c r="E30739" t="s">
        <v>2695</v>
      </c>
      <c r="F30739" t="s">
        <v>2696</v>
      </c>
      <c r="G30739" t="s">
        <v>1239</v>
      </c>
      <c r="H30739" t="s">
        <v>6337</v>
      </c>
      <c r="I30739" t="s">
        <v>6337</v>
      </c>
      <c r="J30739" t="s">
        <v>6338</v>
      </c>
      <c r="L30739" t="s">
        <v>43</v>
      </c>
      <c r="M30739" t="s">
        <v>28</v>
      </c>
      <c r="N30739" t="s">
        <v>24765</v>
      </c>
      <c r="O30739" t="s">
        <v>1314</v>
      </c>
      <c r="P30739" t="s">
        <v>11126</v>
      </c>
      <c r="Q30739" t="s">
        <v>24766</v>
      </c>
      <c r="R30739">
        <v>34.44</v>
      </c>
      <c r="S30739">
        <v>7</v>
      </c>
      <c r="T30739">
        <v>0.5</v>
      </c>
      <c r="U30739">
        <v>-9.0299999999999976</v>
      </c>
      <c r="V30739">
        <v>5.17</v>
      </c>
      <c r="W30739" t="s">
        <v>1307</v>
      </c>
      <c r="X30739" t="s">
        <v>46106</v>
      </c>
    </row>
    <row r="30740" spans="1:24" x14ac:dyDescent="0.45">
      <c r="A30740" t="s">
        <v>25467</v>
      </c>
      <c r="B30740" s="1">
        <v>44821</v>
      </c>
      <c r="C30740" s="1">
        <v>44826</v>
      </c>
      <c r="D30740" t="s">
        <v>1299</v>
      </c>
      <c r="E30740" t="s">
        <v>2603</v>
      </c>
      <c r="F30740" t="s">
        <v>2604</v>
      </c>
      <c r="G30740" t="s">
        <v>1239</v>
      </c>
      <c r="H30740" t="s">
        <v>12830</v>
      </c>
      <c r="I30740" t="s">
        <v>1368</v>
      </c>
      <c r="J30740" t="s">
        <v>1369</v>
      </c>
      <c r="L30740" t="s">
        <v>43</v>
      </c>
      <c r="M30740" t="s">
        <v>10</v>
      </c>
      <c r="N30740" t="s">
        <v>14631</v>
      </c>
      <c r="O30740" t="s">
        <v>1314</v>
      </c>
      <c r="P30740" t="s">
        <v>6168</v>
      </c>
      <c r="Q30740" t="s">
        <v>14632</v>
      </c>
      <c r="R30740">
        <v>55.38</v>
      </c>
      <c r="S30740">
        <v>2</v>
      </c>
      <c r="T30740">
        <v>0</v>
      </c>
      <c r="U30740">
        <v>4.38</v>
      </c>
      <c r="V30740">
        <v>5.17</v>
      </c>
      <c r="W30740" t="s">
        <v>1268</v>
      </c>
      <c r="X30740" t="s">
        <v>46105</v>
      </c>
    </row>
    <row r="30741" spans="1:24" x14ac:dyDescent="0.45">
      <c r="A30741" t="s">
        <v>25281</v>
      </c>
      <c r="B30741" s="1">
        <v>44914</v>
      </c>
      <c r="C30741" s="1">
        <v>44916</v>
      </c>
      <c r="D30741" t="s">
        <v>1248</v>
      </c>
      <c r="E30741" t="s">
        <v>6072</v>
      </c>
      <c r="F30741" t="s">
        <v>3497</v>
      </c>
      <c r="G30741" t="s">
        <v>1239</v>
      </c>
      <c r="H30741" t="s">
        <v>4967</v>
      </c>
      <c r="I30741" t="s">
        <v>4968</v>
      </c>
      <c r="J30741" t="s">
        <v>1383</v>
      </c>
      <c r="L30741" t="s">
        <v>43</v>
      </c>
      <c r="M30741" t="s">
        <v>12</v>
      </c>
      <c r="N30741" t="s">
        <v>27453</v>
      </c>
      <c r="O30741" t="s">
        <v>1314</v>
      </c>
      <c r="P30741" t="s">
        <v>6168</v>
      </c>
      <c r="Q30741" t="s">
        <v>27454</v>
      </c>
      <c r="R30741">
        <v>56.550000000000011</v>
      </c>
      <c r="S30741">
        <v>5</v>
      </c>
      <c r="T30741">
        <v>0</v>
      </c>
      <c r="U30741">
        <v>4.95</v>
      </c>
      <c r="V30741">
        <v>5.17</v>
      </c>
      <c r="W30741" t="s">
        <v>1268</v>
      </c>
      <c r="X30741" t="s">
        <v>46105</v>
      </c>
    </row>
    <row r="30742" spans="1:24" x14ac:dyDescent="0.45">
      <c r="A30742" t="s">
        <v>37134</v>
      </c>
      <c r="B30742" s="1">
        <v>44819</v>
      </c>
      <c r="C30742" s="1">
        <v>44824</v>
      </c>
      <c r="D30742" t="s">
        <v>1299</v>
      </c>
      <c r="E30742" t="s">
        <v>6888</v>
      </c>
      <c r="F30742" t="s">
        <v>6889</v>
      </c>
      <c r="G30742" t="s">
        <v>1251</v>
      </c>
      <c r="H30742" t="s">
        <v>4000</v>
      </c>
      <c r="I30742" t="s">
        <v>4000</v>
      </c>
      <c r="J30742" t="s">
        <v>4001</v>
      </c>
      <c r="L30742" t="s">
        <v>43</v>
      </c>
      <c r="M30742" t="s">
        <v>28</v>
      </c>
      <c r="N30742" t="s">
        <v>9413</v>
      </c>
      <c r="O30742" t="s">
        <v>1244</v>
      </c>
      <c r="P30742" t="s">
        <v>1266</v>
      </c>
      <c r="Q30742" t="s">
        <v>3298</v>
      </c>
      <c r="R30742">
        <v>72.990000000000009</v>
      </c>
      <c r="S30742">
        <v>1</v>
      </c>
      <c r="T30742">
        <v>0.5</v>
      </c>
      <c r="U30742">
        <v>-7.3200000000000074</v>
      </c>
      <c r="V30742">
        <v>5.17</v>
      </c>
      <c r="W30742" t="s">
        <v>1268</v>
      </c>
      <c r="X30742" t="s">
        <v>46106</v>
      </c>
    </row>
    <row r="30743" spans="1:24" x14ac:dyDescent="0.45">
      <c r="A30743" t="s">
        <v>6166</v>
      </c>
      <c r="B30743" s="1">
        <v>44826</v>
      </c>
      <c r="C30743" s="1">
        <v>44826</v>
      </c>
      <c r="D30743" t="s">
        <v>1236</v>
      </c>
      <c r="E30743" t="s">
        <v>3360</v>
      </c>
      <c r="F30743" t="s">
        <v>3361</v>
      </c>
      <c r="G30743" t="s">
        <v>1239</v>
      </c>
      <c r="H30743" t="s">
        <v>2723</v>
      </c>
      <c r="I30743" t="s">
        <v>2723</v>
      </c>
      <c r="J30743" t="s">
        <v>1869</v>
      </c>
      <c r="L30743" t="s">
        <v>43</v>
      </c>
      <c r="M30743" t="s">
        <v>10</v>
      </c>
      <c r="N30743" t="s">
        <v>35573</v>
      </c>
      <c r="O30743" t="s">
        <v>1314</v>
      </c>
      <c r="P30743" t="s">
        <v>9790</v>
      </c>
      <c r="Q30743" t="s">
        <v>18066</v>
      </c>
      <c r="R30743">
        <v>54</v>
      </c>
      <c r="S30743">
        <v>2</v>
      </c>
      <c r="T30743">
        <v>0</v>
      </c>
      <c r="U30743">
        <v>4.8600000000000003</v>
      </c>
      <c r="V30743">
        <v>5.17</v>
      </c>
      <c r="W30743" t="s">
        <v>1247</v>
      </c>
      <c r="X30743" t="s">
        <v>46105</v>
      </c>
    </row>
    <row r="30744" spans="1:24" x14ac:dyDescent="0.45">
      <c r="A30744" t="s">
        <v>37135</v>
      </c>
      <c r="B30744" s="1">
        <v>44777</v>
      </c>
      <c r="C30744" s="1">
        <v>44779</v>
      </c>
      <c r="D30744" t="s">
        <v>1248</v>
      </c>
      <c r="E30744" t="s">
        <v>1465</v>
      </c>
      <c r="F30744" t="s">
        <v>1466</v>
      </c>
      <c r="G30744" t="s">
        <v>1239</v>
      </c>
      <c r="H30744" t="s">
        <v>20301</v>
      </c>
      <c r="I30744" t="s">
        <v>2765</v>
      </c>
      <c r="J30744" t="s">
        <v>1697</v>
      </c>
      <c r="L30744" t="s">
        <v>43</v>
      </c>
      <c r="M30744" t="s">
        <v>12</v>
      </c>
      <c r="N30744" t="s">
        <v>29468</v>
      </c>
      <c r="O30744" t="s">
        <v>1256</v>
      </c>
      <c r="P30744" t="s">
        <v>1257</v>
      </c>
      <c r="Q30744" t="s">
        <v>16433</v>
      </c>
      <c r="R30744">
        <v>82.704000000000008</v>
      </c>
      <c r="S30744">
        <v>2</v>
      </c>
      <c r="T30744">
        <v>0.2</v>
      </c>
      <c r="U30744">
        <v>12.384</v>
      </c>
      <c r="V30744">
        <v>5.17</v>
      </c>
      <c r="W30744" t="s">
        <v>1307</v>
      </c>
      <c r="X30744" t="s">
        <v>46105</v>
      </c>
    </row>
    <row r="30745" spans="1:24" x14ac:dyDescent="0.45">
      <c r="A30745" t="s">
        <v>37136</v>
      </c>
      <c r="B30745" s="1">
        <v>44801</v>
      </c>
      <c r="C30745" s="1">
        <v>44805</v>
      </c>
      <c r="D30745" t="s">
        <v>1299</v>
      </c>
      <c r="E30745" t="s">
        <v>1768</v>
      </c>
      <c r="F30745" t="s">
        <v>1769</v>
      </c>
      <c r="G30745" t="s">
        <v>1272</v>
      </c>
      <c r="H30745" t="s">
        <v>7606</v>
      </c>
      <c r="I30745" t="s">
        <v>1987</v>
      </c>
      <c r="J30745" t="s">
        <v>1369</v>
      </c>
      <c r="L30745" t="s">
        <v>43</v>
      </c>
      <c r="M30745" t="s">
        <v>10</v>
      </c>
      <c r="N30745" t="s">
        <v>26285</v>
      </c>
      <c r="O30745" t="s">
        <v>1314</v>
      </c>
      <c r="P30745" t="s">
        <v>11126</v>
      </c>
      <c r="Q30745" t="s">
        <v>22374</v>
      </c>
      <c r="R30745">
        <v>56.519999999999996</v>
      </c>
      <c r="S30745">
        <v>6</v>
      </c>
      <c r="T30745">
        <v>0.5</v>
      </c>
      <c r="U30745">
        <v>-47.519999999999996</v>
      </c>
      <c r="V30745">
        <v>5.17</v>
      </c>
      <c r="W30745" t="s">
        <v>1268</v>
      </c>
      <c r="X30745" t="s">
        <v>46106</v>
      </c>
    </row>
    <row r="30746" spans="1:24" x14ac:dyDescent="0.45">
      <c r="A30746" t="s">
        <v>19093</v>
      </c>
      <c r="B30746" s="1">
        <v>44360</v>
      </c>
      <c r="C30746" s="1">
        <v>44364</v>
      </c>
      <c r="D30746" t="s">
        <v>1299</v>
      </c>
      <c r="E30746" t="s">
        <v>2045</v>
      </c>
      <c r="F30746" t="s">
        <v>2046</v>
      </c>
      <c r="G30746" t="s">
        <v>1239</v>
      </c>
      <c r="H30746" t="s">
        <v>3072</v>
      </c>
      <c r="I30746" t="s">
        <v>3102</v>
      </c>
      <c r="J30746" t="s">
        <v>1369</v>
      </c>
      <c r="L30746" t="s">
        <v>43</v>
      </c>
      <c r="M30746" t="s">
        <v>10</v>
      </c>
      <c r="N30746" t="s">
        <v>36822</v>
      </c>
      <c r="O30746" t="s">
        <v>1314</v>
      </c>
      <c r="P30746" t="s">
        <v>12112</v>
      </c>
      <c r="Q30746" t="s">
        <v>20184</v>
      </c>
      <c r="R30746">
        <v>38.61</v>
      </c>
      <c r="S30746">
        <v>3</v>
      </c>
      <c r="T30746">
        <v>0</v>
      </c>
      <c r="U30746">
        <v>16.200000000000003</v>
      </c>
      <c r="V30746">
        <v>5.17</v>
      </c>
      <c r="W30746" t="s">
        <v>1307</v>
      </c>
      <c r="X30746" t="s">
        <v>46105</v>
      </c>
    </row>
    <row r="30747" spans="1:24" x14ac:dyDescent="0.45">
      <c r="A30747" t="s">
        <v>26246</v>
      </c>
      <c r="B30747" s="1">
        <v>43505</v>
      </c>
      <c r="C30747" s="1">
        <v>43510</v>
      </c>
      <c r="D30747" t="s">
        <v>1299</v>
      </c>
      <c r="E30747" t="s">
        <v>4524</v>
      </c>
      <c r="F30747" t="s">
        <v>4525</v>
      </c>
      <c r="G30747" t="s">
        <v>1272</v>
      </c>
      <c r="H30747" t="s">
        <v>3038</v>
      </c>
      <c r="I30747" t="s">
        <v>2765</v>
      </c>
      <c r="J30747" t="s">
        <v>1697</v>
      </c>
      <c r="L30747" t="s">
        <v>43</v>
      </c>
      <c r="M30747" t="s">
        <v>12</v>
      </c>
      <c r="N30747" t="s">
        <v>18350</v>
      </c>
      <c r="O30747" t="s">
        <v>1314</v>
      </c>
      <c r="P30747" t="s">
        <v>1315</v>
      </c>
      <c r="Q30747" t="s">
        <v>18351</v>
      </c>
      <c r="R30747">
        <v>84.78</v>
      </c>
      <c r="S30747">
        <v>3</v>
      </c>
      <c r="T30747">
        <v>0</v>
      </c>
      <c r="U30747">
        <v>17.73</v>
      </c>
      <c r="V30747">
        <v>5.17</v>
      </c>
      <c r="W30747" t="s">
        <v>1268</v>
      </c>
      <c r="X30747" t="s">
        <v>46105</v>
      </c>
    </row>
    <row r="30748" spans="1:24" x14ac:dyDescent="0.45">
      <c r="A30748" t="s">
        <v>68</v>
      </c>
      <c r="B30748" s="1">
        <v>44886</v>
      </c>
      <c r="C30748" s="1">
        <v>44889</v>
      </c>
      <c r="D30748" t="s">
        <v>1248</v>
      </c>
      <c r="E30748" t="s">
        <v>1387</v>
      </c>
      <c r="F30748" t="s">
        <v>1388</v>
      </c>
      <c r="G30748" t="s">
        <v>1251</v>
      </c>
      <c r="H30748" t="s">
        <v>12497</v>
      </c>
      <c r="I30748" t="s">
        <v>2522</v>
      </c>
      <c r="J30748" t="s">
        <v>1360</v>
      </c>
      <c r="L30748" t="s">
        <v>49</v>
      </c>
      <c r="M30748" t="s">
        <v>30</v>
      </c>
      <c r="N30748" t="s">
        <v>37137</v>
      </c>
      <c r="O30748" t="s">
        <v>1314</v>
      </c>
      <c r="P30748" t="s">
        <v>11126</v>
      </c>
      <c r="Q30748" t="s">
        <v>30967</v>
      </c>
      <c r="R30748">
        <v>40.5</v>
      </c>
      <c r="S30748">
        <v>3</v>
      </c>
      <c r="T30748">
        <v>0</v>
      </c>
      <c r="U30748">
        <v>4.0500000000000007</v>
      </c>
      <c r="V30748">
        <v>5.17</v>
      </c>
      <c r="W30748" t="s">
        <v>1307</v>
      </c>
      <c r="X30748" t="s">
        <v>46105</v>
      </c>
    </row>
    <row r="30749" spans="1:24" x14ac:dyDescent="0.45">
      <c r="A30749" t="s">
        <v>37138</v>
      </c>
      <c r="B30749" s="1">
        <v>44501</v>
      </c>
      <c r="C30749" s="1">
        <v>44505</v>
      </c>
      <c r="D30749" t="s">
        <v>1299</v>
      </c>
      <c r="E30749" t="s">
        <v>3670</v>
      </c>
      <c r="F30749" t="s">
        <v>3671</v>
      </c>
      <c r="G30749" t="s">
        <v>1239</v>
      </c>
      <c r="H30749" t="s">
        <v>3272</v>
      </c>
      <c r="I30749" t="s">
        <v>1253</v>
      </c>
      <c r="J30749" t="s">
        <v>1254</v>
      </c>
      <c r="L30749" t="s">
        <v>49</v>
      </c>
      <c r="M30749" t="s">
        <v>32</v>
      </c>
      <c r="N30749" t="s">
        <v>23587</v>
      </c>
      <c r="O30749" t="s">
        <v>1244</v>
      </c>
      <c r="P30749" t="s">
        <v>1245</v>
      </c>
      <c r="Q30749" t="s">
        <v>14586</v>
      </c>
      <c r="R30749">
        <v>71.549999999999983</v>
      </c>
      <c r="S30749">
        <v>2</v>
      </c>
      <c r="T30749">
        <v>0.1</v>
      </c>
      <c r="U30749">
        <v>7.9499999999999993</v>
      </c>
      <c r="V30749">
        <v>5.17</v>
      </c>
      <c r="W30749" t="s">
        <v>1268</v>
      </c>
      <c r="X30749" t="s">
        <v>46105</v>
      </c>
    </row>
    <row r="30750" spans="1:24" x14ac:dyDescent="0.45">
      <c r="A30750" t="s">
        <v>1156</v>
      </c>
      <c r="B30750" s="1">
        <v>44099</v>
      </c>
      <c r="C30750" s="1">
        <v>44105</v>
      </c>
      <c r="D30750" t="s">
        <v>1299</v>
      </c>
      <c r="E30750" t="s">
        <v>2801</v>
      </c>
      <c r="F30750" t="s">
        <v>2802</v>
      </c>
      <c r="G30750" t="s">
        <v>1239</v>
      </c>
      <c r="H30750" t="s">
        <v>3662</v>
      </c>
      <c r="I30750" t="s">
        <v>2146</v>
      </c>
      <c r="J30750" t="s">
        <v>1360</v>
      </c>
      <c r="L30750" t="s">
        <v>49</v>
      </c>
      <c r="M30750" t="s">
        <v>30</v>
      </c>
      <c r="N30750" t="s">
        <v>37139</v>
      </c>
      <c r="O30750" t="s">
        <v>1314</v>
      </c>
      <c r="P30750" t="s">
        <v>1315</v>
      </c>
      <c r="Q30750" t="s">
        <v>35928</v>
      </c>
      <c r="R30750">
        <v>61.290000000000006</v>
      </c>
      <c r="S30750">
        <v>9</v>
      </c>
      <c r="T30750">
        <v>0</v>
      </c>
      <c r="U30750">
        <v>28.080000000000002</v>
      </c>
      <c r="V30750">
        <v>5.17</v>
      </c>
      <c r="W30750" t="s">
        <v>1268</v>
      </c>
      <c r="X30750" t="s">
        <v>46105</v>
      </c>
    </row>
    <row r="30751" spans="1:24" x14ac:dyDescent="0.45">
      <c r="A30751" t="s">
        <v>37140</v>
      </c>
      <c r="B30751" s="1">
        <v>44561</v>
      </c>
      <c r="C30751" s="1">
        <v>44565</v>
      </c>
      <c r="D30751" t="s">
        <v>1299</v>
      </c>
      <c r="E30751" t="s">
        <v>4422</v>
      </c>
      <c r="F30751" t="s">
        <v>4423</v>
      </c>
      <c r="G30751" t="s">
        <v>1239</v>
      </c>
      <c r="H30751" t="s">
        <v>2495</v>
      </c>
      <c r="I30751" t="s">
        <v>1550</v>
      </c>
      <c r="J30751" t="s">
        <v>1469</v>
      </c>
      <c r="L30751" t="s">
        <v>49</v>
      </c>
      <c r="M30751" t="s">
        <v>26</v>
      </c>
      <c r="N30751" t="s">
        <v>31525</v>
      </c>
      <c r="O30751" t="s">
        <v>1314</v>
      </c>
      <c r="P30751" t="s">
        <v>7688</v>
      </c>
      <c r="Q30751" t="s">
        <v>22977</v>
      </c>
      <c r="R30751">
        <v>59.400000000000006</v>
      </c>
      <c r="S30751">
        <v>2</v>
      </c>
      <c r="T30751">
        <v>0</v>
      </c>
      <c r="U30751">
        <v>26.099999999999998</v>
      </c>
      <c r="V30751">
        <v>5.17</v>
      </c>
      <c r="W30751" t="s">
        <v>1268</v>
      </c>
      <c r="X30751" t="s">
        <v>46105</v>
      </c>
    </row>
    <row r="30752" spans="1:24" x14ac:dyDescent="0.45">
      <c r="A30752" t="s">
        <v>37141</v>
      </c>
      <c r="B30752" s="1">
        <v>44491</v>
      </c>
      <c r="C30752" s="1">
        <v>44495</v>
      </c>
      <c r="D30752" t="s">
        <v>1299</v>
      </c>
      <c r="E30752" t="s">
        <v>7210</v>
      </c>
      <c r="F30752" t="s">
        <v>7211</v>
      </c>
      <c r="G30752" t="s">
        <v>1272</v>
      </c>
      <c r="H30752" t="s">
        <v>1389</v>
      </c>
      <c r="I30752" t="s">
        <v>1264</v>
      </c>
      <c r="J30752" t="s">
        <v>1254</v>
      </c>
      <c r="L30752" t="s">
        <v>49</v>
      </c>
      <c r="M30752" t="s">
        <v>32</v>
      </c>
      <c r="N30752" t="s">
        <v>37142</v>
      </c>
      <c r="O30752" t="s">
        <v>1256</v>
      </c>
      <c r="P30752" t="s">
        <v>1552</v>
      </c>
      <c r="Q30752" t="s">
        <v>10509</v>
      </c>
      <c r="R30752">
        <v>89.352000000000004</v>
      </c>
      <c r="S30752">
        <v>1</v>
      </c>
      <c r="T30752">
        <v>0.4</v>
      </c>
      <c r="U30752">
        <v>-59.568000000000012</v>
      </c>
      <c r="V30752">
        <v>5.17</v>
      </c>
      <c r="W30752" t="s">
        <v>1268</v>
      </c>
      <c r="X30752" t="s">
        <v>46106</v>
      </c>
    </row>
    <row r="30753" spans="1:24" x14ac:dyDescent="0.45">
      <c r="A30753" t="s">
        <v>37143</v>
      </c>
      <c r="B30753" s="1">
        <v>44872</v>
      </c>
      <c r="C30753" s="1">
        <v>44879</v>
      </c>
      <c r="D30753" t="s">
        <v>1299</v>
      </c>
      <c r="E30753" t="s">
        <v>1932</v>
      </c>
      <c r="F30753" t="s">
        <v>1933</v>
      </c>
      <c r="G30753" t="s">
        <v>1272</v>
      </c>
      <c r="H30753" t="s">
        <v>18817</v>
      </c>
      <c r="I30753" t="s">
        <v>1941</v>
      </c>
      <c r="J30753" t="s">
        <v>45</v>
      </c>
      <c r="K30753">
        <v>7090</v>
      </c>
      <c r="L30753" t="s">
        <v>1242</v>
      </c>
      <c r="M30753" t="s">
        <v>14</v>
      </c>
      <c r="N30753" t="s">
        <v>21783</v>
      </c>
      <c r="O30753" t="s">
        <v>1314</v>
      </c>
      <c r="P30753" t="s">
        <v>1981</v>
      </c>
      <c r="Q30753" t="s">
        <v>37144</v>
      </c>
      <c r="R30753">
        <v>46.26</v>
      </c>
      <c r="S30753">
        <v>3</v>
      </c>
      <c r="T30753">
        <v>0</v>
      </c>
      <c r="U30753">
        <v>12.0276</v>
      </c>
      <c r="V30753">
        <v>5.17</v>
      </c>
      <c r="W30753" t="s">
        <v>1317</v>
      </c>
      <c r="X30753" t="s">
        <v>46105</v>
      </c>
    </row>
    <row r="30754" spans="1:24" x14ac:dyDescent="0.45">
      <c r="A30754" t="s">
        <v>35415</v>
      </c>
      <c r="B30754" s="1">
        <v>44792</v>
      </c>
      <c r="C30754" s="1">
        <v>44797</v>
      </c>
      <c r="D30754" t="s">
        <v>1248</v>
      </c>
      <c r="E30754" t="s">
        <v>6155</v>
      </c>
      <c r="F30754" t="s">
        <v>6156</v>
      </c>
      <c r="G30754" t="s">
        <v>1251</v>
      </c>
      <c r="H30754" t="s">
        <v>1240</v>
      </c>
      <c r="I30754" t="s">
        <v>1241</v>
      </c>
      <c r="J30754" t="s">
        <v>45</v>
      </c>
      <c r="K30754">
        <v>10011</v>
      </c>
      <c r="L30754" t="s">
        <v>1242</v>
      </c>
      <c r="M30754" t="s">
        <v>14</v>
      </c>
      <c r="N30754" t="s">
        <v>26545</v>
      </c>
      <c r="O30754" t="s">
        <v>1256</v>
      </c>
      <c r="P30754" t="s">
        <v>5375</v>
      </c>
      <c r="Q30754" t="s">
        <v>26546</v>
      </c>
      <c r="R30754">
        <v>88.02</v>
      </c>
      <c r="S30754">
        <v>3</v>
      </c>
      <c r="T30754">
        <v>0</v>
      </c>
      <c r="U30754">
        <v>27.286199999999994</v>
      </c>
      <c r="V30754">
        <v>5.17</v>
      </c>
      <c r="W30754" t="s">
        <v>1268</v>
      </c>
      <c r="X30754" t="s">
        <v>46105</v>
      </c>
    </row>
    <row r="30755" spans="1:24" x14ac:dyDescent="0.45">
      <c r="A30755" t="s">
        <v>37145</v>
      </c>
      <c r="B30755" s="1">
        <v>43823</v>
      </c>
      <c r="C30755" s="1">
        <v>43825</v>
      </c>
      <c r="D30755" t="s">
        <v>1260</v>
      </c>
      <c r="E30755" t="s">
        <v>2098</v>
      </c>
      <c r="F30755" t="s">
        <v>2099</v>
      </c>
      <c r="G30755" t="s">
        <v>1239</v>
      </c>
      <c r="H30755" t="s">
        <v>4314</v>
      </c>
      <c r="I30755" t="s">
        <v>2269</v>
      </c>
      <c r="J30755" t="s">
        <v>45</v>
      </c>
      <c r="K30755">
        <v>44105</v>
      </c>
      <c r="L30755" t="s">
        <v>1242</v>
      </c>
      <c r="M30755" t="s">
        <v>14</v>
      </c>
      <c r="N30755" t="s">
        <v>37146</v>
      </c>
      <c r="O30755" t="s">
        <v>1256</v>
      </c>
      <c r="P30755" t="s">
        <v>5375</v>
      </c>
      <c r="Q30755" t="s">
        <v>37147</v>
      </c>
      <c r="R30755">
        <v>30.36</v>
      </c>
      <c r="S30755">
        <v>5</v>
      </c>
      <c r="T30755">
        <v>0.2</v>
      </c>
      <c r="U30755">
        <v>8.7285000000000004</v>
      </c>
      <c r="V30755">
        <v>5.17</v>
      </c>
      <c r="W30755" t="s">
        <v>1307</v>
      </c>
      <c r="X30755" t="s">
        <v>46105</v>
      </c>
    </row>
    <row r="30756" spans="1:24" x14ac:dyDescent="0.45">
      <c r="A30756" t="s">
        <v>18659</v>
      </c>
      <c r="B30756" s="1">
        <v>44100</v>
      </c>
      <c r="C30756" s="1">
        <v>44104</v>
      </c>
      <c r="D30756" t="s">
        <v>1248</v>
      </c>
      <c r="E30756" t="s">
        <v>18660</v>
      </c>
      <c r="F30756" t="s">
        <v>5563</v>
      </c>
      <c r="G30756" t="s">
        <v>1239</v>
      </c>
      <c r="H30756" t="s">
        <v>6404</v>
      </c>
      <c r="I30756" t="s">
        <v>6405</v>
      </c>
      <c r="J30756" t="s">
        <v>1790</v>
      </c>
      <c r="L30756" t="s">
        <v>18</v>
      </c>
      <c r="M30756" t="s">
        <v>18</v>
      </c>
      <c r="N30756" t="s">
        <v>37148</v>
      </c>
      <c r="O30756" t="s">
        <v>1314</v>
      </c>
      <c r="P30756" t="s">
        <v>1315</v>
      </c>
      <c r="Q30756" t="s">
        <v>30492</v>
      </c>
      <c r="R30756">
        <v>33.480000000000004</v>
      </c>
      <c r="S30756">
        <v>4</v>
      </c>
      <c r="T30756">
        <v>0</v>
      </c>
      <c r="U30756">
        <v>12.36</v>
      </c>
      <c r="V30756">
        <v>5.17</v>
      </c>
      <c r="W30756" t="s">
        <v>1307</v>
      </c>
      <c r="X30756" t="s">
        <v>46105</v>
      </c>
    </row>
    <row r="30757" spans="1:24" x14ac:dyDescent="0.45">
      <c r="A30757" t="s">
        <v>29369</v>
      </c>
      <c r="B30757" s="1">
        <v>43724</v>
      </c>
      <c r="C30757" s="1">
        <v>43729</v>
      </c>
      <c r="D30757" t="s">
        <v>1299</v>
      </c>
      <c r="E30757" t="s">
        <v>10181</v>
      </c>
      <c r="F30757" t="s">
        <v>6575</v>
      </c>
      <c r="G30757" t="s">
        <v>1272</v>
      </c>
      <c r="H30757" t="s">
        <v>16270</v>
      </c>
      <c r="I30757" t="s">
        <v>16017</v>
      </c>
      <c r="J30757" t="s">
        <v>1405</v>
      </c>
      <c r="L30757" t="s">
        <v>1344</v>
      </c>
      <c r="M30757" t="s">
        <v>1344</v>
      </c>
      <c r="N30757" t="s">
        <v>29609</v>
      </c>
      <c r="O30757" t="s">
        <v>1314</v>
      </c>
      <c r="P30757" t="s">
        <v>1981</v>
      </c>
      <c r="Q30757" t="s">
        <v>11597</v>
      </c>
      <c r="R30757">
        <v>48</v>
      </c>
      <c r="S30757">
        <v>1</v>
      </c>
      <c r="T30757">
        <v>0</v>
      </c>
      <c r="U30757">
        <v>22.080000000000002</v>
      </c>
      <c r="V30757">
        <v>5.17</v>
      </c>
      <c r="W30757" t="s">
        <v>1268</v>
      </c>
      <c r="X30757" t="s">
        <v>46105</v>
      </c>
    </row>
    <row r="30758" spans="1:24" x14ac:dyDescent="0.45">
      <c r="A30758" t="s">
        <v>21157</v>
      </c>
      <c r="B30758" s="1">
        <v>43594</v>
      </c>
      <c r="C30758" s="1">
        <v>43598</v>
      </c>
      <c r="D30758" t="s">
        <v>1299</v>
      </c>
      <c r="E30758" t="s">
        <v>10604</v>
      </c>
      <c r="F30758" t="s">
        <v>3978</v>
      </c>
      <c r="G30758" t="s">
        <v>1272</v>
      </c>
      <c r="H30758" t="s">
        <v>21158</v>
      </c>
      <c r="I30758" t="s">
        <v>21159</v>
      </c>
      <c r="J30758" t="s">
        <v>2827</v>
      </c>
      <c r="L30758" t="s">
        <v>1344</v>
      </c>
      <c r="M30758" t="s">
        <v>1344</v>
      </c>
      <c r="N30758" t="s">
        <v>10439</v>
      </c>
      <c r="O30758" t="s">
        <v>1244</v>
      </c>
      <c r="P30758" t="s">
        <v>1282</v>
      </c>
      <c r="Q30758" t="s">
        <v>2051</v>
      </c>
      <c r="R30758">
        <v>105.49200000000002</v>
      </c>
      <c r="S30758">
        <v>1</v>
      </c>
      <c r="T30758">
        <v>0.6</v>
      </c>
      <c r="U30758">
        <v>-44.838000000000008</v>
      </c>
      <c r="V30758">
        <v>5.17</v>
      </c>
      <c r="W30758" t="s">
        <v>1268</v>
      </c>
      <c r="X30758" t="s">
        <v>46106</v>
      </c>
    </row>
    <row r="30759" spans="1:24" x14ac:dyDescent="0.45">
      <c r="A30759" t="s">
        <v>33881</v>
      </c>
      <c r="B30759" s="1">
        <v>44639</v>
      </c>
      <c r="C30759" s="1">
        <v>44643</v>
      </c>
      <c r="D30759" t="s">
        <v>1248</v>
      </c>
      <c r="E30759" t="s">
        <v>20793</v>
      </c>
      <c r="F30759" t="s">
        <v>9026</v>
      </c>
      <c r="G30759" t="s">
        <v>1251</v>
      </c>
      <c r="H30759" t="s">
        <v>16156</v>
      </c>
      <c r="I30759" t="s">
        <v>16157</v>
      </c>
      <c r="J30759" t="s">
        <v>2849</v>
      </c>
      <c r="L30759" t="s">
        <v>18</v>
      </c>
      <c r="M30759" t="s">
        <v>18</v>
      </c>
      <c r="N30759" t="s">
        <v>29381</v>
      </c>
      <c r="O30759" t="s">
        <v>1314</v>
      </c>
      <c r="P30759" t="s">
        <v>7688</v>
      </c>
      <c r="Q30759" t="s">
        <v>21896</v>
      </c>
      <c r="R30759">
        <v>59.58</v>
      </c>
      <c r="S30759">
        <v>2</v>
      </c>
      <c r="T30759">
        <v>0</v>
      </c>
      <c r="U30759">
        <v>13.080000000000002</v>
      </c>
      <c r="V30759">
        <v>5.17</v>
      </c>
      <c r="W30759" t="s">
        <v>1268</v>
      </c>
      <c r="X30759" t="s">
        <v>46105</v>
      </c>
    </row>
    <row r="30760" spans="1:24" x14ac:dyDescent="0.45">
      <c r="A30760" t="s">
        <v>37149</v>
      </c>
      <c r="B30760" s="1">
        <v>44063</v>
      </c>
      <c r="C30760" s="1">
        <v>44069</v>
      </c>
      <c r="D30760" t="s">
        <v>1299</v>
      </c>
      <c r="E30760" t="s">
        <v>22141</v>
      </c>
      <c r="F30760" t="s">
        <v>11489</v>
      </c>
      <c r="G30760" t="s">
        <v>1239</v>
      </c>
      <c r="H30760" t="s">
        <v>4575</v>
      </c>
      <c r="I30760" t="s">
        <v>4575</v>
      </c>
      <c r="J30760" t="s">
        <v>2827</v>
      </c>
      <c r="L30760" t="s">
        <v>1344</v>
      </c>
      <c r="M30760" t="s">
        <v>1344</v>
      </c>
      <c r="N30760" t="s">
        <v>22330</v>
      </c>
      <c r="O30760" t="s">
        <v>1314</v>
      </c>
      <c r="P30760" t="s">
        <v>1981</v>
      </c>
      <c r="Q30760" t="s">
        <v>22331</v>
      </c>
      <c r="R30760">
        <v>54.336000000000006</v>
      </c>
      <c r="S30760">
        <v>8</v>
      </c>
      <c r="T30760">
        <v>0.6</v>
      </c>
      <c r="U30760">
        <v>-58.464000000000006</v>
      </c>
      <c r="V30760">
        <v>5.17</v>
      </c>
      <c r="W30760" t="s">
        <v>1268</v>
      </c>
      <c r="X30760" t="s">
        <v>46106</v>
      </c>
    </row>
    <row r="30761" spans="1:24" x14ac:dyDescent="0.45">
      <c r="A30761" t="s">
        <v>37150</v>
      </c>
      <c r="B30761" s="1">
        <v>44459</v>
      </c>
      <c r="C30761" s="1">
        <v>44466</v>
      </c>
      <c r="D30761" t="s">
        <v>1299</v>
      </c>
      <c r="E30761" t="s">
        <v>1416</v>
      </c>
      <c r="F30761" t="s">
        <v>1417</v>
      </c>
      <c r="G30761" t="s">
        <v>1251</v>
      </c>
      <c r="H30761" t="s">
        <v>9947</v>
      </c>
      <c r="I30761" t="s">
        <v>9947</v>
      </c>
      <c r="J30761" t="s">
        <v>1435</v>
      </c>
      <c r="L30761" t="s">
        <v>40</v>
      </c>
      <c r="M30761" t="s">
        <v>28</v>
      </c>
      <c r="N30761" t="s">
        <v>28345</v>
      </c>
      <c r="O30761" t="s">
        <v>1256</v>
      </c>
      <c r="P30761" t="s">
        <v>1257</v>
      </c>
      <c r="Q30761" t="s">
        <v>11591</v>
      </c>
      <c r="R30761">
        <v>118.80000000000003</v>
      </c>
      <c r="S30761">
        <v>3</v>
      </c>
      <c r="T30761">
        <v>0.2</v>
      </c>
      <c r="U30761">
        <v>14.819999999999999</v>
      </c>
      <c r="V30761">
        <v>5.1669999999999998</v>
      </c>
      <c r="W30761" t="s">
        <v>1268</v>
      </c>
      <c r="X30761" t="s">
        <v>46105</v>
      </c>
    </row>
    <row r="30762" spans="1:24" x14ac:dyDescent="0.45">
      <c r="A30762" t="s">
        <v>37151</v>
      </c>
      <c r="B30762" s="1">
        <v>43776</v>
      </c>
      <c r="C30762" s="1">
        <v>43781</v>
      </c>
      <c r="D30762" t="s">
        <v>1299</v>
      </c>
      <c r="E30762" t="s">
        <v>4792</v>
      </c>
      <c r="F30762" t="s">
        <v>4793</v>
      </c>
      <c r="G30762" t="s">
        <v>1251</v>
      </c>
      <c r="H30762" t="s">
        <v>2729</v>
      </c>
      <c r="I30762" t="s">
        <v>2730</v>
      </c>
      <c r="J30762" t="s">
        <v>1435</v>
      </c>
      <c r="L30762" t="s">
        <v>40</v>
      </c>
      <c r="M30762" t="s">
        <v>28</v>
      </c>
      <c r="N30762" t="s">
        <v>29978</v>
      </c>
      <c r="O30762" t="s">
        <v>1314</v>
      </c>
      <c r="P30762" t="s">
        <v>7688</v>
      </c>
      <c r="Q30762" t="s">
        <v>27493</v>
      </c>
      <c r="R30762">
        <v>70.400000000000006</v>
      </c>
      <c r="S30762">
        <v>5</v>
      </c>
      <c r="T30762">
        <v>0</v>
      </c>
      <c r="U30762">
        <v>2.8</v>
      </c>
      <c r="V30762">
        <v>5.165</v>
      </c>
      <c r="W30762" t="s">
        <v>1268</v>
      </c>
      <c r="X30762" t="s">
        <v>46105</v>
      </c>
    </row>
    <row r="30763" spans="1:24" x14ac:dyDescent="0.45">
      <c r="A30763" t="s">
        <v>11727</v>
      </c>
      <c r="B30763" s="1">
        <v>44752</v>
      </c>
      <c r="C30763" s="1">
        <v>44756</v>
      </c>
      <c r="D30763" t="s">
        <v>1248</v>
      </c>
      <c r="E30763" t="s">
        <v>3569</v>
      </c>
      <c r="F30763" t="s">
        <v>3570</v>
      </c>
      <c r="G30763" t="s">
        <v>1272</v>
      </c>
      <c r="H30763" t="s">
        <v>7851</v>
      </c>
      <c r="I30763" t="s">
        <v>2198</v>
      </c>
      <c r="J30763" t="s">
        <v>2198</v>
      </c>
      <c r="L30763" t="s">
        <v>40</v>
      </c>
      <c r="M30763" t="s">
        <v>10</v>
      </c>
      <c r="N30763" t="s">
        <v>21904</v>
      </c>
      <c r="O30763" t="s">
        <v>1314</v>
      </c>
      <c r="P30763" t="s">
        <v>6168</v>
      </c>
      <c r="Q30763" t="s">
        <v>17925</v>
      </c>
      <c r="R30763">
        <v>36.119999999999997</v>
      </c>
      <c r="S30763">
        <v>2</v>
      </c>
      <c r="T30763">
        <v>0</v>
      </c>
      <c r="U30763">
        <v>12.640000000000002</v>
      </c>
      <c r="V30763">
        <v>5.1630000000000003</v>
      </c>
      <c r="W30763" t="s">
        <v>1268</v>
      </c>
      <c r="X30763" t="s">
        <v>46105</v>
      </c>
    </row>
    <row r="30764" spans="1:24" x14ac:dyDescent="0.45">
      <c r="A30764" t="s">
        <v>34889</v>
      </c>
      <c r="B30764" s="1">
        <v>43757</v>
      </c>
      <c r="C30764" s="1">
        <v>43763</v>
      </c>
      <c r="D30764" t="s">
        <v>1299</v>
      </c>
      <c r="E30764" t="s">
        <v>2542</v>
      </c>
      <c r="F30764" t="s">
        <v>2543</v>
      </c>
      <c r="G30764" t="s">
        <v>1272</v>
      </c>
      <c r="H30764" t="s">
        <v>2670</v>
      </c>
      <c r="I30764" t="s">
        <v>2670</v>
      </c>
      <c r="J30764" t="s">
        <v>1728</v>
      </c>
      <c r="L30764" t="s">
        <v>40</v>
      </c>
      <c r="M30764" t="s">
        <v>10</v>
      </c>
      <c r="N30764" t="s">
        <v>30902</v>
      </c>
      <c r="O30764" t="s">
        <v>1314</v>
      </c>
      <c r="P30764" t="s">
        <v>1331</v>
      </c>
      <c r="Q30764" t="s">
        <v>23045</v>
      </c>
      <c r="R30764">
        <v>56.759999999999991</v>
      </c>
      <c r="S30764">
        <v>3</v>
      </c>
      <c r="T30764">
        <v>0</v>
      </c>
      <c r="U30764">
        <v>5.6400000000000006</v>
      </c>
      <c r="V30764">
        <v>5.16</v>
      </c>
      <c r="W30764" t="s">
        <v>1268</v>
      </c>
      <c r="X30764" t="s">
        <v>46105</v>
      </c>
    </row>
    <row r="30765" spans="1:24" x14ac:dyDescent="0.45">
      <c r="A30765" t="s">
        <v>619</v>
      </c>
      <c r="B30765" s="1">
        <v>44739</v>
      </c>
      <c r="C30765" s="1">
        <v>44743</v>
      </c>
      <c r="D30765" t="s">
        <v>1299</v>
      </c>
      <c r="E30765" t="s">
        <v>1657</v>
      </c>
      <c r="F30765" t="s">
        <v>1658</v>
      </c>
      <c r="G30765" t="s">
        <v>1239</v>
      </c>
      <c r="H30765" t="s">
        <v>2302</v>
      </c>
      <c r="I30765" t="s">
        <v>2303</v>
      </c>
      <c r="J30765" t="s">
        <v>1697</v>
      </c>
      <c r="L30765" t="s">
        <v>43</v>
      </c>
      <c r="M30765" t="s">
        <v>12</v>
      </c>
      <c r="N30765" t="s">
        <v>16517</v>
      </c>
      <c r="O30765" t="s">
        <v>1256</v>
      </c>
      <c r="P30765" t="s">
        <v>1257</v>
      </c>
      <c r="Q30765" t="s">
        <v>13851</v>
      </c>
      <c r="R30765">
        <v>78.312000000000012</v>
      </c>
      <c r="S30765">
        <v>1</v>
      </c>
      <c r="T30765">
        <v>0.2</v>
      </c>
      <c r="U30765">
        <v>6.8519999999999968</v>
      </c>
      <c r="V30765">
        <v>5.16</v>
      </c>
      <c r="W30765" t="s">
        <v>1268</v>
      </c>
      <c r="X30765" t="s">
        <v>46105</v>
      </c>
    </row>
    <row r="30766" spans="1:24" x14ac:dyDescent="0.45">
      <c r="A30766" t="s">
        <v>30364</v>
      </c>
      <c r="B30766" s="1">
        <v>43944</v>
      </c>
      <c r="C30766" s="1">
        <v>43948</v>
      </c>
      <c r="D30766" t="s">
        <v>1299</v>
      </c>
      <c r="E30766" t="s">
        <v>4151</v>
      </c>
      <c r="F30766" t="s">
        <v>4086</v>
      </c>
      <c r="G30766" t="s">
        <v>1251</v>
      </c>
      <c r="H30766" t="s">
        <v>9083</v>
      </c>
      <c r="I30766" t="s">
        <v>1914</v>
      </c>
      <c r="J30766" t="s">
        <v>1369</v>
      </c>
      <c r="L30766" t="s">
        <v>43</v>
      </c>
      <c r="M30766" t="s">
        <v>10</v>
      </c>
      <c r="N30766" t="s">
        <v>23735</v>
      </c>
      <c r="O30766" t="s">
        <v>1314</v>
      </c>
      <c r="P30766" t="s">
        <v>1981</v>
      </c>
      <c r="Q30766" t="s">
        <v>17283</v>
      </c>
      <c r="R30766">
        <v>72.575999999999993</v>
      </c>
      <c r="S30766">
        <v>3</v>
      </c>
      <c r="T30766">
        <v>0.1</v>
      </c>
      <c r="U30766">
        <v>10.475999999999999</v>
      </c>
      <c r="V30766">
        <v>5.16</v>
      </c>
      <c r="W30766" t="s">
        <v>1268</v>
      </c>
      <c r="X30766" t="s">
        <v>46105</v>
      </c>
    </row>
    <row r="30767" spans="1:24" x14ac:dyDescent="0.45">
      <c r="A30767" t="s">
        <v>12077</v>
      </c>
      <c r="B30767" s="1">
        <v>44239</v>
      </c>
      <c r="C30767" s="1">
        <v>44244</v>
      </c>
      <c r="D30767" t="s">
        <v>1299</v>
      </c>
      <c r="E30767" t="s">
        <v>1951</v>
      </c>
      <c r="F30767" t="s">
        <v>1952</v>
      </c>
      <c r="G30767" t="s">
        <v>1239</v>
      </c>
      <c r="H30767" t="s">
        <v>12078</v>
      </c>
      <c r="I30767" t="s">
        <v>12079</v>
      </c>
      <c r="J30767" t="s">
        <v>12079</v>
      </c>
      <c r="L30767" t="s">
        <v>49</v>
      </c>
      <c r="M30767" t="s">
        <v>30</v>
      </c>
      <c r="N30767" t="s">
        <v>26777</v>
      </c>
      <c r="O30767" t="s">
        <v>1256</v>
      </c>
      <c r="P30767" t="s">
        <v>5375</v>
      </c>
      <c r="Q30767" t="s">
        <v>22631</v>
      </c>
      <c r="R30767">
        <v>56.970000000000006</v>
      </c>
      <c r="S30767">
        <v>3</v>
      </c>
      <c r="T30767">
        <v>0</v>
      </c>
      <c r="U30767">
        <v>5.0400000000000009</v>
      </c>
      <c r="V30767">
        <v>5.16</v>
      </c>
      <c r="W30767" t="s">
        <v>1268</v>
      </c>
      <c r="X30767" t="s">
        <v>46105</v>
      </c>
    </row>
    <row r="30768" spans="1:24" x14ac:dyDescent="0.45">
      <c r="A30768" t="s">
        <v>1109</v>
      </c>
      <c r="B30768" s="1">
        <v>43673</v>
      </c>
      <c r="C30768" s="1">
        <v>43677</v>
      </c>
      <c r="D30768" t="s">
        <v>1299</v>
      </c>
      <c r="E30768" t="s">
        <v>4846</v>
      </c>
      <c r="F30768" t="s">
        <v>4847</v>
      </c>
      <c r="G30768" t="s">
        <v>1239</v>
      </c>
      <c r="H30768" t="s">
        <v>2250</v>
      </c>
      <c r="I30768" t="s">
        <v>2250</v>
      </c>
      <c r="J30768" t="s">
        <v>1537</v>
      </c>
      <c r="L30768" t="s">
        <v>49</v>
      </c>
      <c r="M30768" t="s">
        <v>34</v>
      </c>
      <c r="N30768" t="s">
        <v>27404</v>
      </c>
      <c r="O30768" t="s">
        <v>1314</v>
      </c>
      <c r="P30768" t="s">
        <v>6168</v>
      </c>
      <c r="Q30768" t="s">
        <v>16439</v>
      </c>
      <c r="R30768">
        <v>57.158999999999992</v>
      </c>
      <c r="S30768">
        <v>3</v>
      </c>
      <c r="T30768">
        <v>0.27</v>
      </c>
      <c r="U30768">
        <v>7.0290000000000035</v>
      </c>
      <c r="V30768">
        <v>5.16</v>
      </c>
      <c r="W30768" t="s">
        <v>1268</v>
      </c>
      <c r="X30768" t="s">
        <v>46105</v>
      </c>
    </row>
    <row r="30769" spans="1:24" x14ac:dyDescent="0.45">
      <c r="A30769" t="s">
        <v>37152</v>
      </c>
      <c r="B30769" s="1">
        <v>43632</v>
      </c>
      <c r="C30769" s="1">
        <v>43637</v>
      </c>
      <c r="D30769" t="s">
        <v>1248</v>
      </c>
      <c r="E30769" t="s">
        <v>2364</v>
      </c>
      <c r="F30769" t="s">
        <v>2365</v>
      </c>
      <c r="G30769" t="s">
        <v>1239</v>
      </c>
      <c r="H30769" t="s">
        <v>2956</v>
      </c>
      <c r="I30769" t="s">
        <v>2956</v>
      </c>
      <c r="J30769" t="s">
        <v>1360</v>
      </c>
      <c r="L30769" t="s">
        <v>49</v>
      </c>
      <c r="M30769" t="s">
        <v>30</v>
      </c>
      <c r="N30769" t="s">
        <v>28417</v>
      </c>
      <c r="O30769" t="s">
        <v>1314</v>
      </c>
      <c r="P30769" t="s">
        <v>11126</v>
      </c>
      <c r="Q30769" t="s">
        <v>28418</v>
      </c>
      <c r="R30769">
        <v>42.21</v>
      </c>
      <c r="S30769">
        <v>3</v>
      </c>
      <c r="T30769">
        <v>0</v>
      </c>
      <c r="U30769">
        <v>7.5600000000000005</v>
      </c>
      <c r="V30769">
        <v>5.16</v>
      </c>
      <c r="W30769" t="s">
        <v>1268</v>
      </c>
      <c r="X30769" t="s">
        <v>46105</v>
      </c>
    </row>
    <row r="30770" spans="1:24" x14ac:dyDescent="0.45">
      <c r="A30770" t="s">
        <v>37153</v>
      </c>
      <c r="B30770" s="1">
        <v>44890</v>
      </c>
      <c r="C30770" s="1">
        <v>44890</v>
      </c>
      <c r="D30770" t="s">
        <v>1236</v>
      </c>
      <c r="E30770" t="s">
        <v>2202</v>
      </c>
      <c r="F30770" t="s">
        <v>2203</v>
      </c>
      <c r="G30770" t="s">
        <v>1239</v>
      </c>
      <c r="H30770" t="s">
        <v>4389</v>
      </c>
      <c r="I30770" t="s">
        <v>2692</v>
      </c>
      <c r="J30770" t="s">
        <v>1360</v>
      </c>
      <c r="L30770" t="s">
        <v>49</v>
      </c>
      <c r="M30770" t="s">
        <v>30</v>
      </c>
      <c r="N30770" t="s">
        <v>37154</v>
      </c>
      <c r="O30770" t="s">
        <v>1314</v>
      </c>
      <c r="P30770" t="s">
        <v>1981</v>
      </c>
      <c r="Q30770" t="s">
        <v>29455</v>
      </c>
      <c r="R30770">
        <v>21.6</v>
      </c>
      <c r="S30770">
        <v>2</v>
      </c>
      <c r="T30770">
        <v>0</v>
      </c>
      <c r="U30770">
        <v>5.4</v>
      </c>
      <c r="V30770">
        <v>5.16</v>
      </c>
      <c r="W30770" t="s">
        <v>1307</v>
      </c>
      <c r="X30770" t="s">
        <v>46105</v>
      </c>
    </row>
    <row r="30771" spans="1:24" x14ac:dyDescent="0.45">
      <c r="A30771" t="s">
        <v>16379</v>
      </c>
      <c r="B30771" s="1">
        <v>43704</v>
      </c>
      <c r="C30771" s="1">
        <v>43711</v>
      </c>
      <c r="D30771" t="s">
        <v>1299</v>
      </c>
      <c r="E30771" t="s">
        <v>2986</v>
      </c>
      <c r="F30771" t="s">
        <v>2987</v>
      </c>
      <c r="G30771" t="s">
        <v>1251</v>
      </c>
      <c r="H30771" t="s">
        <v>16380</v>
      </c>
      <c r="I30771" t="s">
        <v>16380</v>
      </c>
      <c r="J30771" t="s">
        <v>4666</v>
      </c>
      <c r="L30771" t="s">
        <v>49</v>
      </c>
      <c r="M30771" t="s">
        <v>30</v>
      </c>
      <c r="N30771" t="s">
        <v>22276</v>
      </c>
      <c r="O30771" t="s">
        <v>1314</v>
      </c>
      <c r="P30771" t="s">
        <v>1331</v>
      </c>
      <c r="Q30771" t="s">
        <v>22093</v>
      </c>
      <c r="R30771">
        <v>46.620000000000005</v>
      </c>
      <c r="S30771">
        <v>2</v>
      </c>
      <c r="T30771">
        <v>0.5</v>
      </c>
      <c r="U30771">
        <v>-36.42</v>
      </c>
      <c r="V30771">
        <v>5.16</v>
      </c>
      <c r="W30771" t="s">
        <v>1317</v>
      </c>
      <c r="X30771" t="s">
        <v>46106</v>
      </c>
    </row>
    <row r="30772" spans="1:24" x14ac:dyDescent="0.45">
      <c r="A30772" t="s">
        <v>37155</v>
      </c>
      <c r="B30772" s="1">
        <v>44381</v>
      </c>
      <c r="C30772" s="1">
        <v>44383</v>
      </c>
      <c r="D30772" t="s">
        <v>1248</v>
      </c>
      <c r="E30772" t="s">
        <v>7683</v>
      </c>
      <c r="F30772" t="s">
        <v>7684</v>
      </c>
      <c r="G30772" t="s">
        <v>1239</v>
      </c>
      <c r="H30772" t="s">
        <v>2093</v>
      </c>
      <c r="I30772" t="s">
        <v>2094</v>
      </c>
      <c r="J30772" t="s">
        <v>1360</v>
      </c>
      <c r="L30772" t="s">
        <v>49</v>
      </c>
      <c r="M30772" t="s">
        <v>30</v>
      </c>
      <c r="N30772" t="s">
        <v>28876</v>
      </c>
      <c r="O30772" t="s">
        <v>1314</v>
      </c>
      <c r="P30772" t="s">
        <v>1315</v>
      </c>
      <c r="Q30772" t="s">
        <v>16639</v>
      </c>
      <c r="R30772">
        <v>74.655000000000015</v>
      </c>
      <c r="S30772">
        <v>3</v>
      </c>
      <c r="T30772">
        <v>0.5</v>
      </c>
      <c r="U30772">
        <v>-23.895000000000024</v>
      </c>
      <c r="V30772">
        <v>5.16</v>
      </c>
      <c r="W30772" t="s">
        <v>1268</v>
      </c>
      <c r="X30772" t="s">
        <v>46106</v>
      </c>
    </row>
    <row r="30773" spans="1:24" x14ac:dyDescent="0.45">
      <c r="A30773" t="s">
        <v>1637</v>
      </c>
      <c r="B30773" s="1">
        <v>43976</v>
      </c>
      <c r="C30773" s="1">
        <v>43979</v>
      </c>
      <c r="D30773" t="s">
        <v>1248</v>
      </c>
      <c r="E30773" t="s">
        <v>1638</v>
      </c>
      <c r="F30773" t="s">
        <v>1639</v>
      </c>
      <c r="G30773" t="s">
        <v>1251</v>
      </c>
      <c r="H30773" t="s">
        <v>1640</v>
      </c>
      <c r="I30773" t="s">
        <v>1640</v>
      </c>
      <c r="J30773" t="s">
        <v>1469</v>
      </c>
      <c r="L30773" t="s">
        <v>49</v>
      </c>
      <c r="M30773" t="s">
        <v>26</v>
      </c>
      <c r="N30773" t="s">
        <v>17629</v>
      </c>
      <c r="O30773" t="s">
        <v>1314</v>
      </c>
      <c r="P30773" t="s">
        <v>9790</v>
      </c>
      <c r="Q30773" t="s">
        <v>17630</v>
      </c>
      <c r="R30773">
        <v>68.160000000000011</v>
      </c>
      <c r="S30773">
        <v>4</v>
      </c>
      <c r="T30773">
        <v>0</v>
      </c>
      <c r="U30773">
        <v>29.28</v>
      </c>
      <c r="V30773">
        <v>5.16</v>
      </c>
      <c r="W30773" t="s">
        <v>1247</v>
      </c>
      <c r="X30773" t="s">
        <v>46105</v>
      </c>
    </row>
    <row r="30774" spans="1:24" x14ac:dyDescent="0.45">
      <c r="A30774" t="s">
        <v>37156</v>
      </c>
      <c r="B30774" s="1">
        <v>43916</v>
      </c>
      <c r="C30774" s="1">
        <v>43921</v>
      </c>
      <c r="D30774" t="s">
        <v>1299</v>
      </c>
      <c r="E30774" t="s">
        <v>5269</v>
      </c>
      <c r="F30774" t="s">
        <v>5270</v>
      </c>
      <c r="G30774" t="s">
        <v>1251</v>
      </c>
      <c r="H30774" t="s">
        <v>5522</v>
      </c>
      <c r="I30774" t="s">
        <v>1654</v>
      </c>
      <c r="J30774" t="s">
        <v>45</v>
      </c>
      <c r="K30774">
        <v>33142</v>
      </c>
      <c r="L30774" t="s">
        <v>1242</v>
      </c>
      <c r="M30774" t="s">
        <v>12</v>
      </c>
      <c r="N30774" t="s">
        <v>22585</v>
      </c>
      <c r="O30774" t="s">
        <v>1314</v>
      </c>
      <c r="P30774" t="s">
        <v>7688</v>
      </c>
      <c r="Q30774" t="s">
        <v>22586</v>
      </c>
      <c r="R30774">
        <v>74.352000000000004</v>
      </c>
      <c r="S30774">
        <v>3</v>
      </c>
      <c r="T30774">
        <v>0.2</v>
      </c>
      <c r="U30774">
        <v>23.234999999999992</v>
      </c>
      <c r="V30774">
        <v>5.16</v>
      </c>
      <c r="W30774" t="s">
        <v>1268</v>
      </c>
      <c r="X30774" t="s">
        <v>46105</v>
      </c>
    </row>
    <row r="30775" spans="1:24" x14ac:dyDescent="0.45">
      <c r="A30775" t="s">
        <v>30251</v>
      </c>
      <c r="B30775" s="1">
        <v>44400</v>
      </c>
      <c r="C30775" s="1">
        <v>44404</v>
      </c>
      <c r="D30775" t="s">
        <v>1299</v>
      </c>
      <c r="E30775" t="s">
        <v>2807</v>
      </c>
      <c r="F30775" t="s">
        <v>2808</v>
      </c>
      <c r="G30775" t="s">
        <v>1239</v>
      </c>
      <c r="H30775" t="s">
        <v>24768</v>
      </c>
      <c r="I30775" t="s">
        <v>1797</v>
      </c>
      <c r="J30775" t="s">
        <v>45</v>
      </c>
      <c r="K30775">
        <v>48185</v>
      </c>
      <c r="L30775" t="s">
        <v>1242</v>
      </c>
      <c r="M30775" t="s">
        <v>10</v>
      </c>
      <c r="N30775" t="s">
        <v>9157</v>
      </c>
      <c r="O30775" t="s">
        <v>1314</v>
      </c>
      <c r="P30775" t="s">
        <v>1981</v>
      </c>
      <c r="Q30775" t="s">
        <v>9158</v>
      </c>
      <c r="R30775">
        <v>965.84999999999991</v>
      </c>
      <c r="S30775">
        <v>5</v>
      </c>
      <c r="T30775">
        <v>0</v>
      </c>
      <c r="U30775">
        <v>135.21900000000002</v>
      </c>
      <c r="V30775">
        <v>5.16</v>
      </c>
      <c r="W30775" t="s">
        <v>1268</v>
      </c>
      <c r="X30775" t="s">
        <v>46105</v>
      </c>
    </row>
    <row r="30776" spans="1:24" x14ac:dyDescent="0.45">
      <c r="A30776" t="s">
        <v>7923</v>
      </c>
      <c r="B30776" s="1">
        <v>44382</v>
      </c>
      <c r="C30776" s="1">
        <v>44384</v>
      </c>
      <c r="D30776" t="s">
        <v>1260</v>
      </c>
      <c r="E30776" t="s">
        <v>6912</v>
      </c>
      <c r="F30776" t="s">
        <v>9</v>
      </c>
      <c r="G30776" t="s">
        <v>1239</v>
      </c>
      <c r="H30776" t="s">
        <v>2464</v>
      </c>
      <c r="I30776" t="s">
        <v>1312</v>
      </c>
      <c r="J30776" t="s">
        <v>45</v>
      </c>
      <c r="K30776">
        <v>94109</v>
      </c>
      <c r="L30776" t="s">
        <v>1242</v>
      </c>
      <c r="M30776" t="s">
        <v>16</v>
      </c>
      <c r="N30776" t="s">
        <v>37157</v>
      </c>
      <c r="O30776" t="s">
        <v>1314</v>
      </c>
      <c r="P30776" t="s">
        <v>9790</v>
      </c>
      <c r="Q30776" t="s">
        <v>37158</v>
      </c>
      <c r="R30776">
        <v>43.96</v>
      </c>
      <c r="S30776">
        <v>2</v>
      </c>
      <c r="T30776">
        <v>0</v>
      </c>
      <c r="U30776">
        <v>20.661200000000001</v>
      </c>
      <c r="V30776">
        <v>5.16</v>
      </c>
      <c r="W30776" t="s">
        <v>1307</v>
      </c>
      <c r="X30776" t="s">
        <v>46105</v>
      </c>
    </row>
    <row r="30777" spans="1:24" x14ac:dyDescent="0.45">
      <c r="A30777" t="s">
        <v>12490</v>
      </c>
      <c r="B30777" s="1">
        <v>44898</v>
      </c>
      <c r="C30777" s="1">
        <v>44902</v>
      </c>
      <c r="D30777" t="s">
        <v>1299</v>
      </c>
      <c r="E30777" t="s">
        <v>3630</v>
      </c>
      <c r="F30777" t="s">
        <v>3631</v>
      </c>
      <c r="G30777" t="s">
        <v>1251</v>
      </c>
      <c r="H30777" t="s">
        <v>4691</v>
      </c>
      <c r="I30777" t="s">
        <v>4692</v>
      </c>
      <c r="J30777" t="s">
        <v>45</v>
      </c>
      <c r="K30777">
        <v>80219</v>
      </c>
      <c r="L30777" t="s">
        <v>1242</v>
      </c>
      <c r="M30777" t="s">
        <v>16</v>
      </c>
      <c r="N30777" t="s">
        <v>5049</v>
      </c>
      <c r="O30777" t="s">
        <v>1314</v>
      </c>
      <c r="P30777" t="s">
        <v>1981</v>
      </c>
      <c r="Q30777" t="s">
        <v>5690</v>
      </c>
      <c r="R30777">
        <v>114.28800000000001</v>
      </c>
      <c r="S30777">
        <v>1</v>
      </c>
      <c r="T30777">
        <v>0.2</v>
      </c>
      <c r="U30777">
        <v>12.857399999999984</v>
      </c>
      <c r="V30777">
        <v>5.16</v>
      </c>
      <c r="W30777" t="s">
        <v>1268</v>
      </c>
      <c r="X30777" t="s">
        <v>46105</v>
      </c>
    </row>
    <row r="30778" spans="1:24" x14ac:dyDescent="0.45">
      <c r="A30778" t="s">
        <v>18346</v>
      </c>
      <c r="B30778" s="1">
        <v>43963</v>
      </c>
      <c r="C30778" s="1">
        <v>43968</v>
      </c>
      <c r="D30778" t="s">
        <v>1299</v>
      </c>
      <c r="E30778" t="s">
        <v>2364</v>
      </c>
      <c r="F30778" t="s">
        <v>2365</v>
      </c>
      <c r="G30778" t="s">
        <v>1239</v>
      </c>
      <c r="H30778" t="s">
        <v>2191</v>
      </c>
      <c r="I30778" t="s">
        <v>1490</v>
      </c>
      <c r="J30778" t="s">
        <v>45</v>
      </c>
      <c r="K30778">
        <v>77041</v>
      </c>
      <c r="L30778" t="s">
        <v>1242</v>
      </c>
      <c r="M30778" t="s">
        <v>10</v>
      </c>
      <c r="N30778" t="s">
        <v>20294</v>
      </c>
      <c r="O30778" t="s">
        <v>1314</v>
      </c>
      <c r="P30778" t="s">
        <v>7688</v>
      </c>
      <c r="Q30778" t="s">
        <v>20295</v>
      </c>
      <c r="R30778">
        <v>127.90400000000001</v>
      </c>
      <c r="S30778">
        <v>7</v>
      </c>
      <c r="T30778">
        <v>0.2</v>
      </c>
      <c r="U30778">
        <v>41.568799999999996</v>
      </c>
      <c r="V30778">
        <v>5.16</v>
      </c>
      <c r="W30778" t="s">
        <v>1268</v>
      </c>
      <c r="X30778" t="s">
        <v>46105</v>
      </c>
    </row>
    <row r="30779" spans="1:24" x14ac:dyDescent="0.45">
      <c r="A30779" t="s">
        <v>37159</v>
      </c>
      <c r="B30779" s="1">
        <v>43734</v>
      </c>
      <c r="C30779" s="1">
        <v>43739</v>
      </c>
      <c r="D30779" t="s">
        <v>1299</v>
      </c>
      <c r="E30779" t="s">
        <v>2058</v>
      </c>
      <c r="F30779" t="s">
        <v>2059</v>
      </c>
      <c r="G30779" t="s">
        <v>1239</v>
      </c>
      <c r="H30779" t="s">
        <v>1411</v>
      </c>
      <c r="I30779" t="s">
        <v>1412</v>
      </c>
      <c r="J30779" t="s">
        <v>45</v>
      </c>
      <c r="K30779">
        <v>60623</v>
      </c>
      <c r="L30779" t="s">
        <v>1242</v>
      </c>
      <c r="M30779" t="s">
        <v>10</v>
      </c>
      <c r="N30779" t="s">
        <v>31416</v>
      </c>
      <c r="O30779" t="s">
        <v>1244</v>
      </c>
      <c r="P30779" t="s">
        <v>1245</v>
      </c>
      <c r="Q30779" t="s">
        <v>31417</v>
      </c>
      <c r="R30779">
        <v>153.82400000000001</v>
      </c>
      <c r="S30779">
        <v>11</v>
      </c>
      <c r="T30779">
        <v>0.2</v>
      </c>
      <c r="U30779">
        <v>38.456000000000003</v>
      </c>
      <c r="V30779">
        <v>5.16</v>
      </c>
      <c r="W30779" t="s">
        <v>1268</v>
      </c>
      <c r="X30779" t="s">
        <v>46105</v>
      </c>
    </row>
    <row r="30780" spans="1:24" x14ac:dyDescent="0.45">
      <c r="A30780" t="s">
        <v>37160</v>
      </c>
      <c r="B30780" s="1">
        <v>44033</v>
      </c>
      <c r="C30780" s="1">
        <v>44037</v>
      </c>
      <c r="D30780" t="s">
        <v>1299</v>
      </c>
      <c r="E30780" t="s">
        <v>9586</v>
      </c>
      <c r="F30780" t="s">
        <v>2678</v>
      </c>
      <c r="G30780" t="s">
        <v>1251</v>
      </c>
      <c r="H30780" t="s">
        <v>10529</v>
      </c>
      <c r="I30780" t="s">
        <v>10530</v>
      </c>
      <c r="J30780" t="s">
        <v>4743</v>
      </c>
      <c r="L30780" t="s">
        <v>18</v>
      </c>
      <c r="M30780" t="s">
        <v>18</v>
      </c>
      <c r="N30780" t="s">
        <v>8790</v>
      </c>
      <c r="O30780" t="s">
        <v>1314</v>
      </c>
      <c r="P30780" t="s">
        <v>6168</v>
      </c>
      <c r="Q30780" t="s">
        <v>8791</v>
      </c>
      <c r="R30780">
        <v>48.599999999999994</v>
      </c>
      <c r="S30780">
        <v>1</v>
      </c>
      <c r="T30780">
        <v>0</v>
      </c>
      <c r="U30780">
        <v>20.88</v>
      </c>
      <c r="V30780">
        <v>5.16</v>
      </c>
      <c r="W30780" t="s">
        <v>1307</v>
      </c>
      <c r="X30780" t="s">
        <v>46105</v>
      </c>
    </row>
    <row r="30781" spans="1:24" x14ac:dyDescent="0.45">
      <c r="A30781" t="s">
        <v>37161</v>
      </c>
      <c r="B30781" s="1">
        <v>44816</v>
      </c>
      <c r="C30781" s="1">
        <v>44819</v>
      </c>
      <c r="D30781" t="s">
        <v>1260</v>
      </c>
      <c r="E30781" t="s">
        <v>33742</v>
      </c>
      <c r="F30781" t="s">
        <v>3717</v>
      </c>
      <c r="G30781" t="s">
        <v>1272</v>
      </c>
      <c r="H30781" t="s">
        <v>1279</v>
      </c>
      <c r="I30781" t="s">
        <v>1279</v>
      </c>
      <c r="J30781" t="s">
        <v>1280</v>
      </c>
      <c r="L30781" t="s">
        <v>18</v>
      </c>
      <c r="M30781" t="s">
        <v>18</v>
      </c>
      <c r="N30781" t="s">
        <v>35311</v>
      </c>
      <c r="O30781" t="s">
        <v>1314</v>
      </c>
      <c r="P30781" t="s">
        <v>7688</v>
      </c>
      <c r="Q30781" t="s">
        <v>23785</v>
      </c>
      <c r="R30781">
        <v>39.6</v>
      </c>
      <c r="S30781">
        <v>2</v>
      </c>
      <c r="T30781">
        <v>0</v>
      </c>
      <c r="U30781">
        <v>0</v>
      </c>
      <c r="V30781">
        <v>5.16</v>
      </c>
      <c r="W30781" t="s">
        <v>1307</v>
      </c>
      <c r="X30781" t="s">
        <v>46106</v>
      </c>
    </row>
    <row r="30782" spans="1:24" x14ac:dyDescent="0.45">
      <c r="A30782" t="s">
        <v>6279</v>
      </c>
      <c r="B30782" s="1">
        <v>44216</v>
      </c>
      <c r="C30782" s="1">
        <v>44220</v>
      </c>
      <c r="D30782" t="s">
        <v>1248</v>
      </c>
      <c r="E30782" t="s">
        <v>5858</v>
      </c>
      <c r="F30782" t="s">
        <v>5859</v>
      </c>
      <c r="G30782" t="s">
        <v>1272</v>
      </c>
      <c r="H30782" t="s">
        <v>6280</v>
      </c>
      <c r="I30782" t="s">
        <v>1404</v>
      </c>
      <c r="J30782" t="s">
        <v>1405</v>
      </c>
      <c r="L30782" t="s">
        <v>1344</v>
      </c>
      <c r="M30782" t="s">
        <v>1344</v>
      </c>
      <c r="N30782" t="s">
        <v>31315</v>
      </c>
      <c r="O30782" t="s">
        <v>1314</v>
      </c>
      <c r="P30782" t="s">
        <v>6168</v>
      </c>
      <c r="Q30782" t="s">
        <v>21314</v>
      </c>
      <c r="R30782">
        <v>60.54</v>
      </c>
      <c r="S30782">
        <v>2</v>
      </c>
      <c r="T30782">
        <v>0</v>
      </c>
      <c r="U30782">
        <v>20.580000000000002</v>
      </c>
      <c r="V30782">
        <v>5.16</v>
      </c>
      <c r="W30782" t="s">
        <v>1268</v>
      </c>
      <c r="X30782" t="s">
        <v>46105</v>
      </c>
    </row>
    <row r="30783" spans="1:24" x14ac:dyDescent="0.45">
      <c r="A30783" t="s">
        <v>29094</v>
      </c>
      <c r="B30783" s="1">
        <v>43741</v>
      </c>
      <c r="C30783" s="1">
        <v>43743</v>
      </c>
      <c r="D30783" t="s">
        <v>1260</v>
      </c>
      <c r="E30783" t="s">
        <v>13057</v>
      </c>
      <c r="F30783" t="s">
        <v>4858</v>
      </c>
      <c r="G30783" t="s">
        <v>1251</v>
      </c>
      <c r="H30783" t="s">
        <v>3581</v>
      </c>
      <c r="I30783" t="s">
        <v>3581</v>
      </c>
      <c r="J30783" t="s">
        <v>1759</v>
      </c>
      <c r="L30783" t="s">
        <v>1344</v>
      </c>
      <c r="M30783" t="s">
        <v>1344</v>
      </c>
      <c r="N30783" t="s">
        <v>11859</v>
      </c>
      <c r="O30783" t="s">
        <v>1314</v>
      </c>
      <c r="P30783" t="s">
        <v>1331</v>
      </c>
      <c r="Q30783" t="s">
        <v>11860</v>
      </c>
      <c r="R30783">
        <v>43.29</v>
      </c>
      <c r="S30783">
        <v>1</v>
      </c>
      <c r="T30783">
        <v>0</v>
      </c>
      <c r="U30783">
        <v>20.34</v>
      </c>
      <c r="V30783">
        <v>5.16</v>
      </c>
      <c r="W30783" t="s">
        <v>1268</v>
      </c>
      <c r="X30783" t="s">
        <v>46105</v>
      </c>
    </row>
    <row r="30784" spans="1:24" x14ac:dyDescent="0.45">
      <c r="A30784" t="s">
        <v>33237</v>
      </c>
      <c r="B30784" s="1">
        <v>43468</v>
      </c>
      <c r="C30784" s="1">
        <v>43472</v>
      </c>
      <c r="D30784" t="s">
        <v>1299</v>
      </c>
      <c r="E30784" t="s">
        <v>14918</v>
      </c>
      <c r="F30784" t="s">
        <v>5956</v>
      </c>
      <c r="G30784" t="s">
        <v>1239</v>
      </c>
      <c r="H30784" t="s">
        <v>27032</v>
      </c>
      <c r="I30784" t="s">
        <v>27032</v>
      </c>
      <c r="J30784" t="s">
        <v>1605</v>
      </c>
      <c r="L30784" t="s">
        <v>1344</v>
      </c>
      <c r="M30784" t="s">
        <v>1344</v>
      </c>
      <c r="N30784" t="s">
        <v>22067</v>
      </c>
      <c r="O30784" t="s">
        <v>1314</v>
      </c>
      <c r="P30784" t="s">
        <v>1981</v>
      </c>
      <c r="Q30784" t="s">
        <v>22068</v>
      </c>
      <c r="R30784">
        <v>62.339999999999989</v>
      </c>
      <c r="S30784">
        <v>2</v>
      </c>
      <c r="T30784">
        <v>0</v>
      </c>
      <c r="U30784">
        <v>8.6999999999999993</v>
      </c>
      <c r="V30784">
        <v>5.16</v>
      </c>
      <c r="W30784" t="s">
        <v>1268</v>
      </c>
      <c r="X30784" t="s">
        <v>46105</v>
      </c>
    </row>
    <row r="30785" spans="1:24" x14ac:dyDescent="0.45">
      <c r="A30785" t="s">
        <v>19374</v>
      </c>
      <c r="B30785" s="1">
        <v>44487</v>
      </c>
      <c r="C30785" s="1">
        <v>44494</v>
      </c>
      <c r="D30785" t="s">
        <v>1299</v>
      </c>
      <c r="E30785" t="s">
        <v>4215</v>
      </c>
      <c r="F30785" t="s">
        <v>4216</v>
      </c>
      <c r="G30785" t="s">
        <v>1251</v>
      </c>
      <c r="H30785" t="s">
        <v>2685</v>
      </c>
      <c r="I30785" t="s">
        <v>2685</v>
      </c>
      <c r="J30785" t="s">
        <v>1728</v>
      </c>
      <c r="L30785" t="s">
        <v>40</v>
      </c>
      <c r="M30785" t="s">
        <v>10</v>
      </c>
      <c r="N30785" t="s">
        <v>31039</v>
      </c>
      <c r="O30785" t="s">
        <v>1314</v>
      </c>
      <c r="P30785" t="s">
        <v>7688</v>
      </c>
      <c r="Q30785" t="s">
        <v>19082</v>
      </c>
      <c r="R30785">
        <v>94.02</v>
      </c>
      <c r="S30785">
        <v>3</v>
      </c>
      <c r="T30785">
        <v>0</v>
      </c>
      <c r="U30785">
        <v>1.86</v>
      </c>
      <c r="V30785">
        <v>5.15</v>
      </c>
      <c r="W30785" t="s">
        <v>1268</v>
      </c>
      <c r="X30785" t="s">
        <v>46105</v>
      </c>
    </row>
    <row r="30786" spans="1:24" x14ac:dyDescent="0.45">
      <c r="A30786" t="s">
        <v>10790</v>
      </c>
      <c r="B30786" s="1">
        <v>44777</v>
      </c>
      <c r="C30786" s="1">
        <v>44780</v>
      </c>
      <c r="D30786" t="s">
        <v>1248</v>
      </c>
      <c r="E30786" t="s">
        <v>4335</v>
      </c>
      <c r="F30786" t="s">
        <v>4336</v>
      </c>
      <c r="G30786" t="s">
        <v>1239</v>
      </c>
      <c r="H30786" t="s">
        <v>10791</v>
      </c>
      <c r="I30786" t="s">
        <v>1526</v>
      </c>
      <c r="J30786" t="s">
        <v>1427</v>
      </c>
      <c r="L30786" t="s">
        <v>43</v>
      </c>
      <c r="M30786" t="s">
        <v>28</v>
      </c>
      <c r="N30786" t="s">
        <v>26940</v>
      </c>
      <c r="O30786" t="s">
        <v>1314</v>
      </c>
      <c r="P30786" t="s">
        <v>6168</v>
      </c>
      <c r="Q30786" t="s">
        <v>7573</v>
      </c>
      <c r="R30786">
        <v>53.88</v>
      </c>
      <c r="S30786">
        <v>2</v>
      </c>
      <c r="T30786">
        <v>0</v>
      </c>
      <c r="U30786">
        <v>24.78</v>
      </c>
      <c r="V30786">
        <v>5.15</v>
      </c>
      <c r="W30786" t="s">
        <v>1307</v>
      </c>
      <c r="X30786" t="s">
        <v>46105</v>
      </c>
    </row>
    <row r="30787" spans="1:24" x14ac:dyDescent="0.45">
      <c r="A30787" t="s">
        <v>37162</v>
      </c>
      <c r="B30787" s="1">
        <v>43675</v>
      </c>
      <c r="C30787" s="1">
        <v>43678</v>
      </c>
      <c r="D30787" t="s">
        <v>1260</v>
      </c>
      <c r="E30787" t="s">
        <v>3879</v>
      </c>
      <c r="F30787" t="s">
        <v>1506</v>
      </c>
      <c r="G30787" t="s">
        <v>1251</v>
      </c>
      <c r="H30787" t="s">
        <v>6522</v>
      </c>
      <c r="I30787" t="s">
        <v>1526</v>
      </c>
      <c r="J30787" t="s">
        <v>1427</v>
      </c>
      <c r="L30787" t="s">
        <v>43</v>
      </c>
      <c r="M30787" t="s">
        <v>28</v>
      </c>
      <c r="N30787" t="s">
        <v>37163</v>
      </c>
      <c r="O30787" t="s">
        <v>1314</v>
      </c>
      <c r="P30787" t="s">
        <v>11126</v>
      </c>
      <c r="Q30787" t="s">
        <v>28037</v>
      </c>
      <c r="R30787">
        <v>55.2</v>
      </c>
      <c r="S30787">
        <v>8</v>
      </c>
      <c r="T30787">
        <v>0.5</v>
      </c>
      <c r="U30787">
        <v>-44.160000000000004</v>
      </c>
      <c r="V30787">
        <v>5.15</v>
      </c>
      <c r="W30787" t="s">
        <v>1268</v>
      </c>
      <c r="X30787" t="s">
        <v>46106</v>
      </c>
    </row>
    <row r="30788" spans="1:24" x14ac:dyDescent="0.45">
      <c r="A30788" t="s">
        <v>37164</v>
      </c>
      <c r="B30788" s="1">
        <v>44095</v>
      </c>
      <c r="C30788" s="1">
        <v>44100</v>
      </c>
      <c r="D30788" t="s">
        <v>1299</v>
      </c>
      <c r="E30788" t="s">
        <v>7985</v>
      </c>
      <c r="F30788" t="s">
        <v>7986</v>
      </c>
      <c r="G30788" t="s">
        <v>1251</v>
      </c>
      <c r="H30788" t="s">
        <v>24553</v>
      </c>
      <c r="I30788" t="s">
        <v>1778</v>
      </c>
      <c r="J30788" t="s">
        <v>1469</v>
      </c>
      <c r="L30788" t="s">
        <v>49</v>
      </c>
      <c r="M30788" t="s">
        <v>26</v>
      </c>
      <c r="N30788" t="s">
        <v>24186</v>
      </c>
      <c r="O30788" t="s">
        <v>1314</v>
      </c>
      <c r="P30788" t="s">
        <v>9790</v>
      </c>
      <c r="Q30788" t="s">
        <v>13263</v>
      </c>
      <c r="R30788">
        <v>95.039999999999992</v>
      </c>
      <c r="S30788">
        <v>2</v>
      </c>
      <c r="T30788">
        <v>0</v>
      </c>
      <c r="U30788">
        <v>13.26</v>
      </c>
      <c r="V30788">
        <v>5.15</v>
      </c>
      <c r="W30788" t="s">
        <v>1268</v>
      </c>
      <c r="X30788" t="s">
        <v>46105</v>
      </c>
    </row>
    <row r="30789" spans="1:24" x14ac:dyDescent="0.45">
      <c r="A30789" t="s">
        <v>10054</v>
      </c>
      <c r="B30789" s="1">
        <v>44074</v>
      </c>
      <c r="C30789" s="1">
        <v>44078</v>
      </c>
      <c r="D30789" t="s">
        <v>1299</v>
      </c>
      <c r="E30789" t="s">
        <v>1261</v>
      </c>
      <c r="F30789" t="s">
        <v>1262</v>
      </c>
      <c r="G30789" t="s">
        <v>1239</v>
      </c>
      <c r="H30789" t="s">
        <v>5924</v>
      </c>
      <c r="I30789" t="s">
        <v>3340</v>
      </c>
      <c r="J30789" t="s">
        <v>1469</v>
      </c>
      <c r="L30789" t="s">
        <v>49</v>
      </c>
      <c r="M30789" t="s">
        <v>26</v>
      </c>
      <c r="N30789" t="s">
        <v>27959</v>
      </c>
      <c r="O30789" t="s">
        <v>1314</v>
      </c>
      <c r="P30789" t="s">
        <v>9790</v>
      </c>
      <c r="Q30789" t="s">
        <v>23762</v>
      </c>
      <c r="R30789">
        <v>50.46</v>
      </c>
      <c r="S30789">
        <v>2</v>
      </c>
      <c r="T30789">
        <v>0.5</v>
      </c>
      <c r="U30789">
        <v>-15.18</v>
      </c>
      <c r="V30789">
        <v>5.15</v>
      </c>
      <c r="W30789" t="s">
        <v>1307</v>
      </c>
      <c r="X30789" t="s">
        <v>46106</v>
      </c>
    </row>
    <row r="30790" spans="1:24" x14ac:dyDescent="0.45">
      <c r="A30790" t="s">
        <v>37165</v>
      </c>
      <c r="B30790" s="1">
        <v>44765</v>
      </c>
      <c r="C30790" s="1">
        <v>44771</v>
      </c>
      <c r="D30790" t="s">
        <v>1299</v>
      </c>
      <c r="E30790" t="s">
        <v>3630</v>
      </c>
      <c r="F30790" t="s">
        <v>3631</v>
      </c>
      <c r="G30790" t="s">
        <v>1251</v>
      </c>
      <c r="H30790" t="s">
        <v>4914</v>
      </c>
      <c r="I30790" t="s">
        <v>4915</v>
      </c>
      <c r="J30790" t="s">
        <v>1858</v>
      </c>
      <c r="L30790" t="s">
        <v>49</v>
      </c>
      <c r="M30790" t="s">
        <v>34</v>
      </c>
      <c r="N30790" t="s">
        <v>33939</v>
      </c>
      <c r="O30790" t="s">
        <v>1314</v>
      </c>
      <c r="P30790" t="s">
        <v>1981</v>
      </c>
      <c r="Q30790" t="s">
        <v>27813</v>
      </c>
      <c r="R30790">
        <v>80.685000000000016</v>
      </c>
      <c r="S30790">
        <v>6</v>
      </c>
      <c r="T30790">
        <v>0.45</v>
      </c>
      <c r="U30790">
        <v>-45.495000000000019</v>
      </c>
      <c r="V30790">
        <v>5.15</v>
      </c>
      <c r="W30790" t="s">
        <v>1268</v>
      </c>
      <c r="X30790" t="s">
        <v>46106</v>
      </c>
    </row>
    <row r="30791" spans="1:24" x14ac:dyDescent="0.45">
      <c r="A30791" t="s">
        <v>14001</v>
      </c>
      <c r="B30791" s="1">
        <v>44652</v>
      </c>
      <c r="C30791" s="1">
        <v>44654</v>
      </c>
      <c r="D30791" t="s">
        <v>1248</v>
      </c>
      <c r="E30791" t="s">
        <v>1996</v>
      </c>
      <c r="F30791" t="s">
        <v>1997</v>
      </c>
      <c r="G30791" t="s">
        <v>1239</v>
      </c>
      <c r="H30791" t="s">
        <v>1240</v>
      </c>
      <c r="I30791" t="s">
        <v>1241</v>
      </c>
      <c r="J30791" t="s">
        <v>45</v>
      </c>
      <c r="K30791">
        <v>10011</v>
      </c>
      <c r="L30791" t="s">
        <v>1242</v>
      </c>
      <c r="M30791" t="s">
        <v>14</v>
      </c>
      <c r="N30791" t="s">
        <v>26732</v>
      </c>
      <c r="O30791" t="s">
        <v>1256</v>
      </c>
      <c r="P30791" t="s">
        <v>5375</v>
      </c>
      <c r="Q30791" t="s">
        <v>26733</v>
      </c>
      <c r="R30791">
        <v>29.78</v>
      </c>
      <c r="S30791">
        <v>2</v>
      </c>
      <c r="T30791">
        <v>0</v>
      </c>
      <c r="U30791">
        <v>8.0406000000000013</v>
      </c>
      <c r="V30791">
        <v>5.15</v>
      </c>
      <c r="W30791" t="s">
        <v>1307</v>
      </c>
      <c r="X30791" t="s">
        <v>46105</v>
      </c>
    </row>
    <row r="30792" spans="1:24" x14ac:dyDescent="0.45">
      <c r="A30792" t="s">
        <v>33424</v>
      </c>
      <c r="B30792" s="1">
        <v>44898</v>
      </c>
      <c r="C30792" s="1">
        <v>44899</v>
      </c>
      <c r="D30792" t="s">
        <v>1236</v>
      </c>
      <c r="E30792" t="s">
        <v>2348</v>
      </c>
      <c r="F30792" t="s">
        <v>2349</v>
      </c>
      <c r="G30792" t="s">
        <v>1251</v>
      </c>
      <c r="H30792" t="s">
        <v>1462</v>
      </c>
      <c r="I30792" t="s">
        <v>1312</v>
      </c>
      <c r="J30792" t="s">
        <v>45</v>
      </c>
      <c r="K30792">
        <v>90032</v>
      </c>
      <c r="L30792" t="s">
        <v>1242</v>
      </c>
      <c r="M30792" t="s">
        <v>16</v>
      </c>
      <c r="N30792" t="s">
        <v>19347</v>
      </c>
      <c r="O30792" t="s">
        <v>1314</v>
      </c>
      <c r="P30792" t="s">
        <v>1315</v>
      </c>
      <c r="Q30792" t="s">
        <v>19348</v>
      </c>
      <c r="R30792">
        <v>69.456000000000003</v>
      </c>
      <c r="S30792">
        <v>2</v>
      </c>
      <c r="T30792">
        <v>0.2</v>
      </c>
      <c r="U30792">
        <v>22.573199999999996</v>
      </c>
      <c r="V30792">
        <v>5.15</v>
      </c>
      <c r="W30792" t="s">
        <v>1307</v>
      </c>
      <c r="X30792" t="s">
        <v>46105</v>
      </c>
    </row>
    <row r="30793" spans="1:24" x14ac:dyDescent="0.45">
      <c r="A30793" t="s">
        <v>37166</v>
      </c>
      <c r="B30793" s="1">
        <v>44709</v>
      </c>
      <c r="C30793" s="1">
        <v>44711</v>
      </c>
      <c r="D30793" t="s">
        <v>1248</v>
      </c>
      <c r="E30793" t="s">
        <v>5772</v>
      </c>
      <c r="F30793" t="s">
        <v>5773</v>
      </c>
      <c r="G30793" t="s">
        <v>1239</v>
      </c>
      <c r="H30793" t="s">
        <v>10773</v>
      </c>
      <c r="I30793" t="s">
        <v>8418</v>
      </c>
      <c r="J30793" t="s">
        <v>45</v>
      </c>
      <c r="K30793">
        <v>38109</v>
      </c>
      <c r="L30793" t="s">
        <v>1242</v>
      </c>
      <c r="M30793" t="s">
        <v>12</v>
      </c>
      <c r="N30793" t="s">
        <v>37167</v>
      </c>
      <c r="O30793" t="s">
        <v>1314</v>
      </c>
      <c r="P30793" t="s">
        <v>7688</v>
      </c>
      <c r="Q30793" t="s">
        <v>37168</v>
      </c>
      <c r="R30793">
        <v>25.920000000000005</v>
      </c>
      <c r="S30793">
        <v>5</v>
      </c>
      <c r="T30793">
        <v>0.2</v>
      </c>
      <c r="U30793">
        <v>9.0719999999999992</v>
      </c>
      <c r="V30793">
        <v>5.15</v>
      </c>
      <c r="W30793" t="s">
        <v>1247</v>
      </c>
      <c r="X30793" t="s">
        <v>46105</v>
      </c>
    </row>
    <row r="30794" spans="1:24" x14ac:dyDescent="0.45">
      <c r="A30794" t="s">
        <v>37169</v>
      </c>
      <c r="B30794" s="1">
        <v>44001</v>
      </c>
      <c r="C30794" s="1">
        <v>44005</v>
      </c>
      <c r="D30794" t="s">
        <v>1299</v>
      </c>
      <c r="E30794" t="s">
        <v>1897</v>
      </c>
      <c r="F30794" t="s">
        <v>1898</v>
      </c>
      <c r="G30794" t="s">
        <v>1239</v>
      </c>
      <c r="H30794" t="s">
        <v>1462</v>
      </c>
      <c r="I30794" t="s">
        <v>1312</v>
      </c>
      <c r="J30794" t="s">
        <v>45</v>
      </c>
      <c r="K30794">
        <v>90032</v>
      </c>
      <c r="L30794" t="s">
        <v>1242</v>
      </c>
      <c r="M30794" t="s">
        <v>16</v>
      </c>
      <c r="N30794" t="s">
        <v>12555</v>
      </c>
      <c r="O30794" t="s">
        <v>1314</v>
      </c>
      <c r="P30794" t="s">
        <v>9790</v>
      </c>
      <c r="Q30794" t="s">
        <v>12556</v>
      </c>
      <c r="R30794">
        <v>186.69</v>
      </c>
      <c r="S30794">
        <v>3</v>
      </c>
      <c r="T30794">
        <v>0</v>
      </c>
      <c r="U30794">
        <v>87.744299999999981</v>
      </c>
      <c r="V30794">
        <v>5.15</v>
      </c>
      <c r="W30794" t="s">
        <v>1268</v>
      </c>
      <c r="X30794" t="s">
        <v>46105</v>
      </c>
    </row>
    <row r="30795" spans="1:24" x14ac:dyDescent="0.45">
      <c r="A30795" t="s">
        <v>37170</v>
      </c>
      <c r="B30795" s="1">
        <v>44490</v>
      </c>
      <c r="C30795" s="1">
        <v>44496</v>
      </c>
      <c r="D30795" t="s">
        <v>1299</v>
      </c>
      <c r="E30795" t="s">
        <v>7675</v>
      </c>
      <c r="F30795" t="s">
        <v>7676</v>
      </c>
      <c r="G30795" t="s">
        <v>1272</v>
      </c>
      <c r="H30795" t="s">
        <v>8929</v>
      </c>
      <c r="I30795" t="s">
        <v>1329</v>
      </c>
      <c r="J30795" t="s">
        <v>45</v>
      </c>
      <c r="K30795">
        <v>22204</v>
      </c>
      <c r="L30795" t="s">
        <v>1242</v>
      </c>
      <c r="M30795" t="s">
        <v>12</v>
      </c>
      <c r="N30795" t="s">
        <v>37171</v>
      </c>
      <c r="O30795" t="s">
        <v>1256</v>
      </c>
      <c r="P30795" t="s">
        <v>5375</v>
      </c>
      <c r="Q30795" t="s">
        <v>37172</v>
      </c>
      <c r="R30795">
        <v>61.1</v>
      </c>
      <c r="S30795">
        <v>5</v>
      </c>
      <c r="T30795">
        <v>0</v>
      </c>
      <c r="U30795">
        <v>18.329999999999991</v>
      </c>
      <c r="V30795">
        <v>5.15</v>
      </c>
      <c r="W30795" t="s">
        <v>1268</v>
      </c>
      <c r="X30795" t="s">
        <v>46105</v>
      </c>
    </row>
    <row r="30796" spans="1:24" x14ac:dyDescent="0.45">
      <c r="A30796" t="s">
        <v>15288</v>
      </c>
      <c r="B30796" s="1">
        <v>43774</v>
      </c>
      <c r="C30796" s="1">
        <v>43779</v>
      </c>
      <c r="D30796" t="s">
        <v>1299</v>
      </c>
      <c r="E30796" t="s">
        <v>2572</v>
      </c>
      <c r="F30796" t="s">
        <v>2573</v>
      </c>
      <c r="G30796" t="s">
        <v>1239</v>
      </c>
      <c r="H30796" t="s">
        <v>1803</v>
      </c>
      <c r="I30796" t="s">
        <v>1804</v>
      </c>
      <c r="J30796" t="s">
        <v>45</v>
      </c>
      <c r="K30796">
        <v>19143</v>
      </c>
      <c r="L30796" t="s">
        <v>1242</v>
      </c>
      <c r="M30796" t="s">
        <v>14</v>
      </c>
      <c r="N30796" t="s">
        <v>28971</v>
      </c>
      <c r="O30796" t="s">
        <v>1244</v>
      </c>
      <c r="P30796" t="s">
        <v>1245</v>
      </c>
      <c r="Q30796" t="s">
        <v>28972</v>
      </c>
      <c r="R30796">
        <v>51.56</v>
      </c>
      <c r="S30796">
        <v>5</v>
      </c>
      <c r="T30796">
        <v>0.2</v>
      </c>
      <c r="U30796">
        <v>-6.4450000000000021</v>
      </c>
      <c r="V30796">
        <v>5.15</v>
      </c>
      <c r="W30796" t="s">
        <v>1268</v>
      </c>
      <c r="X30796" t="s">
        <v>46106</v>
      </c>
    </row>
    <row r="30797" spans="1:24" x14ac:dyDescent="0.45">
      <c r="A30797" t="s">
        <v>30102</v>
      </c>
      <c r="B30797" s="1">
        <v>44883</v>
      </c>
      <c r="C30797" s="1">
        <v>44887</v>
      </c>
      <c r="D30797" t="s">
        <v>1299</v>
      </c>
      <c r="E30797" t="s">
        <v>3428</v>
      </c>
      <c r="F30797" t="s">
        <v>3429</v>
      </c>
      <c r="G30797" t="s">
        <v>1251</v>
      </c>
      <c r="H30797" t="s">
        <v>18666</v>
      </c>
      <c r="I30797" t="s">
        <v>1759</v>
      </c>
      <c r="J30797" t="s">
        <v>45</v>
      </c>
      <c r="K30797">
        <v>30605</v>
      </c>
      <c r="L30797" t="s">
        <v>1242</v>
      </c>
      <c r="M30797" t="s">
        <v>12</v>
      </c>
      <c r="N30797" t="s">
        <v>6235</v>
      </c>
      <c r="O30797" t="s">
        <v>1244</v>
      </c>
      <c r="P30797" t="s">
        <v>1245</v>
      </c>
      <c r="Q30797" t="s">
        <v>6236</v>
      </c>
      <c r="R30797">
        <v>79.989999999999995</v>
      </c>
      <c r="S30797">
        <v>1</v>
      </c>
      <c r="T30797">
        <v>0</v>
      </c>
      <c r="U30797">
        <v>28.796399999999998</v>
      </c>
      <c r="V30797">
        <v>5.15</v>
      </c>
      <c r="W30797" t="s">
        <v>1268</v>
      </c>
      <c r="X30797" t="s">
        <v>46105</v>
      </c>
    </row>
    <row r="30798" spans="1:24" x14ac:dyDescent="0.45">
      <c r="A30798" t="s">
        <v>37173</v>
      </c>
      <c r="B30798" s="1">
        <v>44828</v>
      </c>
      <c r="C30798" s="1">
        <v>44829</v>
      </c>
      <c r="D30798" t="s">
        <v>1236</v>
      </c>
      <c r="E30798" t="s">
        <v>22420</v>
      </c>
      <c r="F30798" t="s">
        <v>3370</v>
      </c>
      <c r="G30798" t="s">
        <v>1239</v>
      </c>
      <c r="H30798" t="s">
        <v>30107</v>
      </c>
      <c r="I30798" t="s">
        <v>10182</v>
      </c>
      <c r="J30798" t="s">
        <v>2510</v>
      </c>
      <c r="L30798" t="s">
        <v>1344</v>
      </c>
      <c r="M30798" t="s">
        <v>1344</v>
      </c>
      <c r="N30798" t="s">
        <v>17960</v>
      </c>
      <c r="O30798" t="s">
        <v>1244</v>
      </c>
      <c r="P30798" t="s">
        <v>1245</v>
      </c>
      <c r="Q30798" t="s">
        <v>15432</v>
      </c>
      <c r="R30798">
        <v>74.699999999999989</v>
      </c>
      <c r="S30798">
        <v>2</v>
      </c>
      <c r="T30798">
        <v>0</v>
      </c>
      <c r="U30798">
        <v>1.44</v>
      </c>
      <c r="V30798">
        <v>5.15</v>
      </c>
      <c r="W30798" t="s">
        <v>1307</v>
      </c>
      <c r="X30798" t="s">
        <v>46105</v>
      </c>
    </row>
    <row r="30799" spans="1:24" x14ac:dyDescent="0.45">
      <c r="A30799" t="s">
        <v>24271</v>
      </c>
      <c r="B30799" s="1">
        <v>43895</v>
      </c>
      <c r="C30799" s="1">
        <v>43899</v>
      </c>
      <c r="D30799" t="s">
        <v>1299</v>
      </c>
      <c r="E30799" t="s">
        <v>11254</v>
      </c>
      <c r="F30799" t="s">
        <v>3954</v>
      </c>
      <c r="G30799" t="s">
        <v>1272</v>
      </c>
      <c r="H30799" t="s">
        <v>5948</v>
      </c>
      <c r="I30799" t="s">
        <v>5948</v>
      </c>
      <c r="J30799" t="s">
        <v>5949</v>
      </c>
      <c r="L30799" t="s">
        <v>18</v>
      </c>
      <c r="M30799" t="s">
        <v>18</v>
      </c>
      <c r="N30799" t="s">
        <v>30738</v>
      </c>
      <c r="O30799" t="s">
        <v>1314</v>
      </c>
      <c r="P30799" t="s">
        <v>9790</v>
      </c>
      <c r="Q30799" t="s">
        <v>30739</v>
      </c>
      <c r="R30799">
        <v>69.36</v>
      </c>
      <c r="S30799">
        <v>4</v>
      </c>
      <c r="T30799">
        <v>0</v>
      </c>
      <c r="U30799">
        <v>18.72</v>
      </c>
      <c r="V30799">
        <v>5.15</v>
      </c>
      <c r="W30799" t="s">
        <v>1268</v>
      </c>
      <c r="X30799" t="s">
        <v>46105</v>
      </c>
    </row>
    <row r="30800" spans="1:24" x14ac:dyDescent="0.45">
      <c r="A30800" t="s">
        <v>37174</v>
      </c>
      <c r="B30800" s="1">
        <v>44883</v>
      </c>
      <c r="C30800" s="1">
        <v>44888</v>
      </c>
      <c r="D30800" t="s">
        <v>1299</v>
      </c>
      <c r="E30800" t="s">
        <v>8747</v>
      </c>
      <c r="F30800" t="s">
        <v>2669</v>
      </c>
      <c r="G30800" t="s">
        <v>1251</v>
      </c>
      <c r="H30800" t="s">
        <v>5890</v>
      </c>
      <c r="I30800" t="s">
        <v>5891</v>
      </c>
      <c r="J30800" t="s">
        <v>3222</v>
      </c>
      <c r="L30800" t="s">
        <v>18</v>
      </c>
      <c r="M30800" t="s">
        <v>18</v>
      </c>
      <c r="N30800" t="s">
        <v>13044</v>
      </c>
      <c r="O30800" t="s">
        <v>1314</v>
      </c>
      <c r="P30800" t="s">
        <v>1315</v>
      </c>
      <c r="Q30800" t="s">
        <v>11930</v>
      </c>
      <c r="R30800">
        <v>96.600000000000009</v>
      </c>
      <c r="S30800">
        <v>2</v>
      </c>
      <c r="T30800">
        <v>0</v>
      </c>
      <c r="U30800">
        <v>11.58</v>
      </c>
      <c r="V30800">
        <v>5.15</v>
      </c>
      <c r="W30800" t="s">
        <v>1268</v>
      </c>
      <c r="X30800" t="s">
        <v>46105</v>
      </c>
    </row>
    <row r="30801" spans="1:24" x14ac:dyDescent="0.45">
      <c r="A30801" t="s">
        <v>17123</v>
      </c>
      <c r="B30801" s="1">
        <v>44492</v>
      </c>
      <c r="C30801" s="1">
        <v>44498</v>
      </c>
      <c r="D30801" t="s">
        <v>1299</v>
      </c>
      <c r="E30801" t="s">
        <v>17124</v>
      </c>
      <c r="F30801" t="s">
        <v>9009</v>
      </c>
      <c r="G30801" t="s">
        <v>1239</v>
      </c>
      <c r="H30801" t="s">
        <v>17125</v>
      </c>
      <c r="I30801" t="s">
        <v>3705</v>
      </c>
      <c r="J30801" t="s">
        <v>22</v>
      </c>
      <c r="L30801" t="s">
        <v>22</v>
      </c>
      <c r="M30801" t="s">
        <v>22</v>
      </c>
      <c r="N30801" t="s">
        <v>37175</v>
      </c>
      <c r="O30801" t="s">
        <v>1314</v>
      </c>
      <c r="P30801" t="s">
        <v>1331</v>
      </c>
      <c r="Q30801" t="s">
        <v>20507</v>
      </c>
      <c r="R30801">
        <v>71.039999999999992</v>
      </c>
      <c r="S30801">
        <v>2</v>
      </c>
      <c r="T30801">
        <v>0</v>
      </c>
      <c r="U30801">
        <v>24.839999999999996</v>
      </c>
      <c r="V30801">
        <v>5.15</v>
      </c>
      <c r="W30801" t="s">
        <v>1268</v>
      </c>
      <c r="X30801" t="s">
        <v>46105</v>
      </c>
    </row>
    <row r="30802" spans="1:24" x14ac:dyDescent="0.45">
      <c r="A30802" t="s">
        <v>37176</v>
      </c>
      <c r="B30802" s="1">
        <v>44751</v>
      </c>
      <c r="C30802" s="1">
        <v>44755</v>
      </c>
      <c r="D30802" t="s">
        <v>1299</v>
      </c>
      <c r="E30802" t="s">
        <v>8694</v>
      </c>
      <c r="F30802" t="s">
        <v>8695</v>
      </c>
      <c r="G30802" t="s">
        <v>1239</v>
      </c>
      <c r="H30802" t="s">
        <v>6698</v>
      </c>
      <c r="I30802" t="s">
        <v>6698</v>
      </c>
      <c r="J30802" t="s">
        <v>4708</v>
      </c>
      <c r="L30802" t="s">
        <v>18</v>
      </c>
      <c r="M30802" t="s">
        <v>18</v>
      </c>
      <c r="N30802" t="s">
        <v>6382</v>
      </c>
      <c r="O30802" t="s">
        <v>1244</v>
      </c>
      <c r="P30802" t="s">
        <v>1266</v>
      </c>
      <c r="Q30802" t="s">
        <v>4828</v>
      </c>
      <c r="R30802">
        <v>82.00800000000001</v>
      </c>
      <c r="S30802">
        <v>2</v>
      </c>
      <c r="T30802">
        <v>0.7</v>
      </c>
      <c r="U30802">
        <v>-98.412000000000006</v>
      </c>
      <c r="V30802">
        <v>5.15</v>
      </c>
      <c r="W30802" t="s">
        <v>1268</v>
      </c>
      <c r="X30802" t="s">
        <v>46106</v>
      </c>
    </row>
    <row r="30803" spans="1:24" x14ac:dyDescent="0.45">
      <c r="A30803" t="s">
        <v>29822</v>
      </c>
      <c r="B30803" s="1">
        <v>44683</v>
      </c>
      <c r="C30803" s="1">
        <v>44687</v>
      </c>
      <c r="D30803" t="s">
        <v>1299</v>
      </c>
      <c r="E30803" t="s">
        <v>6214</v>
      </c>
      <c r="F30803" t="s">
        <v>5782</v>
      </c>
      <c r="G30803" t="s">
        <v>1251</v>
      </c>
      <c r="H30803" t="s">
        <v>20488</v>
      </c>
      <c r="I30803" t="s">
        <v>20489</v>
      </c>
      <c r="J30803" t="s">
        <v>1790</v>
      </c>
      <c r="L30803" t="s">
        <v>18</v>
      </c>
      <c r="M30803" t="s">
        <v>18</v>
      </c>
      <c r="N30803" t="s">
        <v>31315</v>
      </c>
      <c r="O30803" t="s">
        <v>1314</v>
      </c>
      <c r="P30803" t="s">
        <v>6168</v>
      </c>
      <c r="Q30803" t="s">
        <v>21314</v>
      </c>
      <c r="R30803">
        <v>30.27</v>
      </c>
      <c r="S30803">
        <v>1</v>
      </c>
      <c r="T30803">
        <v>0</v>
      </c>
      <c r="U30803">
        <v>10.290000000000001</v>
      </c>
      <c r="V30803">
        <v>5.15</v>
      </c>
      <c r="W30803" t="s">
        <v>1307</v>
      </c>
      <c r="X30803" t="s">
        <v>46105</v>
      </c>
    </row>
    <row r="30804" spans="1:24" x14ac:dyDescent="0.45">
      <c r="A30804" t="s">
        <v>37177</v>
      </c>
      <c r="B30804" s="1">
        <v>44423</v>
      </c>
      <c r="C30804" s="1">
        <v>44430</v>
      </c>
      <c r="D30804" t="s">
        <v>1299</v>
      </c>
      <c r="E30804" t="s">
        <v>7209</v>
      </c>
      <c r="F30804" t="s">
        <v>2488</v>
      </c>
      <c r="G30804" t="s">
        <v>1239</v>
      </c>
      <c r="H30804" t="s">
        <v>7238</v>
      </c>
      <c r="I30804" t="s">
        <v>7238</v>
      </c>
      <c r="J30804" t="s">
        <v>4708</v>
      </c>
      <c r="L30804" t="s">
        <v>18</v>
      </c>
      <c r="M30804" t="s">
        <v>18</v>
      </c>
      <c r="N30804" t="s">
        <v>31668</v>
      </c>
      <c r="O30804" t="s">
        <v>1256</v>
      </c>
      <c r="P30804" t="s">
        <v>5375</v>
      </c>
      <c r="Q30804" t="s">
        <v>24300</v>
      </c>
      <c r="R30804">
        <v>60.696000000000005</v>
      </c>
      <c r="S30804">
        <v>8</v>
      </c>
      <c r="T30804">
        <v>0.7</v>
      </c>
      <c r="U30804">
        <v>-131.54399999999998</v>
      </c>
      <c r="V30804">
        <v>5.15</v>
      </c>
      <c r="W30804" t="s">
        <v>1268</v>
      </c>
      <c r="X30804" t="s">
        <v>46106</v>
      </c>
    </row>
    <row r="30805" spans="1:24" x14ac:dyDescent="0.45">
      <c r="A30805" t="s">
        <v>37178</v>
      </c>
      <c r="B30805" s="1">
        <v>44304</v>
      </c>
      <c r="C30805" s="1">
        <v>44306</v>
      </c>
      <c r="D30805" t="s">
        <v>1248</v>
      </c>
      <c r="E30805" t="s">
        <v>18501</v>
      </c>
      <c r="F30805" t="s">
        <v>6265</v>
      </c>
      <c r="G30805" t="s">
        <v>1239</v>
      </c>
      <c r="H30805" t="s">
        <v>4575</v>
      </c>
      <c r="I30805" t="s">
        <v>4575</v>
      </c>
      <c r="J30805" t="s">
        <v>2827</v>
      </c>
      <c r="L30805" t="s">
        <v>1344</v>
      </c>
      <c r="M30805" t="s">
        <v>1344</v>
      </c>
      <c r="N30805" t="s">
        <v>32101</v>
      </c>
      <c r="O30805" t="s">
        <v>1314</v>
      </c>
      <c r="P30805" t="s">
        <v>6168</v>
      </c>
      <c r="Q30805" t="s">
        <v>28600</v>
      </c>
      <c r="R30805">
        <v>12.599999999999998</v>
      </c>
      <c r="S30805">
        <v>2</v>
      </c>
      <c r="T30805">
        <v>0.6</v>
      </c>
      <c r="U30805">
        <v>-15.479999999999995</v>
      </c>
      <c r="V30805">
        <v>5.15</v>
      </c>
      <c r="W30805" t="s">
        <v>1247</v>
      </c>
      <c r="X30805" t="s">
        <v>46106</v>
      </c>
    </row>
    <row r="30806" spans="1:24" x14ac:dyDescent="0.45">
      <c r="A30806" t="s">
        <v>37179</v>
      </c>
      <c r="B30806" s="1">
        <v>44170</v>
      </c>
      <c r="C30806" s="1">
        <v>44175</v>
      </c>
      <c r="D30806" t="s">
        <v>1299</v>
      </c>
      <c r="E30806" t="s">
        <v>2608</v>
      </c>
      <c r="F30806" t="s">
        <v>2609</v>
      </c>
      <c r="G30806" t="s">
        <v>1239</v>
      </c>
      <c r="H30806" t="s">
        <v>8875</v>
      </c>
      <c r="I30806" t="s">
        <v>8860</v>
      </c>
      <c r="J30806" t="s">
        <v>1352</v>
      </c>
      <c r="L30806" t="s">
        <v>40</v>
      </c>
      <c r="M30806" t="s">
        <v>12</v>
      </c>
      <c r="N30806" t="s">
        <v>37180</v>
      </c>
      <c r="O30806" t="s">
        <v>1314</v>
      </c>
      <c r="P30806" t="s">
        <v>1315</v>
      </c>
      <c r="Q30806" t="s">
        <v>30163</v>
      </c>
      <c r="R30806">
        <v>48.4</v>
      </c>
      <c r="S30806">
        <v>10</v>
      </c>
      <c r="T30806">
        <v>0</v>
      </c>
      <c r="U30806">
        <v>22.200000000000003</v>
      </c>
      <c r="V30806">
        <v>5.1470000000000002</v>
      </c>
      <c r="W30806" t="s">
        <v>1268</v>
      </c>
      <c r="X30806" t="s">
        <v>46105</v>
      </c>
    </row>
    <row r="30807" spans="1:24" x14ac:dyDescent="0.45">
      <c r="A30807" t="s">
        <v>37181</v>
      </c>
      <c r="B30807" s="1">
        <v>44904</v>
      </c>
      <c r="C30807" s="1">
        <v>44908</v>
      </c>
      <c r="D30807" t="s">
        <v>1299</v>
      </c>
      <c r="E30807" t="s">
        <v>5478</v>
      </c>
      <c r="F30807" t="s">
        <v>5479</v>
      </c>
      <c r="G30807" t="s">
        <v>1239</v>
      </c>
      <c r="H30807" t="s">
        <v>10395</v>
      </c>
      <c r="I30807" t="s">
        <v>2685</v>
      </c>
      <c r="J30807" t="s">
        <v>1728</v>
      </c>
      <c r="L30807" t="s">
        <v>40</v>
      </c>
      <c r="M30807" t="s">
        <v>10</v>
      </c>
      <c r="N30807" t="s">
        <v>26268</v>
      </c>
      <c r="O30807" t="s">
        <v>1314</v>
      </c>
      <c r="P30807" t="s">
        <v>12112</v>
      </c>
      <c r="Q30807" t="s">
        <v>26269</v>
      </c>
      <c r="R30807">
        <v>50.819999999999993</v>
      </c>
      <c r="S30807">
        <v>7</v>
      </c>
      <c r="T30807">
        <v>0</v>
      </c>
      <c r="U30807">
        <v>16.659999999999997</v>
      </c>
      <c r="V30807">
        <v>5.1470000000000002</v>
      </c>
      <c r="W30807" t="s">
        <v>1307</v>
      </c>
      <c r="X30807" t="s">
        <v>46105</v>
      </c>
    </row>
    <row r="30808" spans="1:24" x14ac:dyDescent="0.45">
      <c r="A30808" t="s">
        <v>37182</v>
      </c>
      <c r="B30808" s="1">
        <v>44134</v>
      </c>
      <c r="C30808" s="1">
        <v>44138</v>
      </c>
      <c r="D30808" t="s">
        <v>1299</v>
      </c>
      <c r="E30808" t="s">
        <v>6718</v>
      </c>
      <c r="F30808" t="s">
        <v>15</v>
      </c>
      <c r="G30808" t="s">
        <v>1251</v>
      </c>
      <c r="H30808" t="s">
        <v>1441</v>
      </c>
      <c r="I30808" t="s">
        <v>1442</v>
      </c>
      <c r="J30808" t="s">
        <v>1443</v>
      </c>
      <c r="L30808" t="s">
        <v>40</v>
      </c>
      <c r="M30808" t="s">
        <v>10</v>
      </c>
      <c r="N30808" t="s">
        <v>17131</v>
      </c>
      <c r="O30808" t="s">
        <v>1244</v>
      </c>
      <c r="P30808" t="s">
        <v>1266</v>
      </c>
      <c r="Q30808" t="s">
        <v>5569</v>
      </c>
      <c r="R30808">
        <v>82.1</v>
      </c>
      <c r="S30808">
        <v>1</v>
      </c>
      <c r="T30808">
        <v>0</v>
      </c>
      <c r="U30808">
        <v>13.12</v>
      </c>
      <c r="V30808">
        <v>5.1450000000000005</v>
      </c>
      <c r="W30808" t="s">
        <v>1268</v>
      </c>
      <c r="X30808" t="s">
        <v>46105</v>
      </c>
    </row>
    <row r="30809" spans="1:24" x14ac:dyDescent="0.45">
      <c r="A30809" t="s">
        <v>4407</v>
      </c>
      <c r="B30809" s="1">
        <v>44200</v>
      </c>
      <c r="C30809" s="1">
        <v>44206</v>
      </c>
      <c r="D30809" t="s">
        <v>1299</v>
      </c>
      <c r="E30809" t="s">
        <v>3425</v>
      </c>
      <c r="F30809" t="s">
        <v>2225</v>
      </c>
      <c r="G30809" t="s">
        <v>1239</v>
      </c>
      <c r="H30809" t="s">
        <v>4408</v>
      </c>
      <c r="I30809" t="s">
        <v>2198</v>
      </c>
      <c r="J30809" t="s">
        <v>2198</v>
      </c>
      <c r="L30809" t="s">
        <v>40</v>
      </c>
      <c r="M30809" t="s">
        <v>10</v>
      </c>
      <c r="N30809" t="s">
        <v>14076</v>
      </c>
      <c r="O30809" t="s">
        <v>1244</v>
      </c>
      <c r="P30809" t="s">
        <v>1282</v>
      </c>
      <c r="Q30809" t="s">
        <v>5888</v>
      </c>
      <c r="R30809">
        <v>189.46032</v>
      </c>
      <c r="S30809">
        <v>2</v>
      </c>
      <c r="T30809">
        <v>2E-3</v>
      </c>
      <c r="U30809">
        <v>31.860319999999994</v>
      </c>
      <c r="V30809">
        <v>5.1429999999999998</v>
      </c>
      <c r="W30809" t="s">
        <v>1268</v>
      </c>
      <c r="X30809" t="s">
        <v>46105</v>
      </c>
    </row>
    <row r="30810" spans="1:24" x14ac:dyDescent="0.45">
      <c r="A30810" t="s">
        <v>19299</v>
      </c>
      <c r="B30810" s="1">
        <v>44638</v>
      </c>
      <c r="C30810" s="1">
        <v>44642</v>
      </c>
      <c r="D30810" t="s">
        <v>1299</v>
      </c>
      <c r="E30810" t="s">
        <v>1631</v>
      </c>
      <c r="F30810" t="s">
        <v>1632</v>
      </c>
      <c r="G30810" t="s">
        <v>1251</v>
      </c>
      <c r="H30810" t="s">
        <v>1442</v>
      </c>
      <c r="I30810" t="s">
        <v>1442</v>
      </c>
      <c r="J30810" t="s">
        <v>1443</v>
      </c>
      <c r="L30810" t="s">
        <v>40</v>
      </c>
      <c r="M30810" t="s">
        <v>10</v>
      </c>
      <c r="N30810" t="s">
        <v>36957</v>
      </c>
      <c r="O30810" t="s">
        <v>1314</v>
      </c>
      <c r="P30810" t="s">
        <v>1981</v>
      </c>
      <c r="Q30810" t="s">
        <v>27813</v>
      </c>
      <c r="R30810">
        <v>65.2</v>
      </c>
      <c r="S30810">
        <v>4</v>
      </c>
      <c r="T30810">
        <v>0</v>
      </c>
      <c r="U30810">
        <v>24.080000000000002</v>
      </c>
      <c r="V30810">
        <v>5.14</v>
      </c>
      <c r="W30810" t="s">
        <v>1307</v>
      </c>
      <c r="X30810" t="s">
        <v>46105</v>
      </c>
    </row>
    <row r="30811" spans="1:24" x14ac:dyDescent="0.45">
      <c r="A30811" t="s">
        <v>24174</v>
      </c>
      <c r="B30811" s="1">
        <v>44744</v>
      </c>
      <c r="C30811" s="1">
        <v>44749</v>
      </c>
      <c r="D30811" t="s">
        <v>1299</v>
      </c>
      <c r="E30811" t="s">
        <v>6108</v>
      </c>
      <c r="F30811" t="s">
        <v>6109</v>
      </c>
      <c r="G30811" t="s">
        <v>1239</v>
      </c>
      <c r="H30811" t="s">
        <v>20196</v>
      </c>
      <c r="I30811" t="s">
        <v>1764</v>
      </c>
      <c r="J30811" t="s">
        <v>1274</v>
      </c>
      <c r="L30811" t="s">
        <v>43</v>
      </c>
      <c r="M30811" t="s">
        <v>10</v>
      </c>
      <c r="N30811" t="s">
        <v>23607</v>
      </c>
      <c r="O30811" t="s">
        <v>1314</v>
      </c>
      <c r="P30811" t="s">
        <v>6168</v>
      </c>
      <c r="Q30811" t="s">
        <v>18703</v>
      </c>
      <c r="R30811">
        <v>50.79</v>
      </c>
      <c r="S30811">
        <v>1</v>
      </c>
      <c r="T30811">
        <v>0</v>
      </c>
      <c r="U30811">
        <v>6.6000000000000005</v>
      </c>
      <c r="V30811">
        <v>5.14</v>
      </c>
      <c r="W30811" t="s">
        <v>1307</v>
      </c>
      <c r="X30811" t="s">
        <v>46105</v>
      </c>
    </row>
    <row r="30812" spans="1:24" x14ac:dyDescent="0.45">
      <c r="A30812" t="s">
        <v>35110</v>
      </c>
      <c r="B30812" s="1">
        <v>44785</v>
      </c>
      <c r="C30812" s="1">
        <v>44789</v>
      </c>
      <c r="D30812" t="s">
        <v>1299</v>
      </c>
      <c r="E30812" t="s">
        <v>3627</v>
      </c>
      <c r="F30812" t="s">
        <v>3628</v>
      </c>
      <c r="G30812" t="s">
        <v>1251</v>
      </c>
      <c r="H30812" t="s">
        <v>6507</v>
      </c>
      <c r="I30812" t="s">
        <v>1764</v>
      </c>
      <c r="J30812" t="s">
        <v>1274</v>
      </c>
      <c r="L30812" t="s">
        <v>43</v>
      </c>
      <c r="M30812" t="s">
        <v>10</v>
      </c>
      <c r="N30812" t="s">
        <v>23044</v>
      </c>
      <c r="O30812" t="s">
        <v>1314</v>
      </c>
      <c r="P30812" t="s">
        <v>1331</v>
      </c>
      <c r="Q30812" t="s">
        <v>23045</v>
      </c>
      <c r="R30812">
        <v>56.760000000000005</v>
      </c>
      <c r="S30812">
        <v>2</v>
      </c>
      <c r="T30812">
        <v>0</v>
      </c>
      <c r="U30812">
        <v>26.64</v>
      </c>
      <c r="V30812">
        <v>5.14</v>
      </c>
      <c r="W30812" t="s">
        <v>1268</v>
      </c>
      <c r="X30812" t="s">
        <v>46105</v>
      </c>
    </row>
    <row r="30813" spans="1:24" x14ac:dyDescent="0.45">
      <c r="A30813" t="s">
        <v>12102</v>
      </c>
      <c r="B30813" s="1">
        <v>44780</v>
      </c>
      <c r="C30813" s="1">
        <v>44783</v>
      </c>
      <c r="D30813" t="s">
        <v>1248</v>
      </c>
      <c r="E30813" t="s">
        <v>6835</v>
      </c>
      <c r="F30813" t="s">
        <v>6836</v>
      </c>
      <c r="G30813" t="s">
        <v>1251</v>
      </c>
      <c r="H30813" t="s">
        <v>12103</v>
      </c>
      <c r="I30813" t="s">
        <v>12104</v>
      </c>
      <c r="J30813" t="s">
        <v>4494</v>
      </c>
      <c r="L30813" t="s">
        <v>43</v>
      </c>
      <c r="M30813" t="s">
        <v>28</v>
      </c>
      <c r="N30813" t="s">
        <v>32247</v>
      </c>
      <c r="O30813" t="s">
        <v>1314</v>
      </c>
      <c r="P30813" t="s">
        <v>1315</v>
      </c>
      <c r="Q30813" t="s">
        <v>32248</v>
      </c>
      <c r="R30813">
        <v>26.22</v>
      </c>
      <c r="S30813">
        <v>2</v>
      </c>
      <c r="T30813">
        <v>0</v>
      </c>
      <c r="U30813">
        <v>1.7999999999999998</v>
      </c>
      <c r="V30813">
        <v>5.14</v>
      </c>
      <c r="W30813" t="s">
        <v>1307</v>
      </c>
      <c r="X30813" t="s">
        <v>46105</v>
      </c>
    </row>
    <row r="30814" spans="1:24" x14ac:dyDescent="0.45">
      <c r="A30814" t="s">
        <v>33687</v>
      </c>
      <c r="B30814" s="1">
        <v>44915</v>
      </c>
      <c r="C30814" s="1">
        <v>44920</v>
      </c>
      <c r="D30814" t="s">
        <v>1299</v>
      </c>
      <c r="E30814" t="s">
        <v>1319</v>
      </c>
      <c r="F30814" t="s">
        <v>1320</v>
      </c>
      <c r="G30814" t="s">
        <v>1239</v>
      </c>
      <c r="H30814" t="s">
        <v>15947</v>
      </c>
      <c r="I30814" t="s">
        <v>1368</v>
      </c>
      <c r="J30814" t="s">
        <v>1369</v>
      </c>
      <c r="L30814" t="s">
        <v>43</v>
      </c>
      <c r="M30814" t="s">
        <v>10</v>
      </c>
      <c r="N30814" t="s">
        <v>30384</v>
      </c>
      <c r="O30814" t="s">
        <v>1314</v>
      </c>
      <c r="P30814" t="s">
        <v>1981</v>
      </c>
      <c r="Q30814" t="s">
        <v>24723</v>
      </c>
      <c r="R30814">
        <v>106.974</v>
      </c>
      <c r="S30814">
        <v>7</v>
      </c>
      <c r="T30814">
        <v>0.1</v>
      </c>
      <c r="U30814">
        <v>43.973999999999997</v>
      </c>
      <c r="V30814">
        <v>5.14</v>
      </c>
      <c r="W30814" t="s">
        <v>1268</v>
      </c>
      <c r="X30814" t="s">
        <v>46105</v>
      </c>
    </row>
    <row r="30815" spans="1:24" x14ac:dyDescent="0.45">
      <c r="A30815" t="s">
        <v>22399</v>
      </c>
      <c r="B30815" s="1">
        <v>44414</v>
      </c>
      <c r="C30815" s="1">
        <v>44421</v>
      </c>
      <c r="D30815" t="s">
        <v>1299</v>
      </c>
      <c r="E30815" t="s">
        <v>6245</v>
      </c>
      <c r="F30815" t="s">
        <v>2911</v>
      </c>
      <c r="G30815" t="s">
        <v>1239</v>
      </c>
      <c r="H30815" t="s">
        <v>31594</v>
      </c>
      <c r="I30815" t="s">
        <v>2848</v>
      </c>
      <c r="J30815" t="s">
        <v>1369</v>
      </c>
      <c r="L30815" t="s">
        <v>43</v>
      </c>
      <c r="M30815" t="s">
        <v>10</v>
      </c>
      <c r="N30815" t="s">
        <v>18370</v>
      </c>
      <c r="O30815" t="s">
        <v>1314</v>
      </c>
      <c r="P30815" t="s">
        <v>1981</v>
      </c>
      <c r="Q30815" t="s">
        <v>16102</v>
      </c>
      <c r="R30815">
        <v>44.064</v>
      </c>
      <c r="S30815">
        <v>1</v>
      </c>
      <c r="T30815">
        <v>0.1</v>
      </c>
      <c r="U30815">
        <v>17.123999999999999</v>
      </c>
      <c r="V30815">
        <v>5.14</v>
      </c>
      <c r="W30815" t="s">
        <v>1268</v>
      </c>
      <c r="X30815" t="s">
        <v>46105</v>
      </c>
    </row>
    <row r="30816" spans="1:24" x14ac:dyDescent="0.45">
      <c r="A30816" t="s">
        <v>37183</v>
      </c>
      <c r="B30816" s="1">
        <v>44143</v>
      </c>
      <c r="C30816" s="1">
        <v>44150</v>
      </c>
      <c r="D30816" t="s">
        <v>1299</v>
      </c>
      <c r="E30816" t="s">
        <v>4589</v>
      </c>
      <c r="F30816" t="s">
        <v>4590</v>
      </c>
      <c r="G30816" t="s">
        <v>1251</v>
      </c>
      <c r="H30816" t="s">
        <v>10435</v>
      </c>
      <c r="I30816" t="s">
        <v>1914</v>
      </c>
      <c r="J30816" t="s">
        <v>1369</v>
      </c>
      <c r="L30816" t="s">
        <v>43</v>
      </c>
      <c r="M30816" t="s">
        <v>10</v>
      </c>
      <c r="N30816" t="s">
        <v>25978</v>
      </c>
      <c r="O30816" t="s">
        <v>1314</v>
      </c>
      <c r="P30816" t="s">
        <v>6168</v>
      </c>
      <c r="Q30816" t="s">
        <v>14561</v>
      </c>
      <c r="R30816">
        <v>51.66</v>
      </c>
      <c r="S30816">
        <v>2</v>
      </c>
      <c r="T30816">
        <v>0</v>
      </c>
      <c r="U30816">
        <v>18.059999999999999</v>
      </c>
      <c r="V30816">
        <v>5.14</v>
      </c>
      <c r="W30816" t="s">
        <v>1268</v>
      </c>
      <c r="X30816" t="s">
        <v>46105</v>
      </c>
    </row>
    <row r="30817" spans="1:24" x14ac:dyDescent="0.45">
      <c r="A30817" t="s">
        <v>12588</v>
      </c>
      <c r="B30817" s="1">
        <v>44737</v>
      </c>
      <c r="C30817" s="1">
        <v>44742</v>
      </c>
      <c r="D30817" t="s">
        <v>1299</v>
      </c>
      <c r="E30817" t="s">
        <v>11425</v>
      </c>
      <c r="F30817" t="s">
        <v>11426</v>
      </c>
      <c r="G30817" t="s">
        <v>1239</v>
      </c>
      <c r="H30817" t="s">
        <v>27186</v>
      </c>
      <c r="I30817" t="s">
        <v>1368</v>
      </c>
      <c r="J30817" t="s">
        <v>1369</v>
      </c>
      <c r="L30817" t="s">
        <v>43</v>
      </c>
      <c r="M30817" t="s">
        <v>10</v>
      </c>
      <c r="N30817" t="s">
        <v>21819</v>
      </c>
      <c r="O30817" t="s">
        <v>1314</v>
      </c>
      <c r="P30817" t="s">
        <v>1331</v>
      </c>
      <c r="Q30817" t="s">
        <v>21820</v>
      </c>
      <c r="R30817">
        <v>71.730000000000018</v>
      </c>
      <c r="S30817">
        <v>3</v>
      </c>
      <c r="T30817">
        <v>0</v>
      </c>
      <c r="U30817">
        <v>15.75</v>
      </c>
      <c r="V30817">
        <v>5.14</v>
      </c>
      <c r="W30817" t="s">
        <v>1268</v>
      </c>
      <c r="X30817" t="s">
        <v>46105</v>
      </c>
    </row>
    <row r="30818" spans="1:24" x14ac:dyDescent="0.45">
      <c r="A30818" t="s">
        <v>22643</v>
      </c>
      <c r="B30818" s="1">
        <v>44922</v>
      </c>
      <c r="C30818" s="1">
        <v>44926</v>
      </c>
      <c r="D30818" t="s">
        <v>1299</v>
      </c>
      <c r="E30818" t="s">
        <v>6297</v>
      </c>
      <c r="F30818" t="s">
        <v>6298</v>
      </c>
      <c r="G30818" t="s">
        <v>1239</v>
      </c>
      <c r="H30818" t="s">
        <v>4117</v>
      </c>
      <c r="I30818" t="s">
        <v>4117</v>
      </c>
      <c r="J30818" t="s">
        <v>4118</v>
      </c>
      <c r="L30818" t="s">
        <v>49</v>
      </c>
      <c r="M30818" t="s">
        <v>34</v>
      </c>
      <c r="N30818" t="s">
        <v>23555</v>
      </c>
      <c r="O30818" t="s">
        <v>1314</v>
      </c>
      <c r="P30818" t="s">
        <v>6168</v>
      </c>
      <c r="Q30818" t="s">
        <v>21314</v>
      </c>
      <c r="R30818">
        <v>100.49639999999999</v>
      </c>
      <c r="S30818">
        <v>4</v>
      </c>
      <c r="T30818">
        <v>0.17</v>
      </c>
      <c r="U30818">
        <v>-12.183600000000002</v>
      </c>
      <c r="V30818">
        <v>5.14</v>
      </c>
      <c r="W30818" t="s">
        <v>1268</v>
      </c>
      <c r="X30818" t="s">
        <v>46106</v>
      </c>
    </row>
    <row r="30819" spans="1:24" x14ac:dyDescent="0.45">
      <c r="A30819" t="s">
        <v>32328</v>
      </c>
      <c r="B30819" s="1">
        <v>43674</v>
      </c>
      <c r="C30819" s="1">
        <v>43676</v>
      </c>
      <c r="D30819" t="s">
        <v>1260</v>
      </c>
      <c r="E30819" t="s">
        <v>2801</v>
      </c>
      <c r="F30819" t="s">
        <v>2802</v>
      </c>
      <c r="G30819" t="s">
        <v>1239</v>
      </c>
      <c r="H30819" t="s">
        <v>12974</v>
      </c>
      <c r="I30819" t="s">
        <v>2713</v>
      </c>
      <c r="J30819" t="s">
        <v>1537</v>
      </c>
      <c r="L30819" t="s">
        <v>49</v>
      </c>
      <c r="M30819" t="s">
        <v>34</v>
      </c>
      <c r="N30819" t="s">
        <v>18197</v>
      </c>
      <c r="O30819" t="s">
        <v>1314</v>
      </c>
      <c r="P30819" t="s">
        <v>1331</v>
      </c>
      <c r="Q30819" t="s">
        <v>18198</v>
      </c>
      <c r="R30819">
        <v>43.756800000000005</v>
      </c>
      <c r="S30819">
        <v>2</v>
      </c>
      <c r="T30819">
        <v>0.47000000000000003</v>
      </c>
      <c r="U30819">
        <v>-17.383200000000006</v>
      </c>
      <c r="V30819">
        <v>5.14</v>
      </c>
      <c r="W30819" t="s">
        <v>1268</v>
      </c>
      <c r="X30819" t="s">
        <v>46106</v>
      </c>
    </row>
    <row r="30820" spans="1:24" x14ac:dyDescent="0.45">
      <c r="A30820" t="s">
        <v>37184</v>
      </c>
      <c r="B30820" s="1">
        <v>43998</v>
      </c>
      <c r="C30820" s="1">
        <v>44000</v>
      </c>
      <c r="D30820" t="s">
        <v>1248</v>
      </c>
      <c r="E30820" t="s">
        <v>3670</v>
      </c>
      <c r="F30820" t="s">
        <v>3671</v>
      </c>
      <c r="G30820" t="s">
        <v>1239</v>
      </c>
      <c r="H30820" t="s">
        <v>4117</v>
      </c>
      <c r="I30820" t="s">
        <v>4117</v>
      </c>
      <c r="J30820" t="s">
        <v>4118</v>
      </c>
      <c r="L30820" t="s">
        <v>49</v>
      </c>
      <c r="M30820" t="s">
        <v>34</v>
      </c>
      <c r="N30820" t="s">
        <v>33154</v>
      </c>
      <c r="O30820" t="s">
        <v>1314</v>
      </c>
      <c r="P30820" t="s">
        <v>1981</v>
      </c>
      <c r="Q30820" t="s">
        <v>33155</v>
      </c>
      <c r="R30820">
        <v>46.6875</v>
      </c>
      <c r="S30820">
        <v>5</v>
      </c>
      <c r="T30820">
        <v>0.17</v>
      </c>
      <c r="U30820">
        <v>17.887500000000003</v>
      </c>
      <c r="V30820">
        <v>5.14</v>
      </c>
      <c r="W30820" t="s">
        <v>1247</v>
      </c>
      <c r="X30820" t="s">
        <v>46105</v>
      </c>
    </row>
    <row r="30821" spans="1:24" x14ac:dyDescent="0.45">
      <c r="A30821" t="s">
        <v>37185</v>
      </c>
      <c r="B30821" s="1">
        <v>44172</v>
      </c>
      <c r="C30821" s="1">
        <v>44178</v>
      </c>
      <c r="D30821" t="s">
        <v>1299</v>
      </c>
      <c r="E30821" t="s">
        <v>5814</v>
      </c>
      <c r="F30821" t="s">
        <v>5815</v>
      </c>
      <c r="G30821" t="s">
        <v>1239</v>
      </c>
      <c r="H30821" t="s">
        <v>6143</v>
      </c>
      <c r="I30821" t="s">
        <v>6144</v>
      </c>
      <c r="J30821" t="s">
        <v>2773</v>
      </c>
      <c r="L30821" t="s">
        <v>49</v>
      </c>
      <c r="M30821" t="s">
        <v>34</v>
      </c>
      <c r="N30821" t="s">
        <v>30013</v>
      </c>
      <c r="O30821" t="s">
        <v>1314</v>
      </c>
      <c r="P30821" t="s">
        <v>1331</v>
      </c>
      <c r="Q30821" t="s">
        <v>30014</v>
      </c>
      <c r="R30821">
        <v>56.921399999999998</v>
      </c>
      <c r="S30821">
        <v>2</v>
      </c>
      <c r="T30821">
        <v>0.17</v>
      </c>
      <c r="U30821">
        <v>-10.3386</v>
      </c>
      <c r="V30821">
        <v>5.14</v>
      </c>
      <c r="W30821" t="s">
        <v>1268</v>
      </c>
      <c r="X30821" t="s">
        <v>46106</v>
      </c>
    </row>
    <row r="30822" spans="1:24" x14ac:dyDescent="0.45">
      <c r="A30822" t="s">
        <v>22319</v>
      </c>
      <c r="B30822" s="1">
        <v>43702</v>
      </c>
      <c r="C30822" s="1">
        <v>43704</v>
      </c>
      <c r="D30822" t="s">
        <v>1248</v>
      </c>
      <c r="E30822" t="s">
        <v>9650</v>
      </c>
      <c r="F30822" t="s">
        <v>8695</v>
      </c>
      <c r="G30822" t="s">
        <v>1239</v>
      </c>
      <c r="H30822" t="s">
        <v>2516</v>
      </c>
      <c r="I30822" t="s">
        <v>2269</v>
      </c>
      <c r="J30822" t="s">
        <v>45</v>
      </c>
      <c r="K30822">
        <v>43229</v>
      </c>
      <c r="L30822" t="s">
        <v>1242</v>
      </c>
      <c r="M30822" t="s">
        <v>14</v>
      </c>
      <c r="N30822" t="s">
        <v>37186</v>
      </c>
      <c r="O30822" t="s">
        <v>1314</v>
      </c>
      <c r="P30822" t="s">
        <v>11126</v>
      </c>
      <c r="Q30822" t="s">
        <v>37187</v>
      </c>
      <c r="R30822">
        <v>40.096000000000004</v>
      </c>
      <c r="S30822">
        <v>14</v>
      </c>
      <c r="T30822">
        <v>0.2</v>
      </c>
      <c r="U30822">
        <v>14.534799999999997</v>
      </c>
      <c r="V30822">
        <v>5.14</v>
      </c>
      <c r="W30822" t="s">
        <v>1307</v>
      </c>
      <c r="X30822" t="s">
        <v>46105</v>
      </c>
    </row>
    <row r="30823" spans="1:24" x14ac:dyDescent="0.45">
      <c r="A30823" t="s">
        <v>37188</v>
      </c>
      <c r="B30823" s="1">
        <v>44458</v>
      </c>
      <c r="C30823" s="1">
        <v>44460</v>
      </c>
      <c r="D30823" t="s">
        <v>1260</v>
      </c>
      <c r="E30823" t="s">
        <v>6261</v>
      </c>
      <c r="F30823" t="s">
        <v>6262</v>
      </c>
      <c r="G30823" t="s">
        <v>1239</v>
      </c>
      <c r="H30823" t="s">
        <v>2516</v>
      </c>
      <c r="I30823" t="s">
        <v>2269</v>
      </c>
      <c r="J30823" t="s">
        <v>45</v>
      </c>
      <c r="K30823">
        <v>43229</v>
      </c>
      <c r="L30823" t="s">
        <v>1242</v>
      </c>
      <c r="M30823" t="s">
        <v>14</v>
      </c>
      <c r="N30823" t="s">
        <v>12352</v>
      </c>
      <c r="O30823" t="s">
        <v>1256</v>
      </c>
      <c r="P30823" t="s">
        <v>1257</v>
      </c>
      <c r="Q30823" t="s">
        <v>12614</v>
      </c>
      <c r="R30823">
        <v>99.372</v>
      </c>
      <c r="S30823">
        <v>2</v>
      </c>
      <c r="T30823">
        <v>0.3</v>
      </c>
      <c r="U30823">
        <v>-7.0979999999999919</v>
      </c>
      <c r="V30823">
        <v>5.14</v>
      </c>
      <c r="W30823" t="s">
        <v>1307</v>
      </c>
      <c r="X30823" t="s">
        <v>46106</v>
      </c>
    </row>
    <row r="30824" spans="1:24" x14ac:dyDescent="0.45">
      <c r="A30824" t="s">
        <v>691</v>
      </c>
      <c r="B30824" s="1">
        <v>44155</v>
      </c>
      <c r="C30824" s="1">
        <v>44159</v>
      </c>
      <c r="D30824" t="s">
        <v>1299</v>
      </c>
      <c r="E30824" t="s">
        <v>1598</v>
      </c>
      <c r="F30824" t="s">
        <v>1599</v>
      </c>
      <c r="G30824" t="s">
        <v>1239</v>
      </c>
      <c r="H30824" t="s">
        <v>5100</v>
      </c>
      <c r="I30824" t="s">
        <v>1312</v>
      </c>
      <c r="J30824" t="s">
        <v>45</v>
      </c>
      <c r="K30824">
        <v>94601</v>
      </c>
      <c r="L30824" t="s">
        <v>1242</v>
      </c>
      <c r="M30824" t="s">
        <v>16</v>
      </c>
      <c r="N30824" t="s">
        <v>32001</v>
      </c>
      <c r="O30824" t="s">
        <v>1244</v>
      </c>
      <c r="P30824" t="s">
        <v>1266</v>
      </c>
      <c r="Q30824" t="s">
        <v>32002</v>
      </c>
      <c r="R30824">
        <v>72.744000000000014</v>
      </c>
      <c r="S30824">
        <v>7</v>
      </c>
      <c r="T30824">
        <v>0.2</v>
      </c>
      <c r="U30824">
        <v>-15.458100000000007</v>
      </c>
      <c r="V30824">
        <v>5.14</v>
      </c>
      <c r="W30824" t="s">
        <v>1268</v>
      </c>
      <c r="X30824" t="s">
        <v>46106</v>
      </c>
    </row>
    <row r="30825" spans="1:24" x14ac:dyDescent="0.45">
      <c r="A30825" t="s">
        <v>37189</v>
      </c>
      <c r="B30825" s="1">
        <v>43994</v>
      </c>
      <c r="C30825" s="1">
        <v>43998</v>
      </c>
      <c r="D30825" t="s">
        <v>1299</v>
      </c>
      <c r="E30825" t="s">
        <v>4251</v>
      </c>
      <c r="F30825" t="s">
        <v>4252</v>
      </c>
      <c r="G30825" t="s">
        <v>1239</v>
      </c>
      <c r="H30825" t="s">
        <v>37190</v>
      </c>
      <c r="I30825" t="s">
        <v>1654</v>
      </c>
      <c r="J30825" t="s">
        <v>45</v>
      </c>
      <c r="K30825">
        <v>33407</v>
      </c>
      <c r="L30825" t="s">
        <v>1242</v>
      </c>
      <c r="M30825" t="s">
        <v>12</v>
      </c>
      <c r="N30825" t="s">
        <v>35716</v>
      </c>
      <c r="O30825" t="s">
        <v>1244</v>
      </c>
      <c r="P30825" t="s">
        <v>1266</v>
      </c>
      <c r="Q30825" t="s">
        <v>35717</v>
      </c>
      <c r="R30825">
        <v>55.984000000000009</v>
      </c>
      <c r="S30825">
        <v>2</v>
      </c>
      <c r="T30825">
        <v>0.2</v>
      </c>
      <c r="U30825">
        <v>4.1987999999999985</v>
      </c>
      <c r="V30825">
        <v>5.14</v>
      </c>
      <c r="W30825" t="s">
        <v>1268</v>
      </c>
      <c r="X30825" t="s">
        <v>46105</v>
      </c>
    </row>
    <row r="30826" spans="1:24" x14ac:dyDescent="0.45">
      <c r="A30826" t="s">
        <v>37191</v>
      </c>
      <c r="B30826" s="1">
        <v>44816</v>
      </c>
      <c r="C30826" s="1">
        <v>44818</v>
      </c>
      <c r="D30826" t="s">
        <v>1260</v>
      </c>
      <c r="E30826" t="s">
        <v>17419</v>
      </c>
      <c r="F30826" t="s">
        <v>5479</v>
      </c>
      <c r="G30826" t="s">
        <v>1239</v>
      </c>
      <c r="H30826" t="s">
        <v>14201</v>
      </c>
      <c r="I30826" t="s">
        <v>14201</v>
      </c>
      <c r="J30826" t="s">
        <v>2827</v>
      </c>
      <c r="L30826" t="s">
        <v>1344</v>
      </c>
      <c r="M30826" t="s">
        <v>1344</v>
      </c>
      <c r="N30826" t="s">
        <v>13503</v>
      </c>
      <c r="O30826" t="s">
        <v>1314</v>
      </c>
      <c r="P30826" t="s">
        <v>1981</v>
      </c>
      <c r="Q30826" t="s">
        <v>6216</v>
      </c>
      <c r="R30826">
        <v>51.156000000000006</v>
      </c>
      <c r="S30826">
        <v>1</v>
      </c>
      <c r="T30826">
        <v>0.6</v>
      </c>
      <c r="U30826">
        <v>-61.404000000000011</v>
      </c>
      <c r="V30826">
        <v>5.14</v>
      </c>
      <c r="W30826" t="s">
        <v>1268</v>
      </c>
      <c r="X30826" t="s">
        <v>46106</v>
      </c>
    </row>
    <row r="30827" spans="1:24" x14ac:dyDescent="0.45">
      <c r="A30827" t="s">
        <v>32567</v>
      </c>
      <c r="B30827" s="1">
        <v>43976</v>
      </c>
      <c r="C30827" s="1">
        <v>43981</v>
      </c>
      <c r="D30827" t="s">
        <v>1299</v>
      </c>
      <c r="E30827" t="s">
        <v>8961</v>
      </c>
      <c r="F30827" t="s">
        <v>4748</v>
      </c>
      <c r="G30827" t="s">
        <v>1272</v>
      </c>
      <c r="H30827" t="s">
        <v>2567</v>
      </c>
      <c r="I30827" t="s">
        <v>2568</v>
      </c>
      <c r="J30827" t="s">
        <v>2569</v>
      </c>
      <c r="L30827" t="s">
        <v>18</v>
      </c>
      <c r="M30827" t="s">
        <v>18</v>
      </c>
      <c r="N30827" t="s">
        <v>37192</v>
      </c>
      <c r="O30827" t="s">
        <v>1244</v>
      </c>
      <c r="P30827" t="s">
        <v>1245</v>
      </c>
      <c r="Q30827" t="s">
        <v>16736</v>
      </c>
      <c r="R30827">
        <v>186.12</v>
      </c>
      <c r="S30827">
        <v>4</v>
      </c>
      <c r="T30827">
        <v>0</v>
      </c>
      <c r="U30827">
        <v>79.92</v>
      </c>
      <c r="V30827">
        <v>5.14</v>
      </c>
      <c r="W30827" t="s">
        <v>1268</v>
      </c>
      <c r="X30827" t="s">
        <v>46105</v>
      </c>
    </row>
    <row r="30828" spans="1:24" x14ac:dyDescent="0.45">
      <c r="A30828" t="s">
        <v>37193</v>
      </c>
      <c r="B30828" s="1">
        <v>43596</v>
      </c>
      <c r="C30828" s="1">
        <v>43599</v>
      </c>
      <c r="D30828" t="s">
        <v>1260</v>
      </c>
      <c r="E30828" t="s">
        <v>6290</v>
      </c>
      <c r="F30828" t="s">
        <v>6291</v>
      </c>
      <c r="G30828" t="s">
        <v>1251</v>
      </c>
      <c r="H30828" t="s">
        <v>10717</v>
      </c>
      <c r="I30828" t="s">
        <v>4901</v>
      </c>
      <c r="J30828" t="s">
        <v>1435</v>
      </c>
      <c r="L30828" t="s">
        <v>40</v>
      </c>
      <c r="M30828" t="s">
        <v>28</v>
      </c>
      <c r="N30828" t="s">
        <v>28281</v>
      </c>
      <c r="O30828" t="s">
        <v>1314</v>
      </c>
      <c r="P30828" t="s">
        <v>6168</v>
      </c>
      <c r="Q30828" t="s">
        <v>24570</v>
      </c>
      <c r="R30828">
        <v>46.92</v>
      </c>
      <c r="S30828">
        <v>3</v>
      </c>
      <c r="T30828">
        <v>0</v>
      </c>
      <c r="U30828">
        <v>17.339999999999996</v>
      </c>
      <c r="V30828">
        <v>5.1369999999999996</v>
      </c>
      <c r="W30828" t="s">
        <v>1268</v>
      </c>
      <c r="X30828" t="s">
        <v>46105</v>
      </c>
    </row>
    <row r="30829" spans="1:24" x14ac:dyDescent="0.45">
      <c r="A30829" t="s">
        <v>17351</v>
      </c>
      <c r="B30829" s="1">
        <v>43758</v>
      </c>
      <c r="C30829" s="1">
        <v>43763</v>
      </c>
      <c r="D30829" t="s">
        <v>1248</v>
      </c>
      <c r="E30829" t="s">
        <v>3027</v>
      </c>
      <c r="F30829" t="s">
        <v>3028</v>
      </c>
      <c r="G30829" t="s">
        <v>1239</v>
      </c>
      <c r="H30829" t="s">
        <v>3469</v>
      </c>
      <c r="I30829" t="s">
        <v>3469</v>
      </c>
      <c r="J30829" t="s">
        <v>1443</v>
      </c>
      <c r="L30829" t="s">
        <v>40</v>
      </c>
      <c r="M30829" t="s">
        <v>10</v>
      </c>
      <c r="N30829" t="s">
        <v>25086</v>
      </c>
      <c r="O30829" t="s">
        <v>1244</v>
      </c>
      <c r="P30829" t="s">
        <v>1245</v>
      </c>
      <c r="Q30829" t="s">
        <v>22054</v>
      </c>
      <c r="R30829">
        <v>61.760000000000005</v>
      </c>
      <c r="S30829">
        <v>2</v>
      </c>
      <c r="T30829">
        <v>0</v>
      </c>
      <c r="U30829">
        <v>22.84</v>
      </c>
      <c r="V30829">
        <v>5.1310000000000002</v>
      </c>
      <c r="W30829" t="s">
        <v>1268</v>
      </c>
      <c r="X30829" t="s">
        <v>46105</v>
      </c>
    </row>
    <row r="30830" spans="1:24" x14ac:dyDescent="0.45">
      <c r="A30830" t="s">
        <v>17127</v>
      </c>
      <c r="B30830" s="1">
        <v>44072</v>
      </c>
      <c r="C30830" s="1">
        <v>44077</v>
      </c>
      <c r="D30830" t="s">
        <v>1299</v>
      </c>
      <c r="E30830" t="s">
        <v>4867</v>
      </c>
      <c r="F30830" t="s">
        <v>4868</v>
      </c>
      <c r="G30830" t="s">
        <v>1239</v>
      </c>
      <c r="H30830" t="s">
        <v>17128</v>
      </c>
      <c r="I30830" t="s">
        <v>4034</v>
      </c>
      <c r="J30830" t="s">
        <v>1383</v>
      </c>
      <c r="L30830" t="s">
        <v>43</v>
      </c>
      <c r="M30830" t="s">
        <v>12</v>
      </c>
      <c r="N30830" t="s">
        <v>9541</v>
      </c>
      <c r="O30830" t="s">
        <v>1314</v>
      </c>
      <c r="P30830" t="s">
        <v>1981</v>
      </c>
      <c r="Q30830" t="s">
        <v>5640</v>
      </c>
      <c r="R30830">
        <v>152.35200000000003</v>
      </c>
      <c r="S30830">
        <v>2</v>
      </c>
      <c r="T30830">
        <v>0.4</v>
      </c>
      <c r="U30830">
        <v>-96.52800000000002</v>
      </c>
      <c r="V30830">
        <v>5.13</v>
      </c>
      <c r="W30830" t="s">
        <v>1268</v>
      </c>
      <c r="X30830" t="s">
        <v>46106</v>
      </c>
    </row>
    <row r="30831" spans="1:24" x14ac:dyDescent="0.45">
      <c r="A30831" t="s">
        <v>8971</v>
      </c>
      <c r="B30831" s="1">
        <v>43720</v>
      </c>
      <c r="C30831" s="1">
        <v>43723</v>
      </c>
      <c r="D30831" t="s">
        <v>1260</v>
      </c>
      <c r="E30831" t="s">
        <v>5855</v>
      </c>
      <c r="F30831" t="s">
        <v>1714</v>
      </c>
      <c r="G30831" t="s">
        <v>1272</v>
      </c>
      <c r="H30831" t="s">
        <v>2296</v>
      </c>
      <c r="I30831" t="s">
        <v>1483</v>
      </c>
      <c r="J30831" t="s">
        <v>1369</v>
      </c>
      <c r="L30831" t="s">
        <v>43</v>
      </c>
      <c r="M30831" t="s">
        <v>10</v>
      </c>
      <c r="N30831" t="s">
        <v>32274</v>
      </c>
      <c r="O30831" t="s">
        <v>1314</v>
      </c>
      <c r="P30831" t="s">
        <v>11126</v>
      </c>
      <c r="Q30831" t="s">
        <v>27997</v>
      </c>
      <c r="R30831">
        <v>33.660000000000011</v>
      </c>
      <c r="S30831">
        <v>2</v>
      </c>
      <c r="T30831">
        <v>0</v>
      </c>
      <c r="U30831">
        <v>10.08</v>
      </c>
      <c r="V30831">
        <v>5.13</v>
      </c>
      <c r="W30831" t="s">
        <v>1307</v>
      </c>
      <c r="X30831" t="s">
        <v>46105</v>
      </c>
    </row>
    <row r="30832" spans="1:24" x14ac:dyDescent="0.45">
      <c r="A30832" t="s">
        <v>10379</v>
      </c>
      <c r="B30832" s="1">
        <v>43487</v>
      </c>
      <c r="C30832" s="1">
        <v>43491</v>
      </c>
      <c r="D30832" t="s">
        <v>1299</v>
      </c>
      <c r="E30832" t="s">
        <v>3569</v>
      </c>
      <c r="F30832" t="s">
        <v>3570</v>
      </c>
      <c r="G30832" t="s">
        <v>1272</v>
      </c>
      <c r="H30832" t="s">
        <v>1381</v>
      </c>
      <c r="I30832" t="s">
        <v>1382</v>
      </c>
      <c r="J30832" t="s">
        <v>1383</v>
      </c>
      <c r="L30832" t="s">
        <v>43</v>
      </c>
      <c r="M30832" t="s">
        <v>12</v>
      </c>
      <c r="N30832" t="s">
        <v>22563</v>
      </c>
      <c r="O30832" t="s">
        <v>1314</v>
      </c>
      <c r="P30832" t="s">
        <v>6168</v>
      </c>
      <c r="Q30832" t="s">
        <v>16082</v>
      </c>
      <c r="R30832">
        <v>53.91</v>
      </c>
      <c r="S30832">
        <v>1</v>
      </c>
      <c r="T30832">
        <v>0</v>
      </c>
      <c r="U30832">
        <v>12.39</v>
      </c>
      <c r="V30832">
        <v>5.13</v>
      </c>
      <c r="W30832" t="s">
        <v>1307</v>
      </c>
      <c r="X30832" t="s">
        <v>46105</v>
      </c>
    </row>
    <row r="30833" spans="1:24" x14ac:dyDescent="0.45">
      <c r="A30833" t="s">
        <v>16944</v>
      </c>
      <c r="B30833" s="1">
        <v>44906</v>
      </c>
      <c r="C30833" s="1">
        <v>44908</v>
      </c>
      <c r="D30833" t="s">
        <v>1248</v>
      </c>
      <c r="E30833" t="s">
        <v>6799</v>
      </c>
      <c r="F30833" t="s">
        <v>6800</v>
      </c>
      <c r="G30833" t="s">
        <v>1239</v>
      </c>
      <c r="H30833" t="s">
        <v>16945</v>
      </c>
      <c r="I30833" t="s">
        <v>1526</v>
      </c>
      <c r="J30833" t="s">
        <v>1427</v>
      </c>
      <c r="L30833" t="s">
        <v>43</v>
      </c>
      <c r="M30833" t="s">
        <v>28</v>
      </c>
      <c r="N30833" t="s">
        <v>35298</v>
      </c>
      <c r="O30833" t="s">
        <v>1314</v>
      </c>
      <c r="P30833" t="s">
        <v>11126</v>
      </c>
      <c r="Q30833" t="s">
        <v>35299</v>
      </c>
      <c r="R30833">
        <v>41.85</v>
      </c>
      <c r="S30833">
        <v>3</v>
      </c>
      <c r="T30833">
        <v>0</v>
      </c>
      <c r="U30833">
        <v>13.319999999999999</v>
      </c>
      <c r="V30833">
        <v>5.13</v>
      </c>
      <c r="W30833" t="s">
        <v>1307</v>
      </c>
      <c r="X30833" t="s">
        <v>46105</v>
      </c>
    </row>
    <row r="30834" spans="1:24" x14ac:dyDescent="0.45">
      <c r="A30834" t="s">
        <v>16250</v>
      </c>
      <c r="B30834" s="1">
        <v>44050</v>
      </c>
      <c r="C30834" s="1">
        <v>44055</v>
      </c>
      <c r="D30834" t="s">
        <v>1248</v>
      </c>
      <c r="E30834" t="s">
        <v>5989</v>
      </c>
      <c r="F30834" t="s">
        <v>5990</v>
      </c>
      <c r="G30834" t="s">
        <v>1251</v>
      </c>
      <c r="H30834" t="s">
        <v>1913</v>
      </c>
      <c r="I30834" t="s">
        <v>1914</v>
      </c>
      <c r="J30834" t="s">
        <v>1369</v>
      </c>
      <c r="L30834" t="s">
        <v>43</v>
      </c>
      <c r="M30834" t="s">
        <v>10</v>
      </c>
      <c r="N30834" t="s">
        <v>20008</v>
      </c>
      <c r="O30834" t="s">
        <v>1314</v>
      </c>
      <c r="P30834" t="s">
        <v>6168</v>
      </c>
      <c r="Q30834" t="s">
        <v>20009</v>
      </c>
      <c r="R30834">
        <v>99</v>
      </c>
      <c r="S30834">
        <v>2</v>
      </c>
      <c r="T30834">
        <v>0</v>
      </c>
      <c r="U30834">
        <v>32.64</v>
      </c>
      <c r="V30834">
        <v>5.13</v>
      </c>
      <c r="W30834" t="s">
        <v>1268</v>
      </c>
      <c r="X30834" t="s">
        <v>46105</v>
      </c>
    </row>
    <row r="30835" spans="1:24" x14ac:dyDescent="0.45">
      <c r="A30835" t="s">
        <v>37194</v>
      </c>
      <c r="B30835" s="1">
        <v>44725</v>
      </c>
      <c r="C30835" s="1">
        <v>44730</v>
      </c>
      <c r="D30835" t="s">
        <v>1299</v>
      </c>
      <c r="E30835" t="s">
        <v>2254</v>
      </c>
      <c r="F30835" t="s">
        <v>2255</v>
      </c>
      <c r="G30835" t="s">
        <v>1239</v>
      </c>
      <c r="H30835" t="s">
        <v>2250</v>
      </c>
      <c r="I30835" t="s">
        <v>2250</v>
      </c>
      <c r="J30835" t="s">
        <v>1537</v>
      </c>
      <c r="L30835" t="s">
        <v>49</v>
      </c>
      <c r="M30835" t="s">
        <v>34</v>
      </c>
      <c r="N30835" t="s">
        <v>21300</v>
      </c>
      <c r="O30835" t="s">
        <v>1314</v>
      </c>
      <c r="P30835" t="s">
        <v>1315</v>
      </c>
      <c r="Q30835" t="s">
        <v>21301</v>
      </c>
      <c r="R30835">
        <v>61.502999999999986</v>
      </c>
      <c r="S30835">
        <v>5</v>
      </c>
      <c r="T30835">
        <v>0.17</v>
      </c>
      <c r="U30835">
        <v>5.102999999999998</v>
      </c>
      <c r="V30835">
        <v>5.13</v>
      </c>
      <c r="W30835" t="s">
        <v>1268</v>
      </c>
      <c r="X30835" t="s">
        <v>46105</v>
      </c>
    </row>
    <row r="30836" spans="1:24" x14ac:dyDescent="0.45">
      <c r="A30836" t="s">
        <v>6843</v>
      </c>
      <c r="B30836" s="1">
        <v>43514</v>
      </c>
      <c r="C30836" s="1">
        <v>43517</v>
      </c>
      <c r="D30836" t="s">
        <v>1248</v>
      </c>
      <c r="E30836" t="s">
        <v>6844</v>
      </c>
      <c r="F30836" t="s">
        <v>6845</v>
      </c>
      <c r="G30836" t="s">
        <v>1251</v>
      </c>
      <c r="H30836" t="s">
        <v>1263</v>
      </c>
      <c r="I30836" t="s">
        <v>1264</v>
      </c>
      <c r="J30836" t="s">
        <v>1254</v>
      </c>
      <c r="L30836" t="s">
        <v>49</v>
      </c>
      <c r="M30836" t="s">
        <v>32</v>
      </c>
      <c r="N30836" t="s">
        <v>22516</v>
      </c>
      <c r="O30836" t="s">
        <v>1314</v>
      </c>
      <c r="P30836" t="s">
        <v>1331</v>
      </c>
      <c r="Q30836" t="s">
        <v>25142</v>
      </c>
      <c r="R30836">
        <v>24.029999999999998</v>
      </c>
      <c r="S30836">
        <v>1</v>
      </c>
      <c r="T30836">
        <v>0.1</v>
      </c>
      <c r="U30836">
        <v>10.410000000000002</v>
      </c>
      <c r="V30836">
        <v>5.13</v>
      </c>
      <c r="W30836" t="s">
        <v>1307</v>
      </c>
      <c r="X30836" t="s">
        <v>46105</v>
      </c>
    </row>
    <row r="30837" spans="1:24" x14ac:dyDescent="0.45">
      <c r="A30837" t="s">
        <v>37195</v>
      </c>
      <c r="B30837" s="1">
        <v>44431</v>
      </c>
      <c r="C30837" s="1">
        <v>44438</v>
      </c>
      <c r="D30837" t="s">
        <v>1299</v>
      </c>
      <c r="E30837" t="s">
        <v>8035</v>
      </c>
      <c r="F30837" t="s">
        <v>2469</v>
      </c>
      <c r="G30837" t="s">
        <v>1251</v>
      </c>
      <c r="H30837" t="s">
        <v>2712</v>
      </c>
      <c r="I30837" t="s">
        <v>2713</v>
      </c>
      <c r="J30837" t="s">
        <v>1537</v>
      </c>
      <c r="L30837" t="s">
        <v>49</v>
      </c>
      <c r="M30837" t="s">
        <v>34</v>
      </c>
      <c r="N30837" t="s">
        <v>28703</v>
      </c>
      <c r="O30837" t="s">
        <v>1314</v>
      </c>
      <c r="P30837" t="s">
        <v>1315</v>
      </c>
      <c r="Q30837" t="s">
        <v>21705</v>
      </c>
      <c r="R30837">
        <v>74.47590000000001</v>
      </c>
      <c r="S30837">
        <v>3</v>
      </c>
      <c r="T30837">
        <v>0.17</v>
      </c>
      <c r="U30837">
        <v>12.555899999999998</v>
      </c>
      <c r="V30837">
        <v>5.13</v>
      </c>
      <c r="W30837" t="s">
        <v>1268</v>
      </c>
      <c r="X30837" t="s">
        <v>46105</v>
      </c>
    </row>
    <row r="30838" spans="1:24" x14ac:dyDescent="0.45">
      <c r="A30838" t="s">
        <v>19148</v>
      </c>
      <c r="B30838" s="1">
        <v>44460</v>
      </c>
      <c r="C30838" s="1">
        <v>44465</v>
      </c>
      <c r="D30838" t="s">
        <v>1299</v>
      </c>
      <c r="E30838" t="s">
        <v>7550</v>
      </c>
      <c r="F30838" t="s">
        <v>7551</v>
      </c>
      <c r="G30838" t="s">
        <v>1239</v>
      </c>
      <c r="H30838" t="s">
        <v>1751</v>
      </c>
      <c r="I30838" t="s">
        <v>1752</v>
      </c>
      <c r="J30838" t="s">
        <v>1254</v>
      </c>
      <c r="L30838" t="s">
        <v>49</v>
      </c>
      <c r="M30838" t="s">
        <v>32</v>
      </c>
      <c r="N30838" t="s">
        <v>34291</v>
      </c>
      <c r="O30838" t="s">
        <v>1314</v>
      </c>
      <c r="P30838" t="s">
        <v>12112</v>
      </c>
      <c r="Q30838" t="s">
        <v>29891</v>
      </c>
      <c r="R30838">
        <v>71.766000000000005</v>
      </c>
      <c r="S30838">
        <v>6</v>
      </c>
      <c r="T30838">
        <v>0.1</v>
      </c>
      <c r="U30838">
        <v>9.4860000000000007</v>
      </c>
      <c r="V30838">
        <v>5.13</v>
      </c>
      <c r="W30838" t="s">
        <v>1268</v>
      </c>
      <c r="X30838" t="s">
        <v>46105</v>
      </c>
    </row>
    <row r="30839" spans="1:24" x14ac:dyDescent="0.45">
      <c r="A30839" t="s">
        <v>15658</v>
      </c>
      <c r="B30839" s="1">
        <v>44193</v>
      </c>
      <c r="C30839" s="1">
        <v>44195</v>
      </c>
      <c r="D30839" t="s">
        <v>1248</v>
      </c>
      <c r="E30839" t="s">
        <v>4343</v>
      </c>
      <c r="F30839" t="s">
        <v>4344</v>
      </c>
      <c r="G30839" t="s">
        <v>1239</v>
      </c>
      <c r="H30839" t="s">
        <v>2356</v>
      </c>
      <c r="I30839" t="s">
        <v>2356</v>
      </c>
      <c r="J30839" t="s">
        <v>2357</v>
      </c>
      <c r="L30839" t="s">
        <v>49</v>
      </c>
      <c r="M30839" t="s">
        <v>34</v>
      </c>
      <c r="N30839" t="s">
        <v>34744</v>
      </c>
      <c r="O30839" t="s">
        <v>1314</v>
      </c>
      <c r="P30839" t="s">
        <v>12112</v>
      </c>
      <c r="Q30839" t="s">
        <v>30562</v>
      </c>
      <c r="R30839">
        <v>46.62</v>
      </c>
      <c r="S30839">
        <v>6</v>
      </c>
      <c r="T30839">
        <v>0</v>
      </c>
      <c r="U30839">
        <v>9.7200000000000006</v>
      </c>
      <c r="V30839">
        <v>5.13</v>
      </c>
      <c r="W30839" t="s">
        <v>1307</v>
      </c>
      <c r="X30839" t="s">
        <v>46105</v>
      </c>
    </row>
    <row r="30840" spans="1:24" x14ac:dyDescent="0.45">
      <c r="A30840" t="s">
        <v>37196</v>
      </c>
      <c r="B30840" s="1">
        <v>44093</v>
      </c>
      <c r="C30840" s="1">
        <v>44098</v>
      </c>
      <c r="D30840" t="s">
        <v>1248</v>
      </c>
      <c r="E30840" t="s">
        <v>7885</v>
      </c>
      <c r="F30840" t="s">
        <v>7886</v>
      </c>
      <c r="G30840" t="s">
        <v>1272</v>
      </c>
      <c r="H30840" t="s">
        <v>8929</v>
      </c>
      <c r="I30840" t="s">
        <v>1329</v>
      </c>
      <c r="J30840" t="s">
        <v>45</v>
      </c>
      <c r="K30840">
        <v>22204</v>
      </c>
      <c r="L30840" t="s">
        <v>1242</v>
      </c>
      <c r="M30840" t="s">
        <v>12</v>
      </c>
      <c r="N30840" t="s">
        <v>30824</v>
      </c>
      <c r="O30840" t="s">
        <v>1256</v>
      </c>
      <c r="P30840" t="s">
        <v>1552</v>
      </c>
      <c r="Q30840" t="s">
        <v>30825</v>
      </c>
      <c r="R30840">
        <v>61.96</v>
      </c>
      <c r="S30840">
        <v>2</v>
      </c>
      <c r="T30840">
        <v>0</v>
      </c>
      <c r="U30840">
        <v>4.3371999999999957</v>
      </c>
      <c r="V30840">
        <v>5.13</v>
      </c>
      <c r="W30840" t="s">
        <v>1268</v>
      </c>
      <c r="X30840" t="s">
        <v>46105</v>
      </c>
    </row>
    <row r="30841" spans="1:24" x14ac:dyDescent="0.45">
      <c r="A30841" t="s">
        <v>17935</v>
      </c>
      <c r="B30841" s="1">
        <v>44537</v>
      </c>
      <c r="C30841" s="1">
        <v>44543</v>
      </c>
      <c r="D30841" t="s">
        <v>1299</v>
      </c>
      <c r="E30841" t="s">
        <v>1555</v>
      </c>
      <c r="F30841" t="s">
        <v>1556</v>
      </c>
      <c r="G30841" t="s">
        <v>1239</v>
      </c>
      <c r="H30841" t="s">
        <v>1633</v>
      </c>
      <c r="I30841" t="s">
        <v>1634</v>
      </c>
      <c r="J30841" t="s">
        <v>45</v>
      </c>
      <c r="K30841">
        <v>98105</v>
      </c>
      <c r="L30841" t="s">
        <v>1242</v>
      </c>
      <c r="M30841" t="s">
        <v>16</v>
      </c>
      <c r="N30841" t="s">
        <v>35391</v>
      </c>
      <c r="O30841" t="s">
        <v>1314</v>
      </c>
      <c r="P30841" t="s">
        <v>1315</v>
      </c>
      <c r="Q30841" t="s">
        <v>35392</v>
      </c>
      <c r="R30841">
        <v>47.207999999999998</v>
      </c>
      <c r="S30841">
        <v>7</v>
      </c>
      <c r="T30841">
        <v>0.2</v>
      </c>
      <c r="U30841">
        <v>15.342599999999997</v>
      </c>
      <c r="V30841">
        <v>5.13</v>
      </c>
      <c r="W30841" t="s">
        <v>1268</v>
      </c>
      <c r="X30841" t="s">
        <v>46105</v>
      </c>
    </row>
    <row r="30842" spans="1:24" x14ac:dyDescent="0.45">
      <c r="A30842" t="s">
        <v>6736</v>
      </c>
      <c r="B30842" s="1">
        <v>43784</v>
      </c>
      <c r="C30842" s="1">
        <v>43787</v>
      </c>
      <c r="D30842" t="s">
        <v>1260</v>
      </c>
      <c r="E30842" t="s">
        <v>5051</v>
      </c>
      <c r="F30842" t="s">
        <v>4757</v>
      </c>
      <c r="G30842" t="s">
        <v>1239</v>
      </c>
      <c r="H30842" t="s">
        <v>1462</v>
      </c>
      <c r="I30842" t="s">
        <v>1312</v>
      </c>
      <c r="J30842" t="s">
        <v>45</v>
      </c>
      <c r="K30842">
        <v>90008</v>
      </c>
      <c r="L30842" t="s">
        <v>1242</v>
      </c>
      <c r="M30842" t="s">
        <v>16</v>
      </c>
      <c r="N30842" t="s">
        <v>31847</v>
      </c>
      <c r="O30842" t="s">
        <v>1314</v>
      </c>
      <c r="P30842" t="s">
        <v>1331</v>
      </c>
      <c r="Q30842" t="s">
        <v>31848</v>
      </c>
      <c r="R30842">
        <v>20.46</v>
      </c>
      <c r="S30842">
        <v>2</v>
      </c>
      <c r="T30842">
        <v>0</v>
      </c>
      <c r="U30842">
        <v>5.3196000000000012</v>
      </c>
      <c r="V30842">
        <v>5.13</v>
      </c>
      <c r="W30842" t="s">
        <v>1268</v>
      </c>
      <c r="X30842" t="s">
        <v>46105</v>
      </c>
    </row>
    <row r="30843" spans="1:24" x14ac:dyDescent="0.45">
      <c r="A30843" t="s">
        <v>1190</v>
      </c>
      <c r="B30843" s="1">
        <v>44177</v>
      </c>
      <c r="C30843" s="1">
        <v>44181</v>
      </c>
      <c r="D30843" t="s">
        <v>1299</v>
      </c>
      <c r="E30843" t="s">
        <v>7844</v>
      </c>
      <c r="F30843" t="s">
        <v>7845</v>
      </c>
      <c r="G30843" t="s">
        <v>1239</v>
      </c>
      <c r="H30843" t="s">
        <v>10994</v>
      </c>
      <c r="I30843" t="s">
        <v>1312</v>
      </c>
      <c r="J30843" t="s">
        <v>45</v>
      </c>
      <c r="K30843">
        <v>95123</v>
      </c>
      <c r="L30843" t="s">
        <v>1242</v>
      </c>
      <c r="M30843" t="s">
        <v>16</v>
      </c>
      <c r="N30843" t="s">
        <v>37197</v>
      </c>
      <c r="O30843" t="s">
        <v>1256</v>
      </c>
      <c r="P30843" t="s">
        <v>5375</v>
      </c>
      <c r="Q30843" t="s">
        <v>37198</v>
      </c>
      <c r="R30843">
        <v>166.5</v>
      </c>
      <c r="S30843">
        <v>3</v>
      </c>
      <c r="T30843">
        <v>0</v>
      </c>
      <c r="U30843">
        <v>21.64500000000001</v>
      </c>
      <c r="V30843">
        <v>5.13</v>
      </c>
      <c r="W30843" t="s">
        <v>1268</v>
      </c>
      <c r="X30843" t="s">
        <v>46105</v>
      </c>
    </row>
    <row r="30844" spans="1:24" x14ac:dyDescent="0.45">
      <c r="A30844" t="s">
        <v>37199</v>
      </c>
      <c r="B30844" s="1">
        <v>44514</v>
      </c>
      <c r="C30844" s="1">
        <v>44518</v>
      </c>
      <c r="D30844" t="s">
        <v>1299</v>
      </c>
      <c r="E30844" t="s">
        <v>3833</v>
      </c>
      <c r="F30844" t="s">
        <v>3834</v>
      </c>
      <c r="G30844" t="s">
        <v>1251</v>
      </c>
      <c r="H30844" t="s">
        <v>6493</v>
      </c>
      <c r="I30844" t="s">
        <v>6494</v>
      </c>
      <c r="J30844" t="s">
        <v>2510</v>
      </c>
      <c r="L30844" t="s">
        <v>1344</v>
      </c>
      <c r="M30844" t="s">
        <v>1344</v>
      </c>
      <c r="N30844" t="s">
        <v>34646</v>
      </c>
      <c r="O30844" t="s">
        <v>1244</v>
      </c>
      <c r="P30844" t="s">
        <v>1266</v>
      </c>
      <c r="Q30844" t="s">
        <v>11661</v>
      </c>
      <c r="R30844">
        <v>71.759999999999991</v>
      </c>
      <c r="S30844">
        <v>1</v>
      </c>
      <c r="T30844">
        <v>0</v>
      </c>
      <c r="U30844">
        <v>3.57</v>
      </c>
      <c r="V30844">
        <v>5.13</v>
      </c>
      <c r="W30844" t="s">
        <v>1268</v>
      </c>
      <c r="X30844" t="s">
        <v>46105</v>
      </c>
    </row>
    <row r="30845" spans="1:24" x14ac:dyDescent="0.45">
      <c r="A30845" t="s">
        <v>37200</v>
      </c>
      <c r="B30845" s="1">
        <v>44351</v>
      </c>
      <c r="C30845" s="1">
        <v>44355</v>
      </c>
      <c r="D30845" t="s">
        <v>1299</v>
      </c>
      <c r="E30845" t="s">
        <v>6802</v>
      </c>
      <c r="F30845" t="s">
        <v>4269</v>
      </c>
      <c r="G30845" t="s">
        <v>1239</v>
      </c>
      <c r="H30845" t="s">
        <v>25746</v>
      </c>
      <c r="I30845" t="s">
        <v>25746</v>
      </c>
      <c r="J30845" t="s">
        <v>2827</v>
      </c>
      <c r="L30845" t="s">
        <v>1344</v>
      </c>
      <c r="M30845" t="s">
        <v>1344</v>
      </c>
      <c r="N30845" t="s">
        <v>14412</v>
      </c>
      <c r="O30845" t="s">
        <v>1244</v>
      </c>
      <c r="P30845" t="s">
        <v>1266</v>
      </c>
      <c r="Q30845" t="s">
        <v>4196</v>
      </c>
      <c r="R30845">
        <v>72.828000000000003</v>
      </c>
      <c r="S30845">
        <v>1</v>
      </c>
      <c r="T30845">
        <v>0.6</v>
      </c>
      <c r="U30845">
        <v>-69.191999999999993</v>
      </c>
      <c r="V30845">
        <v>5.13</v>
      </c>
      <c r="W30845" t="s">
        <v>1268</v>
      </c>
      <c r="X30845" t="s">
        <v>46106</v>
      </c>
    </row>
    <row r="30846" spans="1:24" x14ac:dyDescent="0.45">
      <c r="A30846" t="s">
        <v>37201</v>
      </c>
      <c r="B30846" s="1">
        <v>44830</v>
      </c>
      <c r="C30846" s="1">
        <v>44834</v>
      </c>
      <c r="D30846" t="s">
        <v>1299</v>
      </c>
      <c r="E30846" t="s">
        <v>1278</v>
      </c>
      <c r="F30846" t="s">
        <v>1238</v>
      </c>
      <c r="G30846" t="s">
        <v>1239</v>
      </c>
      <c r="H30846" t="s">
        <v>7738</v>
      </c>
      <c r="I30846" t="s">
        <v>7739</v>
      </c>
      <c r="J30846" t="s">
        <v>3500</v>
      </c>
      <c r="L30846" t="s">
        <v>1344</v>
      </c>
      <c r="M30846" t="s">
        <v>1344</v>
      </c>
      <c r="N30846" t="s">
        <v>28808</v>
      </c>
      <c r="O30846" t="s">
        <v>1314</v>
      </c>
      <c r="P30846" t="s">
        <v>6168</v>
      </c>
      <c r="Q30846" t="s">
        <v>24570</v>
      </c>
      <c r="R30846">
        <v>46.919999999999995</v>
      </c>
      <c r="S30846">
        <v>2</v>
      </c>
      <c r="T30846">
        <v>0</v>
      </c>
      <c r="U30846">
        <v>15.899999999999999</v>
      </c>
      <c r="V30846">
        <v>5.13</v>
      </c>
      <c r="W30846" t="s">
        <v>1307</v>
      </c>
      <c r="X30846" t="s">
        <v>46105</v>
      </c>
    </row>
    <row r="30847" spans="1:24" x14ac:dyDescent="0.45">
      <c r="A30847" t="s">
        <v>37202</v>
      </c>
      <c r="B30847" s="1">
        <v>44530</v>
      </c>
      <c r="C30847" s="1">
        <v>44533</v>
      </c>
      <c r="D30847" t="s">
        <v>1248</v>
      </c>
      <c r="E30847" t="s">
        <v>27213</v>
      </c>
      <c r="F30847" t="s">
        <v>4562</v>
      </c>
      <c r="G30847" t="s">
        <v>1239</v>
      </c>
      <c r="H30847" t="s">
        <v>14718</v>
      </c>
      <c r="I30847" t="s">
        <v>14719</v>
      </c>
      <c r="J30847" t="s">
        <v>4708</v>
      </c>
      <c r="L30847" t="s">
        <v>18</v>
      </c>
      <c r="M30847" t="s">
        <v>18</v>
      </c>
      <c r="N30847" t="s">
        <v>18409</v>
      </c>
      <c r="O30847" t="s">
        <v>1314</v>
      </c>
      <c r="P30847" t="s">
        <v>1315</v>
      </c>
      <c r="Q30847" t="s">
        <v>16639</v>
      </c>
      <c r="R30847">
        <v>29.862000000000009</v>
      </c>
      <c r="S30847">
        <v>2</v>
      </c>
      <c r="T30847">
        <v>0.7</v>
      </c>
      <c r="U30847">
        <v>-41.838000000000015</v>
      </c>
      <c r="V30847">
        <v>5.13</v>
      </c>
      <c r="W30847" t="s">
        <v>1307</v>
      </c>
      <c r="X30847" t="s">
        <v>46106</v>
      </c>
    </row>
    <row r="30848" spans="1:24" x14ac:dyDescent="0.45">
      <c r="A30848" t="s">
        <v>33308</v>
      </c>
      <c r="B30848" s="1">
        <v>44298</v>
      </c>
      <c r="C30848" s="1">
        <v>44301</v>
      </c>
      <c r="D30848" t="s">
        <v>1260</v>
      </c>
      <c r="E30848" t="s">
        <v>4008</v>
      </c>
      <c r="F30848" t="s">
        <v>4009</v>
      </c>
      <c r="G30848" t="s">
        <v>1239</v>
      </c>
      <c r="H30848" t="s">
        <v>2685</v>
      </c>
      <c r="I30848" t="s">
        <v>2685</v>
      </c>
      <c r="J30848" t="s">
        <v>1728</v>
      </c>
      <c r="L30848" t="s">
        <v>40</v>
      </c>
      <c r="M30848" t="s">
        <v>10</v>
      </c>
      <c r="N30848" t="s">
        <v>37203</v>
      </c>
      <c r="O30848" t="s">
        <v>1314</v>
      </c>
      <c r="P30848" t="s">
        <v>9790</v>
      </c>
      <c r="Q30848" t="s">
        <v>27793</v>
      </c>
      <c r="R30848">
        <v>21.52</v>
      </c>
      <c r="S30848">
        <v>2</v>
      </c>
      <c r="T30848">
        <v>0</v>
      </c>
      <c r="U30848">
        <v>5.16</v>
      </c>
      <c r="V30848">
        <v>5.1280000000000001</v>
      </c>
      <c r="W30848" t="s">
        <v>1268</v>
      </c>
      <c r="X30848" t="s">
        <v>46105</v>
      </c>
    </row>
    <row r="30849" spans="1:24" x14ac:dyDescent="0.45">
      <c r="A30849" t="s">
        <v>37204</v>
      </c>
      <c r="B30849" s="1">
        <v>44753</v>
      </c>
      <c r="C30849" s="1">
        <v>44757</v>
      </c>
      <c r="D30849" t="s">
        <v>1299</v>
      </c>
      <c r="E30849" t="s">
        <v>3020</v>
      </c>
      <c r="F30849" t="s">
        <v>3021</v>
      </c>
      <c r="G30849" t="s">
        <v>1272</v>
      </c>
      <c r="H30849" t="s">
        <v>6116</v>
      </c>
      <c r="I30849" t="s">
        <v>3304</v>
      </c>
      <c r="J30849" t="s">
        <v>1435</v>
      </c>
      <c r="L30849" t="s">
        <v>40</v>
      </c>
      <c r="M30849" t="s">
        <v>28</v>
      </c>
      <c r="N30849" t="s">
        <v>27630</v>
      </c>
      <c r="O30849" t="s">
        <v>1244</v>
      </c>
      <c r="P30849" t="s">
        <v>1245</v>
      </c>
      <c r="Q30849" t="s">
        <v>15722</v>
      </c>
      <c r="R30849">
        <v>84.299999999999983</v>
      </c>
      <c r="S30849">
        <v>3</v>
      </c>
      <c r="T30849">
        <v>0</v>
      </c>
      <c r="U30849">
        <v>22.74</v>
      </c>
      <c r="V30849">
        <v>5.1280000000000001</v>
      </c>
      <c r="W30849" t="s">
        <v>1268</v>
      </c>
      <c r="X30849" t="s">
        <v>46105</v>
      </c>
    </row>
    <row r="30850" spans="1:24" x14ac:dyDescent="0.45">
      <c r="A30850" t="s">
        <v>85</v>
      </c>
      <c r="B30850" s="1">
        <v>43828</v>
      </c>
      <c r="C30850" s="1">
        <v>43835</v>
      </c>
      <c r="D30850" t="s">
        <v>1299</v>
      </c>
      <c r="E30850" t="s">
        <v>4456</v>
      </c>
      <c r="F30850" t="s">
        <v>4457</v>
      </c>
      <c r="G30850" t="s">
        <v>1251</v>
      </c>
      <c r="H30850" t="s">
        <v>6211</v>
      </c>
      <c r="I30850" t="s">
        <v>1442</v>
      </c>
      <c r="J30850" t="s">
        <v>1443</v>
      </c>
      <c r="L30850" t="s">
        <v>40</v>
      </c>
      <c r="M30850" t="s">
        <v>10</v>
      </c>
      <c r="N30850" t="s">
        <v>7223</v>
      </c>
      <c r="O30850" t="s">
        <v>1314</v>
      </c>
      <c r="P30850" t="s">
        <v>1315</v>
      </c>
      <c r="Q30850" t="s">
        <v>19858</v>
      </c>
      <c r="R30850">
        <v>56.460000000000022</v>
      </c>
      <c r="S30850">
        <v>3</v>
      </c>
      <c r="T30850">
        <v>0</v>
      </c>
      <c r="U30850">
        <v>4.5</v>
      </c>
      <c r="V30850">
        <v>5.1280000000000001</v>
      </c>
      <c r="W30850" t="s">
        <v>1317</v>
      </c>
      <c r="X30850" t="s">
        <v>46105</v>
      </c>
    </row>
    <row r="30851" spans="1:24" x14ac:dyDescent="0.45">
      <c r="A30851" t="s">
        <v>17954</v>
      </c>
      <c r="B30851" s="1">
        <v>44809</v>
      </c>
      <c r="C30851" s="1">
        <v>44813</v>
      </c>
      <c r="D30851" t="s">
        <v>1299</v>
      </c>
      <c r="E30851" t="s">
        <v>5733</v>
      </c>
      <c r="F30851" t="s">
        <v>5734</v>
      </c>
      <c r="G30851" t="s">
        <v>1239</v>
      </c>
      <c r="H30851" t="s">
        <v>8603</v>
      </c>
      <c r="I30851" t="s">
        <v>8604</v>
      </c>
      <c r="J30851" t="s">
        <v>1476</v>
      </c>
      <c r="L30851" t="s">
        <v>40</v>
      </c>
      <c r="M30851" t="s">
        <v>24</v>
      </c>
      <c r="N30851" t="s">
        <v>33658</v>
      </c>
      <c r="O30851" t="s">
        <v>1314</v>
      </c>
      <c r="P30851" t="s">
        <v>6168</v>
      </c>
      <c r="Q30851" t="s">
        <v>24150</v>
      </c>
      <c r="R30851">
        <v>40.32</v>
      </c>
      <c r="S30851">
        <v>5</v>
      </c>
      <c r="T30851">
        <v>0.2</v>
      </c>
      <c r="U30851">
        <v>9.52</v>
      </c>
      <c r="V30851">
        <v>5.1270000000000007</v>
      </c>
      <c r="W30851" t="s">
        <v>1307</v>
      </c>
      <c r="X30851" t="s">
        <v>46105</v>
      </c>
    </row>
    <row r="30852" spans="1:24" x14ac:dyDescent="0.45">
      <c r="A30852" t="s">
        <v>29069</v>
      </c>
      <c r="B30852" s="1">
        <v>43750</v>
      </c>
      <c r="C30852" s="1">
        <v>43751</v>
      </c>
      <c r="D30852" t="s">
        <v>1260</v>
      </c>
      <c r="E30852" t="s">
        <v>2084</v>
      </c>
      <c r="F30852" t="s">
        <v>2085</v>
      </c>
      <c r="G30852" t="s">
        <v>1272</v>
      </c>
      <c r="H30852" t="s">
        <v>3754</v>
      </c>
      <c r="I30852" t="s">
        <v>3754</v>
      </c>
      <c r="J30852" t="s">
        <v>2779</v>
      </c>
      <c r="L30852" t="s">
        <v>40</v>
      </c>
      <c r="M30852" t="s">
        <v>24</v>
      </c>
      <c r="N30852" t="s">
        <v>37205</v>
      </c>
      <c r="O30852" t="s">
        <v>1314</v>
      </c>
      <c r="P30852" t="s">
        <v>1315</v>
      </c>
      <c r="Q30852" t="s">
        <v>34096</v>
      </c>
      <c r="R30852">
        <v>15.760000000000002</v>
      </c>
      <c r="S30852">
        <v>4</v>
      </c>
      <c r="T30852">
        <v>0</v>
      </c>
      <c r="U30852">
        <v>2.96</v>
      </c>
      <c r="V30852">
        <v>5.1270000000000007</v>
      </c>
      <c r="W30852" t="s">
        <v>1247</v>
      </c>
      <c r="X30852" t="s">
        <v>46105</v>
      </c>
    </row>
    <row r="30853" spans="1:24" x14ac:dyDescent="0.45">
      <c r="A30853" t="s">
        <v>37206</v>
      </c>
      <c r="B30853" s="1">
        <v>43546</v>
      </c>
      <c r="C30853" s="1">
        <v>43549</v>
      </c>
      <c r="D30853" t="s">
        <v>1248</v>
      </c>
      <c r="E30853" t="s">
        <v>3569</v>
      </c>
      <c r="F30853" t="s">
        <v>3570</v>
      </c>
      <c r="G30853" t="s">
        <v>1272</v>
      </c>
      <c r="H30853" t="s">
        <v>6956</v>
      </c>
      <c r="I30853" t="s">
        <v>6957</v>
      </c>
      <c r="J30853" t="s">
        <v>6958</v>
      </c>
      <c r="L30853" t="s">
        <v>40</v>
      </c>
      <c r="M30853" t="s">
        <v>24</v>
      </c>
      <c r="N30853" t="s">
        <v>16763</v>
      </c>
      <c r="O30853" t="s">
        <v>1314</v>
      </c>
      <c r="P30853" t="s">
        <v>6168</v>
      </c>
      <c r="Q30853" t="s">
        <v>16764</v>
      </c>
      <c r="R30853">
        <v>40.583999999999996</v>
      </c>
      <c r="S30853">
        <v>2</v>
      </c>
      <c r="T30853">
        <v>0.4</v>
      </c>
      <c r="U30853">
        <v>5.3839999999999977</v>
      </c>
      <c r="V30853">
        <v>5.125</v>
      </c>
      <c r="W30853" t="s">
        <v>1268</v>
      </c>
      <c r="X30853" t="s">
        <v>46105</v>
      </c>
    </row>
    <row r="30854" spans="1:24" x14ac:dyDescent="0.45">
      <c r="A30854" t="s">
        <v>20601</v>
      </c>
      <c r="B30854" s="1">
        <v>43983</v>
      </c>
      <c r="C30854" s="1">
        <v>43988</v>
      </c>
      <c r="D30854" t="s">
        <v>1299</v>
      </c>
      <c r="E30854" t="s">
        <v>1540</v>
      </c>
      <c r="F30854" t="s">
        <v>1541</v>
      </c>
      <c r="G30854" t="s">
        <v>1272</v>
      </c>
      <c r="H30854" t="s">
        <v>5258</v>
      </c>
      <c r="I30854" t="s">
        <v>5258</v>
      </c>
      <c r="J30854" t="s">
        <v>1476</v>
      </c>
      <c r="L30854" t="s">
        <v>40</v>
      </c>
      <c r="M30854" t="s">
        <v>24</v>
      </c>
      <c r="N30854" t="s">
        <v>37207</v>
      </c>
      <c r="O30854" t="s">
        <v>1256</v>
      </c>
      <c r="P30854" t="s">
        <v>1305</v>
      </c>
      <c r="Q30854" t="s">
        <v>11170</v>
      </c>
      <c r="R30854">
        <v>112.58400000000002</v>
      </c>
      <c r="S30854">
        <v>2</v>
      </c>
      <c r="T30854">
        <v>0.7</v>
      </c>
      <c r="U30854">
        <v>-232.696</v>
      </c>
      <c r="V30854">
        <v>5.1240000000000006</v>
      </c>
      <c r="W30854" t="s">
        <v>1268</v>
      </c>
      <c r="X30854" t="s">
        <v>46106</v>
      </c>
    </row>
    <row r="30855" spans="1:24" x14ac:dyDescent="0.45">
      <c r="A30855" t="s">
        <v>41</v>
      </c>
      <c r="B30855" s="1">
        <v>43634</v>
      </c>
      <c r="C30855" s="1">
        <v>43639</v>
      </c>
      <c r="D30855" t="s">
        <v>1248</v>
      </c>
      <c r="E30855" t="s">
        <v>8250</v>
      </c>
      <c r="F30855" t="s">
        <v>6995</v>
      </c>
      <c r="G30855" t="s">
        <v>1251</v>
      </c>
      <c r="H30855" t="s">
        <v>3700</v>
      </c>
      <c r="I30855" t="s">
        <v>3701</v>
      </c>
      <c r="J30855" t="s">
        <v>1435</v>
      </c>
      <c r="L30855" t="s">
        <v>40</v>
      </c>
      <c r="M30855" t="s">
        <v>28</v>
      </c>
      <c r="N30855" t="s">
        <v>28741</v>
      </c>
      <c r="O30855" t="s">
        <v>1314</v>
      </c>
      <c r="P30855" t="s">
        <v>7688</v>
      </c>
      <c r="Q30855" t="s">
        <v>26773</v>
      </c>
      <c r="R30855">
        <v>70.56</v>
      </c>
      <c r="S30855">
        <v>4</v>
      </c>
      <c r="T30855">
        <v>0</v>
      </c>
      <c r="U30855">
        <v>23.919999999999998</v>
      </c>
      <c r="V30855">
        <v>5.1229999999999993</v>
      </c>
      <c r="W30855" t="s">
        <v>1307</v>
      </c>
      <c r="X30855" t="s">
        <v>46105</v>
      </c>
    </row>
    <row r="30856" spans="1:24" x14ac:dyDescent="0.45">
      <c r="A30856" t="s">
        <v>25186</v>
      </c>
      <c r="B30856" s="1">
        <v>44011</v>
      </c>
      <c r="C30856" s="1">
        <v>44014</v>
      </c>
      <c r="D30856" t="s">
        <v>1260</v>
      </c>
      <c r="E30856" t="s">
        <v>2328</v>
      </c>
      <c r="F30856" t="s">
        <v>2329</v>
      </c>
      <c r="G30856" t="s">
        <v>1251</v>
      </c>
      <c r="H30856" t="s">
        <v>8164</v>
      </c>
      <c r="I30856" t="s">
        <v>8165</v>
      </c>
      <c r="J30856" t="s">
        <v>1435</v>
      </c>
      <c r="L30856" t="s">
        <v>40</v>
      </c>
      <c r="M30856" t="s">
        <v>28</v>
      </c>
      <c r="N30856" t="s">
        <v>15595</v>
      </c>
      <c r="O30856" t="s">
        <v>1314</v>
      </c>
      <c r="P30856" t="s">
        <v>1331</v>
      </c>
      <c r="Q30856" t="s">
        <v>15596</v>
      </c>
      <c r="R30856">
        <v>56.2</v>
      </c>
      <c r="S30856">
        <v>2</v>
      </c>
      <c r="T30856">
        <v>0</v>
      </c>
      <c r="U30856">
        <v>13.48</v>
      </c>
      <c r="V30856">
        <v>5.12</v>
      </c>
      <c r="W30856" t="s">
        <v>1307</v>
      </c>
      <c r="X30856" t="s">
        <v>46105</v>
      </c>
    </row>
    <row r="30857" spans="1:24" x14ac:dyDescent="0.45">
      <c r="A30857" t="s">
        <v>10532</v>
      </c>
      <c r="B30857" s="1">
        <v>44302</v>
      </c>
      <c r="C30857" s="1">
        <v>44304</v>
      </c>
      <c r="D30857" t="s">
        <v>1248</v>
      </c>
      <c r="E30857" t="s">
        <v>5551</v>
      </c>
      <c r="F30857" t="s">
        <v>5552</v>
      </c>
      <c r="G30857" t="s">
        <v>1239</v>
      </c>
      <c r="H30857" t="s">
        <v>10533</v>
      </c>
      <c r="I30857" t="s">
        <v>10534</v>
      </c>
      <c r="J30857" t="s">
        <v>3171</v>
      </c>
      <c r="L30857" t="s">
        <v>43</v>
      </c>
      <c r="M30857" t="s">
        <v>28</v>
      </c>
      <c r="N30857" t="s">
        <v>25619</v>
      </c>
      <c r="O30857" t="s">
        <v>1314</v>
      </c>
      <c r="P30857" t="s">
        <v>1981</v>
      </c>
      <c r="Q30857" t="s">
        <v>25620</v>
      </c>
      <c r="R30857">
        <v>52.56</v>
      </c>
      <c r="S30857">
        <v>3</v>
      </c>
      <c r="T30857">
        <v>0</v>
      </c>
      <c r="U30857">
        <v>16.29</v>
      </c>
      <c r="V30857">
        <v>5.12</v>
      </c>
      <c r="W30857" t="s">
        <v>1307</v>
      </c>
      <c r="X30857" t="s">
        <v>46105</v>
      </c>
    </row>
    <row r="30858" spans="1:24" x14ac:dyDescent="0.45">
      <c r="A30858" t="s">
        <v>8657</v>
      </c>
      <c r="B30858" s="1">
        <v>44851</v>
      </c>
      <c r="C30858" s="1">
        <v>44853</v>
      </c>
      <c r="D30858" t="s">
        <v>1260</v>
      </c>
      <c r="E30858" t="s">
        <v>4926</v>
      </c>
      <c r="F30858" t="s">
        <v>4927</v>
      </c>
      <c r="G30858" t="s">
        <v>1272</v>
      </c>
      <c r="H30858" t="s">
        <v>8658</v>
      </c>
      <c r="I30858" t="s">
        <v>1526</v>
      </c>
      <c r="J30858" t="s">
        <v>1427</v>
      </c>
      <c r="L30858" t="s">
        <v>43</v>
      </c>
      <c r="M30858" t="s">
        <v>28</v>
      </c>
      <c r="N30858" t="s">
        <v>35861</v>
      </c>
      <c r="O30858" t="s">
        <v>1314</v>
      </c>
      <c r="P30858" t="s">
        <v>7688</v>
      </c>
      <c r="Q30858" t="s">
        <v>35862</v>
      </c>
      <c r="R30858">
        <v>29.880000000000003</v>
      </c>
      <c r="S30858">
        <v>2</v>
      </c>
      <c r="T30858">
        <v>0</v>
      </c>
      <c r="U30858">
        <v>0.84000000000000008</v>
      </c>
      <c r="V30858">
        <v>5.12</v>
      </c>
      <c r="W30858" t="s">
        <v>1307</v>
      </c>
      <c r="X30858" t="s">
        <v>46105</v>
      </c>
    </row>
    <row r="30859" spans="1:24" x14ac:dyDescent="0.45">
      <c r="A30859" t="s">
        <v>22515</v>
      </c>
      <c r="B30859" s="1">
        <v>44576</v>
      </c>
      <c r="C30859" s="1">
        <v>44581</v>
      </c>
      <c r="D30859" t="s">
        <v>1299</v>
      </c>
      <c r="E30859" t="s">
        <v>2887</v>
      </c>
      <c r="F30859" t="s">
        <v>2888</v>
      </c>
      <c r="G30859" t="s">
        <v>1272</v>
      </c>
      <c r="H30859" t="s">
        <v>18343</v>
      </c>
      <c r="I30859" t="s">
        <v>1526</v>
      </c>
      <c r="J30859" t="s">
        <v>1427</v>
      </c>
      <c r="L30859" t="s">
        <v>43</v>
      </c>
      <c r="M30859" t="s">
        <v>28</v>
      </c>
      <c r="N30859" t="s">
        <v>20331</v>
      </c>
      <c r="O30859" t="s">
        <v>1256</v>
      </c>
      <c r="P30859" t="s">
        <v>5375</v>
      </c>
      <c r="Q30859" t="s">
        <v>12345</v>
      </c>
      <c r="R30859">
        <v>59.598000000000006</v>
      </c>
      <c r="S30859">
        <v>2</v>
      </c>
      <c r="T30859">
        <v>0.3</v>
      </c>
      <c r="U30859">
        <v>-10.242000000000006</v>
      </c>
      <c r="V30859">
        <v>5.12</v>
      </c>
      <c r="W30859" t="s">
        <v>1268</v>
      </c>
      <c r="X30859" t="s">
        <v>46106</v>
      </c>
    </row>
    <row r="30860" spans="1:24" x14ac:dyDescent="0.45">
      <c r="A30860" t="s">
        <v>10416</v>
      </c>
      <c r="B30860" s="1">
        <v>43554</v>
      </c>
      <c r="C30860" s="1">
        <v>43558</v>
      </c>
      <c r="D30860" t="s">
        <v>1299</v>
      </c>
      <c r="E30860" t="s">
        <v>7490</v>
      </c>
      <c r="F30860" t="s">
        <v>7491</v>
      </c>
      <c r="G30860" t="s">
        <v>1251</v>
      </c>
      <c r="H30860" t="s">
        <v>10417</v>
      </c>
      <c r="I30860" t="s">
        <v>1764</v>
      </c>
      <c r="J30860" t="s">
        <v>1274</v>
      </c>
      <c r="L30860" t="s">
        <v>43</v>
      </c>
      <c r="M30860" t="s">
        <v>10</v>
      </c>
      <c r="N30860" t="s">
        <v>34043</v>
      </c>
      <c r="O30860" t="s">
        <v>1314</v>
      </c>
      <c r="P30860" t="s">
        <v>1981</v>
      </c>
      <c r="Q30860" t="s">
        <v>33155</v>
      </c>
      <c r="R30860">
        <v>50.625</v>
      </c>
      <c r="S30860">
        <v>5</v>
      </c>
      <c r="T30860">
        <v>0.1</v>
      </c>
      <c r="U30860">
        <v>-1.125</v>
      </c>
      <c r="V30860">
        <v>5.12</v>
      </c>
      <c r="W30860" t="s">
        <v>1307</v>
      </c>
      <c r="X30860" t="s">
        <v>46106</v>
      </c>
    </row>
    <row r="30861" spans="1:24" x14ac:dyDescent="0.45">
      <c r="A30861" t="s">
        <v>7594</v>
      </c>
      <c r="B30861" s="1">
        <v>43822</v>
      </c>
      <c r="C30861" s="1">
        <v>43824</v>
      </c>
      <c r="D30861" t="s">
        <v>1248</v>
      </c>
      <c r="E30861" t="s">
        <v>7595</v>
      </c>
      <c r="F30861" t="s">
        <v>7596</v>
      </c>
      <c r="G30861" t="s">
        <v>1239</v>
      </c>
      <c r="H30861" t="s">
        <v>7597</v>
      </c>
      <c r="I30861" t="s">
        <v>1368</v>
      </c>
      <c r="J30861" t="s">
        <v>1369</v>
      </c>
      <c r="L30861" t="s">
        <v>43</v>
      </c>
      <c r="M30861" t="s">
        <v>10</v>
      </c>
      <c r="N30861" t="s">
        <v>37208</v>
      </c>
      <c r="O30861" t="s">
        <v>1314</v>
      </c>
      <c r="P30861" t="s">
        <v>12112</v>
      </c>
      <c r="Q30861" t="s">
        <v>30217</v>
      </c>
      <c r="R30861">
        <v>68.25</v>
      </c>
      <c r="S30861">
        <v>7</v>
      </c>
      <c r="T30861">
        <v>0</v>
      </c>
      <c r="U30861">
        <v>22.47</v>
      </c>
      <c r="V30861">
        <v>5.12</v>
      </c>
      <c r="W30861" t="s">
        <v>1307</v>
      </c>
      <c r="X30861" t="s">
        <v>46105</v>
      </c>
    </row>
    <row r="30862" spans="1:24" x14ac:dyDescent="0.45">
      <c r="A30862" t="s">
        <v>37209</v>
      </c>
      <c r="B30862" s="1">
        <v>44253</v>
      </c>
      <c r="C30862" s="1">
        <v>44257</v>
      </c>
      <c r="D30862" t="s">
        <v>1299</v>
      </c>
      <c r="E30862" t="s">
        <v>4251</v>
      </c>
      <c r="F30862" t="s">
        <v>4252</v>
      </c>
      <c r="G30862" t="s">
        <v>1239</v>
      </c>
      <c r="H30862" t="s">
        <v>1287</v>
      </c>
      <c r="I30862" t="s">
        <v>1253</v>
      </c>
      <c r="J30862" t="s">
        <v>1254</v>
      </c>
      <c r="L30862" t="s">
        <v>49</v>
      </c>
      <c r="M30862" t="s">
        <v>32</v>
      </c>
      <c r="N30862" t="s">
        <v>30838</v>
      </c>
      <c r="O30862" t="s">
        <v>1314</v>
      </c>
      <c r="P30862" t="s">
        <v>7688</v>
      </c>
      <c r="Q30862" t="s">
        <v>29517</v>
      </c>
      <c r="R30862">
        <v>50.328000000000003</v>
      </c>
      <c r="S30862">
        <v>2</v>
      </c>
      <c r="T30862">
        <v>0.1</v>
      </c>
      <c r="U30862">
        <v>15.048</v>
      </c>
      <c r="V30862">
        <v>5.12</v>
      </c>
      <c r="W30862" t="s">
        <v>1268</v>
      </c>
      <c r="X30862" t="s">
        <v>46105</v>
      </c>
    </row>
    <row r="30863" spans="1:24" x14ac:dyDescent="0.45">
      <c r="A30863" t="s">
        <v>3797</v>
      </c>
      <c r="B30863" s="1">
        <v>44452</v>
      </c>
      <c r="C30863" s="1">
        <v>44452</v>
      </c>
      <c r="D30863" t="s">
        <v>1236</v>
      </c>
      <c r="E30863" t="s">
        <v>2325</v>
      </c>
      <c r="F30863" t="s">
        <v>2326</v>
      </c>
      <c r="G30863" t="s">
        <v>1251</v>
      </c>
      <c r="H30863" t="s">
        <v>3798</v>
      </c>
      <c r="I30863" t="s">
        <v>3340</v>
      </c>
      <c r="J30863" t="s">
        <v>1469</v>
      </c>
      <c r="L30863" t="s">
        <v>49</v>
      </c>
      <c r="M30863" t="s">
        <v>26</v>
      </c>
      <c r="N30863" t="s">
        <v>20166</v>
      </c>
      <c r="O30863" t="s">
        <v>1314</v>
      </c>
      <c r="P30863" t="s">
        <v>1331</v>
      </c>
      <c r="Q30863" t="s">
        <v>18362</v>
      </c>
      <c r="R30863">
        <v>49.71</v>
      </c>
      <c r="S30863">
        <v>1</v>
      </c>
      <c r="T30863">
        <v>0</v>
      </c>
      <c r="U30863">
        <v>15.899999999999999</v>
      </c>
      <c r="V30863">
        <v>5.12</v>
      </c>
      <c r="W30863" t="s">
        <v>1247</v>
      </c>
      <c r="X30863" t="s">
        <v>46105</v>
      </c>
    </row>
    <row r="30864" spans="1:24" x14ac:dyDescent="0.45">
      <c r="A30864" t="s">
        <v>994</v>
      </c>
      <c r="B30864" s="1">
        <v>44095</v>
      </c>
      <c r="C30864" s="1">
        <v>44098</v>
      </c>
      <c r="D30864" t="s">
        <v>1248</v>
      </c>
      <c r="E30864" t="s">
        <v>2364</v>
      </c>
      <c r="F30864" t="s">
        <v>2365</v>
      </c>
      <c r="G30864" t="s">
        <v>1239</v>
      </c>
      <c r="H30864" t="s">
        <v>1751</v>
      </c>
      <c r="I30864" t="s">
        <v>1752</v>
      </c>
      <c r="J30864" t="s">
        <v>1254</v>
      </c>
      <c r="L30864" t="s">
        <v>49</v>
      </c>
      <c r="M30864" t="s">
        <v>32</v>
      </c>
      <c r="N30864" t="s">
        <v>32206</v>
      </c>
      <c r="O30864" t="s">
        <v>1314</v>
      </c>
      <c r="P30864" t="s">
        <v>11126</v>
      </c>
      <c r="Q30864" t="s">
        <v>21847</v>
      </c>
      <c r="R30864">
        <v>37.665000000000006</v>
      </c>
      <c r="S30864">
        <v>3</v>
      </c>
      <c r="T30864">
        <v>0.1</v>
      </c>
      <c r="U30864">
        <v>10.035</v>
      </c>
      <c r="V30864">
        <v>5.12</v>
      </c>
      <c r="W30864" t="s">
        <v>1307</v>
      </c>
      <c r="X30864" t="s">
        <v>46105</v>
      </c>
    </row>
    <row r="30865" spans="1:24" x14ac:dyDescent="0.45">
      <c r="A30865" t="s">
        <v>10963</v>
      </c>
      <c r="B30865" s="1">
        <v>44710</v>
      </c>
      <c r="C30865" s="1">
        <v>44713</v>
      </c>
      <c r="D30865" t="s">
        <v>1260</v>
      </c>
      <c r="E30865" t="s">
        <v>8894</v>
      </c>
      <c r="F30865" t="s">
        <v>1887</v>
      </c>
      <c r="G30865" t="s">
        <v>1239</v>
      </c>
      <c r="H30865" t="s">
        <v>9901</v>
      </c>
      <c r="I30865" t="s">
        <v>2659</v>
      </c>
      <c r="J30865" t="s">
        <v>1360</v>
      </c>
      <c r="L30865" t="s">
        <v>49</v>
      </c>
      <c r="M30865" t="s">
        <v>30</v>
      </c>
      <c r="N30865" t="s">
        <v>21989</v>
      </c>
      <c r="O30865" t="s">
        <v>1314</v>
      </c>
      <c r="P30865" t="s">
        <v>9790</v>
      </c>
      <c r="Q30865" t="s">
        <v>13592</v>
      </c>
      <c r="R30865">
        <v>208.5</v>
      </c>
      <c r="S30865">
        <v>5</v>
      </c>
      <c r="T30865">
        <v>0</v>
      </c>
      <c r="U30865">
        <v>68.7</v>
      </c>
      <c r="V30865">
        <v>5.12</v>
      </c>
      <c r="W30865" t="s">
        <v>1268</v>
      </c>
      <c r="X30865" t="s">
        <v>46105</v>
      </c>
    </row>
    <row r="30866" spans="1:24" x14ac:dyDescent="0.45">
      <c r="A30866" t="s">
        <v>36259</v>
      </c>
      <c r="B30866" s="1">
        <v>43909</v>
      </c>
      <c r="C30866" s="1">
        <v>43913</v>
      </c>
      <c r="D30866" t="s">
        <v>1299</v>
      </c>
      <c r="E30866" t="s">
        <v>1827</v>
      </c>
      <c r="F30866" t="s">
        <v>1828</v>
      </c>
      <c r="G30866" t="s">
        <v>1239</v>
      </c>
      <c r="H30866" t="s">
        <v>15891</v>
      </c>
      <c r="I30866" t="s">
        <v>1312</v>
      </c>
      <c r="J30866" t="s">
        <v>45</v>
      </c>
      <c r="K30866">
        <v>92404</v>
      </c>
      <c r="L30866" t="s">
        <v>1242</v>
      </c>
      <c r="M30866" t="s">
        <v>16</v>
      </c>
      <c r="N30866" t="s">
        <v>37210</v>
      </c>
      <c r="O30866" t="s">
        <v>1314</v>
      </c>
      <c r="P30866" t="s">
        <v>1331</v>
      </c>
      <c r="Q30866" t="s">
        <v>37211</v>
      </c>
      <c r="R30866">
        <v>33.36</v>
      </c>
      <c r="S30866">
        <v>4</v>
      </c>
      <c r="T30866">
        <v>0</v>
      </c>
      <c r="U30866">
        <v>8.6736000000000004</v>
      </c>
      <c r="V30866">
        <v>5.12</v>
      </c>
      <c r="W30866" t="s">
        <v>1307</v>
      </c>
      <c r="X30866" t="s">
        <v>46105</v>
      </c>
    </row>
    <row r="30867" spans="1:24" x14ac:dyDescent="0.45">
      <c r="A30867" t="s">
        <v>3066</v>
      </c>
      <c r="B30867" s="1">
        <v>44074</v>
      </c>
      <c r="C30867" s="1">
        <v>44076</v>
      </c>
      <c r="D30867" t="s">
        <v>1260</v>
      </c>
      <c r="E30867" t="s">
        <v>3067</v>
      </c>
      <c r="F30867" t="s">
        <v>3068</v>
      </c>
      <c r="G30867" t="s">
        <v>1251</v>
      </c>
      <c r="H30867" t="s">
        <v>2464</v>
      </c>
      <c r="I30867" t="s">
        <v>1312</v>
      </c>
      <c r="J30867" t="s">
        <v>45</v>
      </c>
      <c r="K30867">
        <v>94122</v>
      </c>
      <c r="L30867" t="s">
        <v>1242</v>
      </c>
      <c r="M30867" t="s">
        <v>16</v>
      </c>
      <c r="N30867" t="s">
        <v>26067</v>
      </c>
      <c r="O30867" t="s">
        <v>1244</v>
      </c>
      <c r="P30867" t="s">
        <v>1245</v>
      </c>
      <c r="Q30867" t="s">
        <v>26068</v>
      </c>
      <c r="R30867">
        <v>36.51</v>
      </c>
      <c r="S30867">
        <v>1</v>
      </c>
      <c r="T30867">
        <v>0</v>
      </c>
      <c r="U30867">
        <v>15.699300000000001</v>
      </c>
      <c r="V30867">
        <v>5.12</v>
      </c>
      <c r="W30867" t="s">
        <v>1307</v>
      </c>
      <c r="X30867" t="s">
        <v>46105</v>
      </c>
    </row>
    <row r="30868" spans="1:24" x14ac:dyDescent="0.45">
      <c r="A30868" t="s">
        <v>37212</v>
      </c>
      <c r="B30868" s="1">
        <v>44098</v>
      </c>
      <c r="C30868" s="1">
        <v>44100</v>
      </c>
      <c r="D30868" t="s">
        <v>1248</v>
      </c>
      <c r="E30868" t="s">
        <v>2875</v>
      </c>
      <c r="F30868" t="s">
        <v>2876</v>
      </c>
      <c r="G30868" t="s">
        <v>1239</v>
      </c>
      <c r="H30868" t="s">
        <v>5520</v>
      </c>
      <c r="I30868" t="s">
        <v>4535</v>
      </c>
      <c r="J30868" t="s">
        <v>45</v>
      </c>
      <c r="K30868">
        <v>85705</v>
      </c>
      <c r="L30868" t="s">
        <v>1242</v>
      </c>
      <c r="M30868" t="s">
        <v>16</v>
      </c>
      <c r="N30868" t="s">
        <v>29084</v>
      </c>
      <c r="O30868" t="s">
        <v>1244</v>
      </c>
      <c r="P30868" t="s">
        <v>1266</v>
      </c>
      <c r="Q30868" t="s">
        <v>29085</v>
      </c>
      <c r="R30868">
        <v>35.119999999999997</v>
      </c>
      <c r="S30868">
        <v>2</v>
      </c>
      <c r="T30868">
        <v>0.2</v>
      </c>
      <c r="U30868">
        <v>13.17</v>
      </c>
      <c r="V30868">
        <v>5.12</v>
      </c>
      <c r="W30868" t="s">
        <v>1307</v>
      </c>
      <c r="X30868" t="s">
        <v>46105</v>
      </c>
    </row>
    <row r="30869" spans="1:24" x14ac:dyDescent="0.45">
      <c r="A30869" t="s">
        <v>29926</v>
      </c>
      <c r="B30869" s="1">
        <v>43717</v>
      </c>
      <c r="C30869" s="1">
        <v>43719</v>
      </c>
      <c r="D30869" t="s">
        <v>1260</v>
      </c>
      <c r="E30869" t="s">
        <v>3977</v>
      </c>
      <c r="F30869" t="s">
        <v>3978</v>
      </c>
      <c r="G30869" t="s">
        <v>1272</v>
      </c>
      <c r="H30869" t="s">
        <v>2268</v>
      </c>
      <c r="I30869" t="s">
        <v>2269</v>
      </c>
      <c r="J30869" t="s">
        <v>45</v>
      </c>
      <c r="K30869">
        <v>43130</v>
      </c>
      <c r="L30869" t="s">
        <v>1242</v>
      </c>
      <c r="M30869" t="s">
        <v>14</v>
      </c>
      <c r="N30869" t="s">
        <v>37213</v>
      </c>
      <c r="O30869" t="s">
        <v>1314</v>
      </c>
      <c r="P30869" t="s">
        <v>6168</v>
      </c>
      <c r="Q30869" t="s">
        <v>37214</v>
      </c>
      <c r="R30869">
        <v>30.816000000000003</v>
      </c>
      <c r="S30869">
        <v>9</v>
      </c>
      <c r="T30869">
        <v>0.2</v>
      </c>
      <c r="U30869">
        <v>2.6964000000000006</v>
      </c>
      <c r="V30869">
        <v>5.12</v>
      </c>
      <c r="W30869" t="s">
        <v>1307</v>
      </c>
      <c r="X30869" t="s">
        <v>46105</v>
      </c>
    </row>
    <row r="30870" spans="1:24" x14ac:dyDescent="0.45">
      <c r="A30870" t="s">
        <v>37215</v>
      </c>
      <c r="B30870" s="1">
        <v>44880</v>
      </c>
      <c r="C30870" s="1">
        <v>44882</v>
      </c>
      <c r="D30870" t="s">
        <v>1248</v>
      </c>
      <c r="E30870" t="s">
        <v>2038</v>
      </c>
      <c r="F30870" t="s">
        <v>2039</v>
      </c>
      <c r="G30870" t="s">
        <v>1239</v>
      </c>
      <c r="H30870" t="s">
        <v>2191</v>
      </c>
      <c r="I30870" t="s">
        <v>1490</v>
      </c>
      <c r="J30870" t="s">
        <v>45</v>
      </c>
      <c r="K30870">
        <v>77095</v>
      </c>
      <c r="L30870" t="s">
        <v>1242</v>
      </c>
      <c r="M30870" t="s">
        <v>10</v>
      </c>
      <c r="N30870" t="s">
        <v>29378</v>
      </c>
      <c r="O30870" t="s">
        <v>1314</v>
      </c>
      <c r="P30870" t="s">
        <v>1315</v>
      </c>
      <c r="Q30870" t="s">
        <v>29379</v>
      </c>
      <c r="R30870">
        <v>21.989999999999995</v>
      </c>
      <c r="S30870">
        <v>5</v>
      </c>
      <c r="T30870">
        <v>0.8</v>
      </c>
      <c r="U30870">
        <v>-32.984999999999999</v>
      </c>
      <c r="V30870">
        <v>5.12</v>
      </c>
      <c r="W30870" t="s">
        <v>1307</v>
      </c>
      <c r="X30870" t="s">
        <v>46106</v>
      </c>
    </row>
    <row r="30871" spans="1:24" x14ac:dyDescent="0.45">
      <c r="A30871" t="s">
        <v>29603</v>
      </c>
      <c r="B30871" s="1">
        <v>44730</v>
      </c>
      <c r="C30871" s="1">
        <v>44733</v>
      </c>
      <c r="D30871" t="s">
        <v>1260</v>
      </c>
      <c r="E30871" t="s">
        <v>4038</v>
      </c>
      <c r="F30871" t="s">
        <v>3775</v>
      </c>
      <c r="G30871" t="s">
        <v>1251</v>
      </c>
      <c r="H30871" t="s">
        <v>9102</v>
      </c>
      <c r="I30871" t="s">
        <v>9102</v>
      </c>
      <c r="J30871" t="s">
        <v>2827</v>
      </c>
      <c r="L30871" t="s">
        <v>1344</v>
      </c>
      <c r="M30871" t="s">
        <v>1344</v>
      </c>
      <c r="N30871" t="s">
        <v>24201</v>
      </c>
      <c r="O30871" t="s">
        <v>1314</v>
      </c>
      <c r="P30871" t="s">
        <v>1315</v>
      </c>
      <c r="Q30871" t="s">
        <v>23626</v>
      </c>
      <c r="R30871">
        <v>23.592000000000002</v>
      </c>
      <c r="S30871">
        <v>2</v>
      </c>
      <c r="T30871">
        <v>0.6</v>
      </c>
      <c r="U30871">
        <v>-23.027999999999999</v>
      </c>
      <c r="V30871">
        <v>5.12</v>
      </c>
      <c r="W30871" t="s">
        <v>1307</v>
      </c>
      <c r="X30871" t="s">
        <v>46106</v>
      </c>
    </row>
    <row r="30872" spans="1:24" x14ac:dyDescent="0.45">
      <c r="A30872" t="s">
        <v>23946</v>
      </c>
      <c r="B30872" s="1">
        <v>44921</v>
      </c>
      <c r="C30872" s="1">
        <v>44923</v>
      </c>
      <c r="D30872" t="s">
        <v>1248</v>
      </c>
      <c r="E30872" t="s">
        <v>23768</v>
      </c>
      <c r="F30872" t="s">
        <v>5244</v>
      </c>
      <c r="G30872" t="s">
        <v>1239</v>
      </c>
      <c r="H30872" t="s">
        <v>9102</v>
      </c>
      <c r="I30872" t="s">
        <v>9102</v>
      </c>
      <c r="J30872" t="s">
        <v>2827</v>
      </c>
      <c r="L30872" t="s">
        <v>1344</v>
      </c>
      <c r="M30872" t="s">
        <v>1344</v>
      </c>
      <c r="N30872" t="s">
        <v>36492</v>
      </c>
      <c r="O30872" t="s">
        <v>1314</v>
      </c>
      <c r="P30872" t="s">
        <v>6168</v>
      </c>
      <c r="Q30872" t="s">
        <v>19986</v>
      </c>
      <c r="R30872">
        <v>30.623999999999995</v>
      </c>
      <c r="S30872">
        <v>4</v>
      </c>
      <c r="T30872">
        <v>0.6</v>
      </c>
      <c r="U30872">
        <v>-29.135999999999996</v>
      </c>
      <c r="V30872">
        <v>5.12</v>
      </c>
      <c r="W30872" t="s">
        <v>1307</v>
      </c>
      <c r="X30872" t="s">
        <v>46106</v>
      </c>
    </row>
    <row r="30873" spans="1:24" x14ac:dyDescent="0.45">
      <c r="A30873" t="s">
        <v>37216</v>
      </c>
      <c r="B30873" s="1">
        <v>43741</v>
      </c>
      <c r="C30873" s="1">
        <v>43741</v>
      </c>
      <c r="D30873" t="s">
        <v>1236</v>
      </c>
      <c r="E30873" t="s">
        <v>21927</v>
      </c>
      <c r="F30873" t="s">
        <v>5815</v>
      </c>
      <c r="G30873" t="s">
        <v>1239</v>
      </c>
      <c r="H30873" t="s">
        <v>10465</v>
      </c>
      <c r="I30873" t="s">
        <v>3705</v>
      </c>
      <c r="J30873" t="s">
        <v>22</v>
      </c>
      <c r="L30873" t="s">
        <v>22</v>
      </c>
      <c r="M30873" t="s">
        <v>22</v>
      </c>
      <c r="N30873" t="s">
        <v>24250</v>
      </c>
      <c r="O30873" t="s">
        <v>1244</v>
      </c>
      <c r="P30873" t="s">
        <v>1245</v>
      </c>
      <c r="Q30873" t="s">
        <v>20513</v>
      </c>
      <c r="R30873">
        <v>28.379999999999995</v>
      </c>
      <c r="S30873">
        <v>1</v>
      </c>
      <c r="T30873">
        <v>0</v>
      </c>
      <c r="U30873">
        <v>5.37</v>
      </c>
      <c r="V30873">
        <v>5.12</v>
      </c>
      <c r="W30873" t="s">
        <v>1307</v>
      </c>
      <c r="X30873" t="s">
        <v>46105</v>
      </c>
    </row>
    <row r="30874" spans="1:24" x14ac:dyDescent="0.45">
      <c r="A30874" t="s">
        <v>37217</v>
      </c>
      <c r="B30874" s="1">
        <v>44539</v>
      </c>
      <c r="C30874" s="1">
        <v>44543</v>
      </c>
      <c r="D30874" t="s">
        <v>1299</v>
      </c>
      <c r="E30874" t="s">
        <v>11355</v>
      </c>
      <c r="F30874" t="s">
        <v>1632</v>
      </c>
      <c r="G30874" t="s">
        <v>1251</v>
      </c>
      <c r="H30874" t="s">
        <v>28210</v>
      </c>
      <c r="I30874" t="s">
        <v>9102</v>
      </c>
      <c r="J30874" t="s">
        <v>2827</v>
      </c>
      <c r="L30874" t="s">
        <v>1344</v>
      </c>
      <c r="M30874" t="s">
        <v>1344</v>
      </c>
      <c r="N30874" t="s">
        <v>25503</v>
      </c>
      <c r="O30874" t="s">
        <v>1244</v>
      </c>
      <c r="P30874" t="s">
        <v>1266</v>
      </c>
      <c r="Q30874" t="s">
        <v>6426</v>
      </c>
      <c r="R30874">
        <v>135.744</v>
      </c>
      <c r="S30874">
        <v>2</v>
      </c>
      <c r="T30874">
        <v>0.6</v>
      </c>
      <c r="U30874">
        <v>-142.536</v>
      </c>
      <c r="V30874">
        <v>5.12</v>
      </c>
      <c r="W30874" t="s">
        <v>1268</v>
      </c>
      <c r="X30874" t="s">
        <v>46106</v>
      </c>
    </row>
    <row r="30875" spans="1:24" x14ac:dyDescent="0.45">
      <c r="A30875" t="s">
        <v>9320</v>
      </c>
      <c r="B30875" s="1">
        <v>44053</v>
      </c>
      <c r="C30875" s="1">
        <v>44056</v>
      </c>
      <c r="D30875" t="s">
        <v>1248</v>
      </c>
      <c r="E30875" t="s">
        <v>4215</v>
      </c>
      <c r="F30875" t="s">
        <v>4216</v>
      </c>
      <c r="G30875" t="s">
        <v>1251</v>
      </c>
      <c r="H30875" t="s">
        <v>1442</v>
      </c>
      <c r="I30875" t="s">
        <v>1442</v>
      </c>
      <c r="J30875" t="s">
        <v>1443</v>
      </c>
      <c r="L30875" t="s">
        <v>40</v>
      </c>
      <c r="M30875" t="s">
        <v>10</v>
      </c>
      <c r="N30875" t="s">
        <v>34832</v>
      </c>
      <c r="O30875" t="s">
        <v>1314</v>
      </c>
      <c r="P30875" t="s">
        <v>11126</v>
      </c>
      <c r="Q30875" t="s">
        <v>26218</v>
      </c>
      <c r="R30875">
        <v>21.36</v>
      </c>
      <c r="S30875">
        <v>2</v>
      </c>
      <c r="T30875">
        <v>0</v>
      </c>
      <c r="U30875">
        <v>0.2</v>
      </c>
      <c r="V30875">
        <v>5.1180000000000003</v>
      </c>
      <c r="W30875" t="s">
        <v>1247</v>
      </c>
      <c r="X30875" t="s">
        <v>46105</v>
      </c>
    </row>
    <row r="30876" spans="1:24" x14ac:dyDescent="0.45">
      <c r="A30876" t="s">
        <v>37218</v>
      </c>
      <c r="B30876" s="1">
        <v>43735</v>
      </c>
      <c r="C30876" s="1">
        <v>43737</v>
      </c>
      <c r="D30876" t="s">
        <v>1248</v>
      </c>
      <c r="E30876" t="s">
        <v>5249</v>
      </c>
      <c r="F30876" t="s">
        <v>5250</v>
      </c>
      <c r="G30876" t="s">
        <v>1251</v>
      </c>
      <c r="H30876" t="s">
        <v>2197</v>
      </c>
      <c r="I30876" t="s">
        <v>2198</v>
      </c>
      <c r="J30876" t="s">
        <v>2198</v>
      </c>
      <c r="L30876" t="s">
        <v>40</v>
      </c>
      <c r="M30876" t="s">
        <v>10</v>
      </c>
      <c r="N30876" t="s">
        <v>37219</v>
      </c>
      <c r="O30876" t="s">
        <v>1314</v>
      </c>
      <c r="P30876" t="s">
        <v>12112</v>
      </c>
      <c r="Q30876" t="s">
        <v>30382</v>
      </c>
      <c r="R30876">
        <v>25.36</v>
      </c>
      <c r="S30876">
        <v>4</v>
      </c>
      <c r="T30876">
        <v>0</v>
      </c>
      <c r="U30876">
        <v>3.5200000000000005</v>
      </c>
      <c r="V30876">
        <v>5.1159999999999997</v>
      </c>
      <c r="W30876" t="s">
        <v>1307</v>
      </c>
      <c r="X30876" t="s">
        <v>46105</v>
      </c>
    </row>
    <row r="30877" spans="1:24" x14ac:dyDescent="0.45">
      <c r="A30877" t="s">
        <v>37220</v>
      </c>
      <c r="B30877" s="1">
        <v>44141</v>
      </c>
      <c r="C30877" s="1">
        <v>44145</v>
      </c>
      <c r="D30877" t="s">
        <v>1299</v>
      </c>
      <c r="E30877" t="s">
        <v>2008</v>
      </c>
      <c r="F30877" t="s">
        <v>2009</v>
      </c>
      <c r="G30877" t="s">
        <v>1239</v>
      </c>
      <c r="H30877" t="s">
        <v>4900</v>
      </c>
      <c r="I30877" t="s">
        <v>4901</v>
      </c>
      <c r="J30877" t="s">
        <v>1435</v>
      </c>
      <c r="L30877" t="s">
        <v>40</v>
      </c>
      <c r="M30877" t="s">
        <v>28</v>
      </c>
      <c r="N30877" t="s">
        <v>28553</v>
      </c>
      <c r="O30877" t="s">
        <v>1244</v>
      </c>
      <c r="P30877" t="s">
        <v>1245</v>
      </c>
      <c r="Q30877" t="s">
        <v>23901</v>
      </c>
      <c r="R30877">
        <v>77.039999999999992</v>
      </c>
      <c r="S30877">
        <v>3</v>
      </c>
      <c r="T30877">
        <v>0</v>
      </c>
      <c r="U30877">
        <v>9.24</v>
      </c>
      <c r="V30877">
        <v>5.1159999999999997</v>
      </c>
      <c r="W30877" t="s">
        <v>1307</v>
      </c>
      <c r="X30877" t="s">
        <v>46105</v>
      </c>
    </row>
    <row r="30878" spans="1:24" x14ac:dyDescent="0.45">
      <c r="A30878" t="s">
        <v>5266</v>
      </c>
      <c r="B30878" s="1">
        <v>44129</v>
      </c>
      <c r="C30878" s="1">
        <v>44133</v>
      </c>
      <c r="D30878" t="s">
        <v>1299</v>
      </c>
      <c r="E30878" t="s">
        <v>4142</v>
      </c>
      <c r="F30878" t="s">
        <v>4143</v>
      </c>
      <c r="G30878" t="s">
        <v>1239</v>
      </c>
      <c r="H30878" t="s">
        <v>2670</v>
      </c>
      <c r="I30878" t="s">
        <v>2670</v>
      </c>
      <c r="J30878" t="s">
        <v>1728</v>
      </c>
      <c r="L30878" t="s">
        <v>40</v>
      </c>
      <c r="M30878" t="s">
        <v>10</v>
      </c>
      <c r="N30878" t="s">
        <v>29063</v>
      </c>
      <c r="O30878" t="s">
        <v>1244</v>
      </c>
      <c r="P30878" t="s">
        <v>1245</v>
      </c>
      <c r="Q30878" t="s">
        <v>17084</v>
      </c>
      <c r="R30878">
        <v>78.66</v>
      </c>
      <c r="S30878">
        <v>3</v>
      </c>
      <c r="T30878">
        <v>0</v>
      </c>
      <c r="U30878">
        <v>39.299999999999997</v>
      </c>
      <c r="V30878">
        <v>5.1150000000000002</v>
      </c>
      <c r="W30878" t="s">
        <v>1268</v>
      </c>
      <c r="X30878" t="s">
        <v>46105</v>
      </c>
    </row>
    <row r="30879" spans="1:24" x14ac:dyDescent="0.45">
      <c r="A30879" t="s">
        <v>37221</v>
      </c>
      <c r="B30879" s="1">
        <v>44511</v>
      </c>
      <c r="C30879" s="1">
        <v>44516</v>
      </c>
      <c r="D30879" t="s">
        <v>1248</v>
      </c>
      <c r="E30879" t="s">
        <v>1794</v>
      </c>
      <c r="F30879" t="s">
        <v>1795</v>
      </c>
      <c r="G30879" t="s">
        <v>1239</v>
      </c>
      <c r="H30879" t="s">
        <v>1475</v>
      </c>
      <c r="I30879" t="s">
        <v>1475</v>
      </c>
      <c r="J30879" t="s">
        <v>1476</v>
      </c>
      <c r="L30879" t="s">
        <v>40</v>
      </c>
      <c r="M30879" t="s">
        <v>24</v>
      </c>
      <c r="N30879" t="s">
        <v>17820</v>
      </c>
      <c r="O30879" t="s">
        <v>1314</v>
      </c>
      <c r="P30879" t="s">
        <v>7688</v>
      </c>
      <c r="Q30879" t="s">
        <v>17821</v>
      </c>
      <c r="R30879">
        <v>44.688000000000002</v>
      </c>
      <c r="S30879">
        <v>3</v>
      </c>
      <c r="T30879">
        <v>0.2</v>
      </c>
      <c r="U30879">
        <v>10.607999999999999</v>
      </c>
      <c r="V30879">
        <v>5.1139999999999999</v>
      </c>
      <c r="W30879" t="s">
        <v>1268</v>
      </c>
      <c r="X30879" t="s">
        <v>46105</v>
      </c>
    </row>
    <row r="30880" spans="1:24" x14ac:dyDescent="0.45">
      <c r="A30880" t="s">
        <v>37222</v>
      </c>
      <c r="B30880" s="1">
        <v>44443</v>
      </c>
      <c r="C30880" s="1">
        <v>44447</v>
      </c>
      <c r="D30880" t="s">
        <v>1299</v>
      </c>
      <c r="E30880" t="s">
        <v>3519</v>
      </c>
      <c r="F30880" t="s">
        <v>3520</v>
      </c>
      <c r="G30880" t="s">
        <v>1239</v>
      </c>
      <c r="H30880" t="s">
        <v>10073</v>
      </c>
      <c r="I30880" t="s">
        <v>10074</v>
      </c>
      <c r="J30880" t="s">
        <v>1352</v>
      </c>
      <c r="L30880" t="s">
        <v>40</v>
      </c>
      <c r="M30880" t="s">
        <v>12</v>
      </c>
      <c r="N30880" t="s">
        <v>29957</v>
      </c>
      <c r="O30880" t="s">
        <v>1314</v>
      </c>
      <c r="P30880" t="s">
        <v>9790</v>
      </c>
      <c r="Q30880" t="s">
        <v>18066</v>
      </c>
      <c r="R30880">
        <v>54</v>
      </c>
      <c r="S30880">
        <v>3</v>
      </c>
      <c r="T30880">
        <v>0</v>
      </c>
      <c r="U30880">
        <v>3.78</v>
      </c>
      <c r="V30880">
        <v>5.1120000000000001</v>
      </c>
      <c r="W30880" t="s">
        <v>1268</v>
      </c>
      <c r="X30880" t="s">
        <v>46105</v>
      </c>
    </row>
    <row r="30881" spans="1:24" x14ac:dyDescent="0.45">
      <c r="A30881" t="s">
        <v>26192</v>
      </c>
      <c r="B30881" s="1">
        <v>44887</v>
      </c>
      <c r="C30881" s="1">
        <v>44894</v>
      </c>
      <c r="D30881" t="s">
        <v>1299</v>
      </c>
      <c r="E30881" t="s">
        <v>2556</v>
      </c>
      <c r="F30881" t="s">
        <v>2557</v>
      </c>
      <c r="G30881" t="s">
        <v>1239</v>
      </c>
      <c r="H30881" t="s">
        <v>4749</v>
      </c>
      <c r="I30881" t="s">
        <v>4750</v>
      </c>
      <c r="J30881" t="s">
        <v>4751</v>
      </c>
      <c r="L30881" t="s">
        <v>40</v>
      </c>
      <c r="M30881" t="s">
        <v>10</v>
      </c>
      <c r="N30881" t="s">
        <v>26441</v>
      </c>
      <c r="O30881" t="s">
        <v>1314</v>
      </c>
      <c r="P30881" t="s">
        <v>1331</v>
      </c>
      <c r="Q30881" t="s">
        <v>8973</v>
      </c>
      <c r="R30881">
        <v>76.224000000000004</v>
      </c>
      <c r="S30881">
        <v>4</v>
      </c>
      <c r="T30881">
        <v>0.4</v>
      </c>
      <c r="U30881">
        <v>-15.296000000000003</v>
      </c>
      <c r="V30881">
        <v>5.1100000000000003</v>
      </c>
      <c r="W30881" t="s">
        <v>1317</v>
      </c>
      <c r="X30881" t="s">
        <v>46106</v>
      </c>
    </row>
    <row r="30882" spans="1:24" x14ac:dyDescent="0.45">
      <c r="A30882" t="s">
        <v>37223</v>
      </c>
      <c r="B30882" s="1">
        <v>44499</v>
      </c>
      <c r="C30882" s="1">
        <v>44506</v>
      </c>
      <c r="D30882" t="s">
        <v>1299</v>
      </c>
      <c r="E30882" t="s">
        <v>4124</v>
      </c>
      <c r="F30882" t="s">
        <v>1618</v>
      </c>
      <c r="G30882" t="s">
        <v>1251</v>
      </c>
      <c r="H30882" t="s">
        <v>8364</v>
      </c>
      <c r="I30882" t="s">
        <v>8365</v>
      </c>
      <c r="J30882" t="s">
        <v>1936</v>
      </c>
      <c r="L30882" t="s">
        <v>43</v>
      </c>
      <c r="M30882" t="s">
        <v>10</v>
      </c>
      <c r="N30882" t="s">
        <v>25212</v>
      </c>
      <c r="O30882" t="s">
        <v>1314</v>
      </c>
      <c r="P30882" t="s">
        <v>1315</v>
      </c>
      <c r="Q30882" t="s">
        <v>25213</v>
      </c>
      <c r="R30882">
        <v>41.489999999999995</v>
      </c>
      <c r="S30882">
        <v>6</v>
      </c>
      <c r="T30882">
        <v>0.5</v>
      </c>
      <c r="U30882">
        <v>-10.889999999999997</v>
      </c>
      <c r="V30882">
        <v>5.1100000000000003</v>
      </c>
      <c r="W30882" t="s">
        <v>1268</v>
      </c>
      <c r="X30882" t="s">
        <v>46106</v>
      </c>
    </row>
    <row r="30883" spans="1:24" x14ac:dyDescent="0.45">
      <c r="A30883" t="s">
        <v>16606</v>
      </c>
      <c r="B30883" s="1">
        <v>44512</v>
      </c>
      <c r="C30883" s="1">
        <v>44517</v>
      </c>
      <c r="D30883" t="s">
        <v>1299</v>
      </c>
      <c r="E30883" t="s">
        <v>6931</v>
      </c>
      <c r="F30883" t="s">
        <v>6932</v>
      </c>
      <c r="G30883" t="s">
        <v>1272</v>
      </c>
      <c r="H30883" t="s">
        <v>9456</v>
      </c>
      <c r="I30883" t="s">
        <v>4034</v>
      </c>
      <c r="J30883" t="s">
        <v>1383</v>
      </c>
      <c r="L30883" t="s">
        <v>43</v>
      </c>
      <c r="M30883" t="s">
        <v>12</v>
      </c>
      <c r="N30883" t="s">
        <v>30111</v>
      </c>
      <c r="O30883" t="s">
        <v>1314</v>
      </c>
      <c r="P30883" t="s">
        <v>12112</v>
      </c>
      <c r="Q30883" t="s">
        <v>30105</v>
      </c>
      <c r="R30883">
        <v>51.599999999999994</v>
      </c>
      <c r="S30883">
        <v>4</v>
      </c>
      <c r="T30883">
        <v>0</v>
      </c>
      <c r="U30883">
        <v>10.8</v>
      </c>
      <c r="V30883">
        <v>5.1100000000000003</v>
      </c>
      <c r="W30883" t="s">
        <v>1268</v>
      </c>
      <c r="X30883" t="s">
        <v>46105</v>
      </c>
    </row>
    <row r="30884" spans="1:24" x14ac:dyDescent="0.45">
      <c r="A30884" t="s">
        <v>23995</v>
      </c>
      <c r="B30884" s="1">
        <v>44046</v>
      </c>
      <c r="C30884" s="1">
        <v>44050</v>
      </c>
      <c r="D30884" t="s">
        <v>1299</v>
      </c>
      <c r="E30884" t="s">
        <v>1880</v>
      </c>
      <c r="F30884" t="s">
        <v>1881</v>
      </c>
      <c r="G30884" t="s">
        <v>1272</v>
      </c>
      <c r="H30884" t="s">
        <v>11182</v>
      </c>
      <c r="I30884" t="s">
        <v>7404</v>
      </c>
      <c r="J30884" t="s">
        <v>1383</v>
      </c>
      <c r="L30884" t="s">
        <v>43</v>
      </c>
      <c r="M30884" t="s">
        <v>12</v>
      </c>
      <c r="N30884" t="s">
        <v>30024</v>
      </c>
      <c r="O30884" t="s">
        <v>1314</v>
      </c>
      <c r="P30884" t="s">
        <v>6168</v>
      </c>
      <c r="Q30884" t="s">
        <v>16374</v>
      </c>
      <c r="R30884">
        <v>37.86</v>
      </c>
      <c r="S30884">
        <v>2</v>
      </c>
      <c r="T30884">
        <v>0</v>
      </c>
      <c r="U30884">
        <v>15.120000000000001</v>
      </c>
      <c r="V30884">
        <v>5.1100000000000003</v>
      </c>
      <c r="W30884" t="s">
        <v>1307</v>
      </c>
      <c r="X30884" t="s">
        <v>46105</v>
      </c>
    </row>
    <row r="30885" spans="1:24" x14ac:dyDescent="0.45">
      <c r="A30885" t="s">
        <v>26300</v>
      </c>
      <c r="B30885" s="1">
        <v>44528</v>
      </c>
      <c r="C30885" s="1">
        <v>44532</v>
      </c>
      <c r="D30885" t="s">
        <v>1299</v>
      </c>
      <c r="E30885" t="s">
        <v>11272</v>
      </c>
      <c r="F30885" t="s">
        <v>11273</v>
      </c>
      <c r="G30885" t="s">
        <v>1272</v>
      </c>
      <c r="H30885" t="s">
        <v>1763</v>
      </c>
      <c r="I30885" t="s">
        <v>1764</v>
      </c>
      <c r="J30885" t="s">
        <v>1274</v>
      </c>
      <c r="L30885" t="s">
        <v>43</v>
      </c>
      <c r="M30885" t="s">
        <v>10</v>
      </c>
      <c r="N30885" t="s">
        <v>17337</v>
      </c>
      <c r="O30885" t="s">
        <v>1314</v>
      </c>
      <c r="P30885" t="s">
        <v>1981</v>
      </c>
      <c r="Q30885" t="s">
        <v>11491</v>
      </c>
      <c r="R30885">
        <v>44.469000000000001</v>
      </c>
      <c r="S30885">
        <v>1</v>
      </c>
      <c r="T30885">
        <v>0.1</v>
      </c>
      <c r="U30885">
        <v>6.9090000000000016</v>
      </c>
      <c r="V30885">
        <v>5.1100000000000003</v>
      </c>
      <c r="W30885" t="s">
        <v>1307</v>
      </c>
      <c r="X30885" t="s">
        <v>46105</v>
      </c>
    </row>
    <row r="30886" spans="1:24" x14ac:dyDescent="0.45">
      <c r="A30886" t="s">
        <v>37164</v>
      </c>
      <c r="B30886" s="1">
        <v>44095</v>
      </c>
      <c r="C30886" s="1">
        <v>44100</v>
      </c>
      <c r="D30886" t="s">
        <v>1299</v>
      </c>
      <c r="E30886" t="s">
        <v>7985</v>
      </c>
      <c r="F30886" t="s">
        <v>7986</v>
      </c>
      <c r="G30886" t="s">
        <v>1251</v>
      </c>
      <c r="H30886" t="s">
        <v>24553</v>
      </c>
      <c r="I30886" t="s">
        <v>1778</v>
      </c>
      <c r="J30886" t="s">
        <v>1469</v>
      </c>
      <c r="L30886" t="s">
        <v>49</v>
      </c>
      <c r="M30886" t="s">
        <v>26</v>
      </c>
      <c r="N30886" t="s">
        <v>21825</v>
      </c>
      <c r="O30886" t="s">
        <v>1244</v>
      </c>
      <c r="P30886" t="s">
        <v>1245</v>
      </c>
      <c r="Q30886" t="s">
        <v>20067</v>
      </c>
      <c r="R30886">
        <v>86.039999999999992</v>
      </c>
      <c r="S30886">
        <v>2</v>
      </c>
      <c r="T30886">
        <v>0</v>
      </c>
      <c r="U30886">
        <v>3.42</v>
      </c>
      <c r="V30886">
        <v>5.1100000000000003</v>
      </c>
      <c r="W30886" t="s">
        <v>1268</v>
      </c>
      <c r="X30886" t="s">
        <v>46105</v>
      </c>
    </row>
    <row r="30887" spans="1:24" x14ac:dyDescent="0.45">
      <c r="A30887" t="s">
        <v>29187</v>
      </c>
      <c r="B30887" s="1">
        <v>44057</v>
      </c>
      <c r="C30887" s="1">
        <v>44063</v>
      </c>
      <c r="D30887" t="s">
        <v>1299</v>
      </c>
      <c r="E30887" t="s">
        <v>4736</v>
      </c>
      <c r="F30887" t="s">
        <v>4737</v>
      </c>
      <c r="G30887" t="s">
        <v>1239</v>
      </c>
      <c r="H30887" t="s">
        <v>1893</v>
      </c>
      <c r="I30887" t="s">
        <v>1647</v>
      </c>
      <c r="J30887" t="s">
        <v>1254</v>
      </c>
      <c r="L30887" t="s">
        <v>49</v>
      </c>
      <c r="M30887" t="s">
        <v>32</v>
      </c>
      <c r="N30887" t="s">
        <v>28703</v>
      </c>
      <c r="O30887" t="s">
        <v>1314</v>
      </c>
      <c r="P30887" t="s">
        <v>1315</v>
      </c>
      <c r="Q30887" t="s">
        <v>21705</v>
      </c>
      <c r="R30887">
        <v>80.757000000000005</v>
      </c>
      <c r="S30887">
        <v>3</v>
      </c>
      <c r="T30887">
        <v>0.1</v>
      </c>
      <c r="U30887">
        <v>18.836999999999996</v>
      </c>
      <c r="V30887">
        <v>5.1100000000000003</v>
      </c>
      <c r="W30887" t="s">
        <v>1317</v>
      </c>
      <c r="X30887" t="s">
        <v>46105</v>
      </c>
    </row>
    <row r="30888" spans="1:24" x14ac:dyDescent="0.45">
      <c r="A30888" t="s">
        <v>37224</v>
      </c>
      <c r="B30888" s="1">
        <v>44751</v>
      </c>
      <c r="C30888" s="1">
        <v>44756</v>
      </c>
      <c r="D30888" t="s">
        <v>1299</v>
      </c>
      <c r="E30888" t="s">
        <v>1523</v>
      </c>
      <c r="F30888" t="s">
        <v>1524</v>
      </c>
      <c r="G30888" t="s">
        <v>1239</v>
      </c>
      <c r="H30888" t="s">
        <v>12161</v>
      </c>
      <c r="I30888" t="s">
        <v>8399</v>
      </c>
      <c r="J30888" t="s">
        <v>1360</v>
      </c>
      <c r="L30888" t="s">
        <v>49</v>
      </c>
      <c r="M30888" t="s">
        <v>30</v>
      </c>
      <c r="N30888" t="s">
        <v>19891</v>
      </c>
      <c r="O30888" t="s">
        <v>1314</v>
      </c>
      <c r="P30888" t="s">
        <v>7688</v>
      </c>
      <c r="Q30888" t="s">
        <v>19892</v>
      </c>
      <c r="R30888">
        <v>153.72000000000003</v>
      </c>
      <c r="S30888">
        <v>3</v>
      </c>
      <c r="T30888">
        <v>0</v>
      </c>
      <c r="U30888">
        <v>73.710000000000008</v>
      </c>
      <c r="V30888">
        <v>5.1100000000000003</v>
      </c>
      <c r="W30888" t="s">
        <v>1268</v>
      </c>
      <c r="X30888" t="s">
        <v>46105</v>
      </c>
    </row>
    <row r="30889" spans="1:24" x14ac:dyDescent="0.45">
      <c r="A30889" t="s">
        <v>37225</v>
      </c>
      <c r="B30889" s="1">
        <v>44462</v>
      </c>
      <c r="C30889" s="1">
        <v>44466</v>
      </c>
      <c r="D30889" t="s">
        <v>1299</v>
      </c>
      <c r="E30889" t="s">
        <v>1285</v>
      </c>
      <c r="F30889" t="s">
        <v>1286</v>
      </c>
      <c r="G30889" t="s">
        <v>1251</v>
      </c>
      <c r="H30889" t="s">
        <v>1335</v>
      </c>
      <c r="I30889" t="s">
        <v>1335</v>
      </c>
      <c r="J30889" t="s">
        <v>1336</v>
      </c>
      <c r="L30889" t="s">
        <v>49</v>
      </c>
      <c r="M30889" t="s">
        <v>26</v>
      </c>
      <c r="N30889" t="s">
        <v>37226</v>
      </c>
      <c r="O30889" t="s">
        <v>1314</v>
      </c>
      <c r="P30889" t="s">
        <v>1315</v>
      </c>
      <c r="Q30889" t="s">
        <v>18092</v>
      </c>
      <c r="R30889">
        <v>55.980000000000004</v>
      </c>
      <c r="S30889">
        <v>2</v>
      </c>
      <c r="T30889">
        <v>0</v>
      </c>
      <c r="U30889">
        <v>7.8000000000000007</v>
      </c>
      <c r="V30889">
        <v>5.1100000000000003</v>
      </c>
      <c r="W30889" t="s">
        <v>1268</v>
      </c>
      <c r="X30889" t="s">
        <v>46105</v>
      </c>
    </row>
    <row r="30890" spans="1:24" x14ac:dyDescent="0.45">
      <c r="A30890" t="s">
        <v>12091</v>
      </c>
      <c r="B30890" s="1">
        <v>44528</v>
      </c>
      <c r="C30890" s="1">
        <v>44534</v>
      </c>
      <c r="D30890" t="s">
        <v>1299</v>
      </c>
      <c r="E30890" t="s">
        <v>6775</v>
      </c>
      <c r="F30890" t="s">
        <v>6776</v>
      </c>
      <c r="G30890" t="s">
        <v>1239</v>
      </c>
      <c r="H30890" t="s">
        <v>5034</v>
      </c>
      <c r="I30890" t="s">
        <v>2407</v>
      </c>
      <c r="J30890" t="s">
        <v>1360</v>
      </c>
      <c r="L30890" t="s">
        <v>49</v>
      </c>
      <c r="M30890" t="s">
        <v>30</v>
      </c>
      <c r="N30890" t="s">
        <v>37227</v>
      </c>
      <c r="O30890" t="s">
        <v>1314</v>
      </c>
      <c r="P30890" t="s">
        <v>11126</v>
      </c>
      <c r="Q30890" t="s">
        <v>37228</v>
      </c>
      <c r="R30890">
        <v>41.550000000000004</v>
      </c>
      <c r="S30890">
        <v>5</v>
      </c>
      <c r="T30890">
        <v>0</v>
      </c>
      <c r="U30890">
        <v>2.8500000000000005</v>
      </c>
      <c r="V30890">
        <v>5.1100000000000003</v>
      </c>
      <c r="W30890" t="s">
        <v>1268</v>
      </c>
      <c r="X30890" t="s">
        <v>46105</v>
      </c>
    </row>
    <row r="30891" spans="1:24" x14ac:dyDescent="0.45">
      <c r="A30891" t="s">
        <v>5950</v>
      </c>
      <c r="B30891" s="1">
        <v>44045</v>
      </c>
      <c r="C30891" s="1">
        <v>44051</v>
      </c>
      <c r="D30891" t="s">
        <v>1299</v>
      </c>
      <c r="E30891" t="s">
        <v>2487</v>
      </c>
      <c r="F30891" t="s">
        <v>2488</v>
      </c>
      <c r="G30891" t="s">
        <v>1239</v>
      </c>
      <c r="H30891" t="s">
        <v>1998</v>
      </c>
      <c r="I30891" t="s">
        <v>1999</v>
      </c>
      <c r="J30891" t="s">
        <v>1254</v>
      </c>
      <c r="L30891" t="s">
        <v>49</v>
      </c>
      <c r="M30891" t="s">
        <v>32</v>
      </c>
      <c r="N30891" t="s">
        <v>26787</v>
      </c>
      <c r="O30891" t="s">
        <v>1314</v>
      </c>
      <c r="P30891" t="s">
        <v>1981</v>
      </c>
      <c r="Q30891" t="s">
        <v>26788</v>
      </c>
      <c r="R30891">
        <v>67.5</v>
      </c>
      <c r="S30891">
        <v>4</v>
      </c>
      <c r="T30891">
        <v>0.1</v>
      </c>
      <c r="U30891">
        <v>4.5</v>
      </c>
      <c r="V30891">
        <v>5.1100000000000003</v>
      </c>
      <c r="W30891" t="s">
        <v>1268</v>
      </c>
      <c r="X30891" t="s">
        <v>46105</v>
      </c>
    </row>
    <row r="30892" spans="1:24" x14ac:dyDescent="0.45">
      <c r="A30892" t="s">
        <v>37229</v>
      </c>
      <c r="B30892" s="1">
        <v>44830</v>
      </c>
      <c r="C30892" s="1">
        <v>44833</v>
      </c>
      <c r="D30892" t="s">
        <v>1260</v>
      </c>
      <c r="E30892" t="s">
        <v>3778</v>
      </c>
      <c r="F30892" t="s">
        <v>3779</v>
      </c>
      <c r="G30892" t="s">
        <v>1251</v>
      </c>
      <c r="H30892" t="s">
        <v>19849</v>
      </c>
      <c r="I30892" t="s">
        <v>8759</v>
      </c>
      <c r="J30892" t="s">
        <v>45</v>
      </c>
      <c r="K30892">
        <v>59601</v>
      </c>
      <c r="L30892" t="s">
        <v>1242</v>
      </c>
      <c r="M30892" t="s">
        <v>16</v>
      </c>
      <c r="N30892" t="s">
        <v>29537</v>
      </c>
      <c r="O30892" t="s">
        <v>1314</v>
      </c>
      <c r="P30892" t="s">
        <v>1981</v>
      </c>
      <c r="Q30892" t="s">
        <v>29538</v>
      </c>
      <c r="R30892">
        <v>39.900000000000006</v>
      </c>
      <c r="S30892">
        <v>5</v>
      </c>
      <c r="T30892">
        <v>0</v>
      </c>
      <c r="U30892">
        <v>10.373999999999999</v>
      </c>
      <c r="V30892">
        <v>5.1100000000000003</v>
      </c>
      <c r="W30892" t="s">
        <v>1268</v>
      </c>
      <c r="X30892" t="s">
        <v>46105</v>
      </c>
    </row>
    <row r="30893" spans="1:24" x14ac:dyDescent="0.45">
      <c r="A30893" t="s">
        <v>15184</v>
      </c>
      <c r="B30893" s="1">
        <v>44354</v>
      </c>
      <c r="C30893" s="1">
        <v>44355</v>
      </c>
      <c r="D30893" t="s">
        <v>1260</v>
      </c>
      <c r="E30893" t="s">
        <v>4175</v>
      </c>
      <c r="F30893" t="s">
        <v>4176</v>
      </c>
      <c r="G30893" t="s">
        <v>1239</v>
      </c>
      <c r="H30893" t="s">
        <v>9212</v>
      </c>
      <c r="I30893" t="s">
        <v>9213</v>
      </c>
      <c r="J30893" t="s">
        <v>45</v>
      </c>
      <c r="K30893">
        <v>72209</v>
      </c>
      <c r="L30893" t="s">
        <v>1242</v>
      </c>
      <c r="M30893" t="s">
        <v>12</v>
      </c>
      <c r="N30893" t="s">
        <v>34589</v>
      </c>
      <c r="O30893" t="s">
        <v>1244</v>
      </c>
      <c r="P30893" t="s">
        <v>1245</v>
      </c>
      <c r="Q30893" t="s">
        <v>34590</v>
      </c>
      <c r="R30893">
        <v>26.849999999999998</v>
      </c>
      <c r="S30893">
        <v>3</v>
      </c>
      <c r="T30893">
        <v>0</v>
      </c>
      <c r="U30893">
        <v>5.101499999999997</v>
      </c>
      <c r="V30893">
        <v>5.1100000000000003</v>
      </c>
      <c r="W30893" t="s">
        <v>1307</v>
      </c>
      <c r="X30893" t="s">
        <v>46105</v>
      </c>
    </row>
    <row r="30894" spans="1:24" x14ac:dyDescent="0.45">
      <c r="A30894" t="s">
        <v>37230</v>
      </c>
      <c r="B30894" s="1">
        <v>43991</v>
      </c>
      <c r="C30894" s="1">
        <v>43998</v>
      </c>
      <c r="D30894" t="s">
        <v>1299</v>
      </c>
      <c r="E30894" t="s">
        <v>2105</v>
      </c>
      <c r="F30894" t="s">
        <v>2106</v>
      </c>
      <c r="G30894" t="s">
        <v>1239</v>
      </c>
      <c r="H30894" t="s">
        <v>5522</v>
      </c>
      <c r="I30894" t="s">
        <v>1654</v>
      </c>
      <c r="J30894" t="s">
        <v>45</v>
      </c>
      <c r="K30894">
        <v>33178</v>
      </c>
      <c r="L30894" t="s">
        <v>1242</v>
      </c>
      <c r="M30894" t="s">
        <v>12</v>
      </c>
      <c r="N30894" t="s">
        <v>33352</v>
      </c>
      <c r="O30894" t="s">
        <v>1244</v>
      </c>
      <c r="P30894" t="s">
        <v>1245</v>
      </c>
      <c r="Q30894" t="s">
        <v>33353</v>
      </c>
      <c r="R30894">
        <v>72.599999999999994</v>
      </c>
      <c r="S30894">
        <v>5</v>
      </c>
      <c r="T30894">
        <v>0.2</v>
      </c>
      <c r="U30894">
        <v>-8.1674999999999933</v>
      </c>
      <c r="V30894">
        <v>5.1100000000000003</v>
      </c>
      <c r="W30894" t="s">
        <v>1268</v>
      </c>
      <c r="X30894" t="s">
        <v>46106</v>
      </c>
    </row>
    <row r="30895" spans="1:24" x14ac:dyDescent="0.45">
      <c r="A30895" t="s">
        <v>37090</v>
      </c>
      <c r="B30895" s="1">
        <v>44422</v>
      </c>
      <c r="C30895" s="1">
        <v>44428</v>
      </c>
      <c r="D30895" t="s">
        <v>1299</v>
      </c>
      <c r="E30895" t="s">
        <v>2739</v>
      </c>
      <c r="F30895" t="s">
        <v>2740</v>
      </c>
      <c r="G30895" t="s">
        <v>1239</v>
      </c>
      <c r="H30895" t="s">
        <v>19133</v>
      </c>
      <c r="I30895" t="s">
        <v>1490</v>
      </c>
      <c r="J30895" t="s">
        <v>45</v>
      </c>
      <c r="K30895">
        <v>75061</v>
      </c>
      <c r="L30895" t="s">
        <v>1242</v>
      </c>
      <c r="M30895" t="s">
        <v>10</v>
      </c>
      <c r="N30895" t="s">
        <v>4963</v>
      </c>
      <c r="O30895" t="s">
        <v>1314</v>
      </c>
      <c r="P30895" t="s">
        <v>1362</v>
      </c>
      <c r="Q30895" t="s">
        <v>4964</v>
      </c>
      <c r="R30895">
        <v>58.923999999999985</v>
      </c>
      <c r="S30895">
        <v>1</v>
      </c>
      <c r="T30895">
        <v>0.8</v>
      </c>
      <c r="U30895">
        <v>-153.20240000000001</v>
      </c>
      <c r="V30895">
        <v>5.1100000000000003</v>
      </c>
      <c r="W30895" t="s">
        <v>1268</v>
      </c>
      <c r="X30895" t="s">
        <v>46106</v>
      </c>
    </row>
    <row r="30896" spans="1:24" x14ac:dyDescent="0.45">
      <c r="A30896" t="s">
        <v>15360</v>
      </c>
      <c r="B30896" s="1">
        <v>43560</v>
      </c>
      <c r="C30896" s="1">
        <v>43562</v>
      </c>
      <c r="D30896" t="s">
        <v>1248</v>
      </c>
      <c r="E30896" t="s">
        <v>6227</v>
      </c>
      <c r="F30896" t="s">
        <v>6228</v>
      </c>
      <c r="G30896" t="s">
        <v>1239</v>
      </c>
      <c r="H30896" t="s">
        <v>15361</v>
      </c>
      <c r="I30896" t="s">
        <v>1797</v>
      </c>
      <c r="J30896" t="s">
        <v>45</v>
      </c>
      <c r="K30896">
        <v>48127</v>
      </c>
      <c r="L30896" t="s">
        <v>1242</v>
      </c>
      <c r="M30896" t="s">
        <v>10</v>
      </c>
      <c r="N30896" t="s">
        <v>37231</v>
      </c>
      <c r="O30896" t="s">
        <v>1314</v>
      </c>
      <c r="P30896" t="s">
        <v>1315</v>
      </c>
      <c r="Q30896" t="s">
        <v>37232</v>
      </c>
      <c r="R30896">
        <v>40.199999999999996</v>
      </c>
      <c r="S30896">
        <v>5</v>
      </c>
      <c r="T30896">
        <v>0</v>
      </c>
      <c r="U30896">
        <v>18.089999999999996</v>
      </c>
      <c r="V30896">
        <v>5.1100000000000003</v>
      </c>
      <c r="W30896" t="s">
        <v>1307</v>
      </c>
      <c r="X30896" t="s">
        <v>46105</v>
      </c>
    </row>
    <row r="30897" spans="1:24" x14ac:dyDescent="0.45">
      <c r="A30897" t="s">
        <v>37233</v>
      </c>
      <c r="B30897" s="1">
        <v>44634</v>
      </c>
      <c r="C30897" s="1">
        <v>44641</v>
      </c>
      <c r="D30897" t="s">
        <v>1299</v>
      </c>
      <c r="E30897" t="s">
        <v>17419</v>
      </c>
      <c r="F30897" t="s">
        <v>5479</v>
      </c>
      <c r="G30897" t="s">
        <v>1239</v>
      </c>
      <c r="H30897" t="s">
        <v>18761</v>
      </c>
      <c r="I30897" t="s">
        <v>18761</v>
      </c>
      <c r="J30897" t="s">
        <v>2569</v>
      </c>
      <c r="L30897" t="s">
        <v>18</v>
      </c>
      <c r="M30897" t="s">
        <v>18</v>
      </c>
      <c r="N30897" t="s">
        <v>27262</v>
      </c>
      <c r="O30897" t="s">
        <v>1314</v>
      </c>
      <c r="P30897" t="s">
        <v>1315</v>
      </c>
      <c r="Q30897" t="s">
        <v>20504</v>
      </c>
      <c r="R30897">
        <v>63.240000000000009</v>
      </c>
      <c r="S30897">
        <v>2</v>
      </c>
      <c r="T30897">
        <v>0</v>
      </c>
      <c r="U30897">
        <v>25.92</v>
      </c>
      <c r="V30897">
        <v>5.1100000000000003</v>
      </c>
      <c r="W30897" t="s">
        <v>1268</v>
      </c>
      <c r="X30897" t="s">
        <v>46105</v>
      </c>
    </row>
    <row r="30898" spans="1:24" x14ac:dyDescent="0.45">
      <c r="A30898" t="s">
        <v>17328</v>
      </c>
      <c r="B30898" s="1">
        <v>44513</v>
      </c>
      <c r="C30898" s="1">
        <v>44517</v>
      </c>
      <c r="D30898" t="s">
        <v>1299</v>
      </c>
      <c r="E30898" t="s">
        <v>17329</v>
      </c>
      <c r="F30898" t="s">
        <v>5410</v>
      </c>
      <c r="G30898" t="s">
        <v>1251</v>
      </c>
      <c r="H30898" t="s">
        <v>1328</v>
      </c>
      <c r="I30898" t="s">
        <v>4599</v>
      </c>
      <c r="J30898" t="s">
        <v>2569</v>
      </c>
      <c r="L30898" t="s">
        <v>18</v>
      </c>
      <c r="M30898" t="s">
        <v>18</v>
      </c>
      <c r="N30898" t="s">
        <v>21974</v>
      </c>
      <c r="O30898" t="s">
        <v>1314</v>
      </c>
      <c r="P30898" t="s">
        <v>6168</v>
      </c>
      <c r="Q30898" t="s">
        <v>21975</v>
      </c>
      <c r="R30898">
        <v>55.260000000000005</v>
      </c>
      <c r="S30898">
        <v>2</v>
      </c>
      <c r="T30898">
        <v>0</v>
      </c>
      <c r="U30898">
        <v>8.2799999999999994</v>
      </c>
      <c r="V30898">
        <v>5.1100000000000003</v>
      </c>
      <c r="W30898" t="s">
        <v>1268</v>
      </c>
      <c r="X30898" t="s">
        <v>46105</v>
      </c>
    </row>
    <row r="30899" spans="1:24" x14ac:dyDescent="0.45">
      <c r="A30899" t="s">
        <v>37234</v>
      </c>
      <c r="B30899" s="1">
        <v>43468</v>
      </c>
      <c r="C30899" s="1">
        <v>43473</v>
      </c>
      <c r="D30899" t="s">
        <v>1299</v>
      </c>
      <c r="E30899" t="s">
        <v>23768</v>
      </c>
      <c r="F30899" t="s">
        <v>5244</v>
      </c>
      <c r="G30899" t="s">
        <v>1239</v>
      </c>
      <c r="H30899" t="s">
        <v>4427</v>
      </c>
      <c r="I30899" t="s">
        <v>4428</v>
      </c>
      <c r="J30899" t="s">
        <v>1397</v>
      </c>
      <c r="L30899" t="s">
        <v>18</v>
      </c>
      <c r="M30899" t="s">
        <v>18</v>
      </c>
      <c r="N30899" t="s">
        <v>34312</v>
      </c>
      <c r="O30899" t="s">
        <v>1314</v>
      </c>
      <c r="P30899" t="s">
        <v>1331</v>
      </c>
      <c r="Q30899" t="s">
        <v>24055</v>
      </c>
      <c r="R30899">
        <v>81.239999999999995</v>
      </c>
      <c r="S30899">
        <v>4</v>
      </c>
      <c r="T30899">
        <v>0</v>
      </c>
      <c r="U30899">
        <v>26.759999999999998</v>
      </c>
      <c r="V30899">
        <v>5.1100000000000003</v>
      </c>
      <c r="W30899" t="s">
        <v>1268</v>
      </c>
      <c r="X30899" t="s">
        <v>46105</v>
      </c>
    </row>
    <row r="30900" spans="1:24" x14ac:dyDescent="0.45">
      <c r="A30900" t="s">
        <v>36363</v>
      </c>
      <c r="B30900" s="1">
        <v>43751</v>
      </c>
      <c r="C30900" s="1">
        <v>43756</v>
      </c>
      <c r="D30900" t="s">
        <v>1299</v>
      </c>
      <c r="E30900" t="s">
        <v>14243</v>
      </c>
      <c r="F30900" t="s">
        <v>7899</v>
      </c>
      <c r="G30900" t="s">
        <v>1272</v>
      </c>
      <c r="H30900" t="s">
        <v>36364</v>
      </c>
      <c r="I30900" t="s">
        <v>32790</v>
      </c>
      <c r="J30900" t="s">
        <v>1397</v>
      </c>
      <c r="L30900" t="s">
        <v>18</v>
      </c>
      <c r="M30900" t="s">
        <v>18</v>
      </c>
      <c r="N30900" t="s">
        <v>37235</v>
      </c>
      <c r="O30900" t="s">
        <v>1314</v>
      </c>
      <c r="P30900" t="s">
        <v>6168</v>
      </c>
      <c r="Q30900" t="s">
        <v>15992</v>
      </c>
      <c r="R30900">
        <v>53.400000000000006</v>
      </c>
      <c r="S30900">
        <v>2</v>
      </c>
      <c r="T30900">
        <v>0</v>
      </c>
      <c r="U30900">
        <v>14.940000000000001</v>
      </c>
      <c r="V30900">
        <v>5.1100000000000003</v>
      </c>
      <c r="W30900" t="s">
        <v>1268</v>
      </c>
      <c r="X30900" t="s">
        <v>46105</v>
      </c>
    </row>
    <row r="30901" spans="1:24" x14ac:dyDescent="0.45">
      <c r="A30901" t="s">
        <v>31182</v>
      </c>
      <c r="B30901" s="1">
        <v>44889</v>
      </c>
      <c r="C30901" s="1">
        <v>44893</v>
      </c>
      <c r="D30901" t="s">
        <v>1299</v>
      </c>
      <c r="E30901" t="s">
        <v>26167</v>
      </c>
      <c r="F30901" t="s">
        <v>4163</v>
      </c>
      <c r="G30901" t="s">
        <v>1239</v>
      </c>
      <c r="H30901" t="s">
        <v>18761</v>
      </c>
      <c r="I30901" t="s">
        <v>18761</v>
      </c>
      <c r="J30901" t="s">
        <v>2569</v>
      </c>
      <c r="L30901" t="s">
        <v>18</v>
      </c>
      <c r="M30901" t="s">
        <v>18</v>
      </c>
      <c r="N30901" t="s">
        <v>18747</v>
      </c>
      <c r="O30901" t="s">
        <v>1314</v>
      </c>
      <c r="P30901" t="s">
        <v>6168</v>
      </c>
      <c r="Q30901" t="s">
        <v>14211</v>
      </c>
      <c r="R30901">
        <v>49.739999999999995</v>
      </c>
      <c r="S30901">
        <v>1</v>
      </c>
      <c r="T30901">
        <v>0</v>
      </c>
      <c r="U30901">
        <v>11.91</v>
      </c>
      <c r="V30901">
        <v>5.1100000000000003</v>
      </c>
      <c r="W30901" t="s">
        <v>1307</v>
      </c>
      <c r="X30901" t="s">
        <v>46105</v>
      </c>
    </row>
    <row r="30902" spans="1:24" x14ac:dyDescent="0.45">
      <c r="A30902" t="s">
        <v>37236</v>
      </c>
      <c r="B30902" s="1">
        <v>44115</v>
      </c>
      <c r="C30902" s="1">
        <v>44120</v>
      </c>
      <c r="D30902" t="s">
        <v>1299</v>
      </c>
      <c r="E30902" t="s">
        <v>3061</v>
      </c>
      <c r="F30902" t="s">
        <v>3062</v>
      </c>
      <c r="G30902" t="s">
        <v>1239</v>
      </c>
      <c r="H30902" t="s">
        <v>4575</v>
      </c>
      <c r="I30902" t="s">
        <v>4575</v>
      </c>
      <c r="J30902" t="s">
        <v>2827</v>
      </c>
      <c r="L30902" t="s">
        <v>1344</v>
      </c>
      <c r="M30902" t="s">
        <v>1344</v>
      </c>
      <c r="N30902" t="s">
        <v>17824</v>
      </c>
      <c r="O30902" t="s">
        <v>1244</v>
      </c>
      <c r="P30902" t="s">
        <v>1245</v>
      </c>
      <c r="Q30902" t="s">
        <v>14241</v>
      </c>
      <c r="R30902">
        <v>63.432000000000009</v>
      </c>
      <c r="S30902">
        <v>2</v>
      </c>
      <c r="T30902">
        <v>0.6</v>
      </c>
      <c r="U30902">
        <v>-74.568000000000012</v>
      </c>
      <c r="V30902">
        <v>5.1100000000000003</v>
      </c>
      <c r="W30902" t="s">
        <v>1268</v>
      </c>
      <c r="X30902" t="s">
        <v>46106</v>
      </c>
    </row>
    <row r="30903" spans="1:24" x14ac:dyDescent="0.45">
      <c r="A30903" t="s">
        <v>37237</v>
      </c>
      <c r="B30903" s="1">
        <v>44118</v>
      </c>
      <c r="C30903" s="1">
        <v>44122</v>
      </c>
      <c r="D30903" t="s">
        <v>1299</v>
      </c>
      <c r="E30903" t="s">
        <v>3574</v>
      </c>
      <c r="F30903" t="s">
        <v>3575</v>
      </c>
      <c r="G30903" t="s">
        <v>1251</v>
      </c>
      <c r="H30903" t="s">
        <v>3454</v>
      </c>
      <c r="I30903" t="s">
        <v>3455</v>
      </c>
      <c r="J30903" t="s">
        <v>1435</v>
      </c>
      <c r="L30903" t="s">
        <v>40</v>
      </c>
      <c r="M30903" t="s">
        <v>28</v>
      </c>
      <c r="N30903" t="s">
        <v>12684</v>
      </c>
      <c r="O30903" t="s">
        <v>1256</v>
      </c>
      <c r="P30903" t="s">
        <v>5375</v>
      </c>
      <c r="Q30903" t="s">
        <v>11002</v>
      </c>
      <c r="R30903">
        <v>86.52000000000001</v>
      </c>
      <c r="S30903">
        <v>2</v>
      </c>
      <c r="T30903">
        <v>0.4</v>
      </c>
      <c r="U30903">
        <v>-51.92</v>
      </c>
      <c r="V30903">
        <v>5.109</v>
      </c>
      <c r="W30903" t="s">
        <v>1268</v>
      </c>
      <c r="X30903" t="s">
        <v>46106</v>
      </c>
    </row>
    <row r="30904" spans="1:24" x14ac:dyDescent="0.45">
      <c r="A30904" t="s">
        <v>23005</v>
      </c>
      <c r="B30904" s="1">
        <v>44648</v>
      </c>
      <c r="C30904" s="1">
        <v>44653</v>
      </c>
      <c r="D30904" t="s">
        <v>1299</v>
      </c>
      <c r="E30904" t="s">
        <v>3822</v>
      </c>
      <c r="F30904" t="s">
        <v>3823</v>
      </c>
      <c r="G30904" t="s">
        <v>1251</v>
      </c>
      <c r="H30904" t="s">
        <v>23006</v>
      </c>
      <c r="I30904" t="s">
        <v>23007</v>
      </c>
      <c r="J30904" t="s">
        <v>1443</v>
      </c>
      <c r="L30904" t="s">
        <v>40</v>
      </c>
      <c r="M30904" t="s">
        <v>10</v>
      </c>
      <c r="N30904" t="s">
        <v>12756</v>
      </c>
      <c r="O30904" t="s">
        <v>1244</v>
      </c>
      <c r="P30904" t="s">
        <v>1266</v>
      </c>
      <c r="Q30904" t="s">
        <v>12757</v>
      </c>
      <c r="R30904">
        <v>107.4</v>
      </c>
      <c r="S30904">
        <v>2</v>
      </c>
      <c r="T30904">
        <v>0</v>
      </c>
      <c r="U30904">
        <v>44</v>
      </c>
      <c r="V30904">
        <v>5.1040000000000001</v>
      </c>
      <c r="W30904" t="s">
        <v>1268</v>
      </c>
      <c r="X30904" t="s">
        <v>46105</v>
      </c>
    </row>
    <row r="30905" spans="1:24" x14ac:dyDescent="0.45">
      <c r="A30905" t="s">
        <v>37238</v>
      </c>
      <c r="B30905" s="1">
        <v>44831</v>
      </c>
      <c r="C30905" s="1">
        <v>44834</v>
      </c>
      <c r="D30905" t="s">
        <v>1260</v>
      </c>
      <c r="E30905" t="s">
        <v>4321</v>
      </c>
      <c r="F30905" t="s">
        <v>4322</v>
      </c>
      <c r="G30905" t="s">
        <v>1251</v>
      </c>
      <c r="H30905" t="s">
        <v>11795</v>
      </c>
      <c r="I30905" t="s">
        <v>11796</v>
      </c>
      <c r="J30905" t="s">
        <v>2636</v>
      </c>
      <c r="L30905" t="s">
        <v>40</v>
      </c>
      <c r="M30905" t="s">
        <v>12</v>
      </c>
      <c r="N30905" t="s">
        <v>30966</v>
      </c>
      <c r="O30905" t="s">
        <v>1314</v>
      </c>
      <c r="P30905" t="s">
        <v>11126</v>
      </c>
      <c r="Q30905" t="s">
        <v>30967</v>
      </c>
      <c r="R30905">
        <v>32.4</v>
      </c>
      <c r="S30905">
        <v>6</v>
      </c>
      <c r="T30905">
        <v>0.4</v>
      </c>
      <c r="U30905">
        <v>-19.440000000000001</v>
      </c>
      <c r="V30905">
        <v>5.1029999999999998</v>
      </c>
      <c r="W30905" t="s">
        <v>1268</v>
      </c>
      <c r="X30905" t="s">
        <v>46106</v>
      </c>
    </row>
    <row r="30906" spans="1:24" x14ac:dyDescent="0.45">
      <c r="A30906" t="s">
        <v>33872</v>
      </c>
      <c r="B30906" s="1">
        <v>43965</v>
      </c>
      <c r="C30906" s="1">
        <v>43968</v>
      </c>
      <c r="D30906" t="s">
        <v>1260</v>
      </c>
      <c r="E30906" t="s">
        <v>1978</v>
      </c>
      <c r="F30906" t="s">
        <v>1979</v>
      </c>
      <c r="G30906" t="s">
        <v>1251</v>
      </c>
      <c r="H30906" t="s">
        <v>1727</v>
      </c>
      <c r="I30906" t="s">
        <v>1727</v>
      </c>
      <c r="J30906" t="s">
        <v>1728</v>
      </c>
      <c r="L30906" t="s">
        <v>40</v>
      </c>
      <c r="M30906" t="s">
        <v>10</v>
      </c>
      <c r="N30906" t="s">
        <v>30845</v>
      </c>
      <c r="O30906" t="s">
        <v>1314</v>
      </c>
      <c r="P30906" t="s">
        <v>1331</v>
      </c>
      <c r="Q30906" t="s">
        <v>23016</v>
      </c>
      <c r="R30906">
        <v>31.999999999999993</v>
      </c>
      <c r="S30906">
        <v>2</v>
      </c>
      <c r="T30906">
        <v>0</v>
      </c>
      <c r="U30906">
        <v>14.080000000000002</v>
      </c>
      <c r="V30906">
        <v>5.1020000000000003</v>
      </c>
      <c r="W30906" t="s">
        <v>1307</v>
      </c>
      <c r="X30906" t="s">
        <v>46105</v>
      </c>
    </row>
    <row r="30907" spans="1:24" x14ac:dyDescent="0.45">
      <c r="A30907" t="s">
        <v>22133</v>
      </c>
      <c r="B30907" s="1">
        <v>44675</v>
      </c>
      <c r="C30907" s="1">
        <v>44679</v>
      </c>
      <c r="D30907" t="s">
        <v>1299</v>
      </c>
      <c r="E30907" t="s">
        <v>4162</v>
      </c>
      <c r="F30907" t="s">
        <v>4163</v>
      </c>
      <c r="G30907" t="s">
        <v>1239</v>
      </c>
      <c r="H30907" t="s">
        <v>17068</v>
      </c>
      <c r="I30907" t="s">
        <v>17069</v>
      </c>
      <c r="J30907" t="s">
        <v>6301</v>
      </c>
      <c r="L30907" t="s">
        <v>40</v>
      </c>
      <c r="M30907" t="s">
        <v>12</v>
      </c>
      <c r="N30907" t="s">
        <v>12860</v>
      </c>
      <c r="O30907" t="s">
        <v>1314</v>
      </c>
      <c r="P30907" t="s">
        <v>1981</v>
      </c>
      <c r="Q30907" t="s">
        <v>8528</v>
      </c>
      <c r="R30907">
        <v>50.987999999999992</v>
      </c>
      <c r="S30907">
        <v>1</v>
      </c>
      <c r="T30907">
        <v>0.4</v>
      </c>
      <c r="U30907">
        <v>5.0879999999999939</v>
      </c>
      <c r="V30907">
        <v>5.1020000000000003</v>
      </c>
      <c r="W30907" t="s">
        <v>1307</v>
      </c>
      <c r="X30907" t="s">
        <v>46105</v>
      </c>
    </row>
    <row r="30908" spans="1:24" x14ac:dyDescent="0.45">
      <c r="A30908" t="s">
        <v>37239</v>
      </c>
      <c r="B30908" s="1">
        <v>44861</v>
      </c>
      <c r="C30908" s="1">
        <v>44866</v>
      </c>
      <c r="D30908" t="s">
        <v>1248</v>
      </c>
      <c r="E30908" t="s">
        <v>4331</v>
      </c>
      <c r="F30908" t="s">
        <v>4332</v>
      </c>
      <c r="G30908" t="s">
        <v>1251</v>
      </c>
      <c r="H30908" t="s">
        <v>14389</v>
      </c>
      <c r="I30908" t="s">
        <v>2664</v>
      </c>
      <c r="J30908" t="s">
        <v>1352</v>
      </c>
      <c r="L30908" t="s">
        <v>40</v>
      </c>
      <c r="M30908" t="s">
        <v>12</v>
      </c>
      <c r="N30908" t="s">
        <v>18693</v>
      </c>
      <c r="O30908" t="s">
        <v>1314</v>
      </c>
      <c r="P30908" t="s">
        <v>1981</v>
      </c>
      <c r="Q30908" t="s">
        <v>15424</v>
      </c>
      <c r="R30908">
        <v>50.720000000000006</v>
      </c>
      <c r="S30908">
        <v>4</v>
      </c>
      <c r="T30908">
        <v>0.6</v>
      </c>
      <c r="U30908">
        <v>-49.519999999999996</v>
      </c>
      <c r="V30908">
        <v>5.1020000000000003</v>
      </c>
      <c r="W30908" t="s">
        <v>1268</v>
      </c>
      <c r="X30908" t="s">
        <v>46106</v>
      </c>
    </row>
    <row r="30909" spans="1:24" x14ac:dyDescent="0.45">
      <c r="A30909" t="s">
        <v>28510</v>
      </c>
      <c r="B30909" s="1">
        <v>44872</v>
      </c>
      <c r="C30909" s="1">
        <v>44876</v>
      </c>
      <c r="D30909" t="s">
        <v>1299</v>
      </c>
      <c r="E30909" t="s">
        <v>7049</v>
      </c>
      <c r="F30909" t="s">
        <v>7050</v>
      </c>
      <c r="G30909" t="s">
        <v>1251</v>
      </c>
      <c r="H30909" t="s">
        <v>1273</v>
      </c>
      <c r="I30909" t="s">
        <v>1273</v>
      </c>
      <c r="J30909" t="s">
        <v>1274</v>
      </c>
      <c r="L30909" t="s">
        <v>43</v>
      </c>
      <c r="M30909" t="s">
        <v>10</v>
      </c>
      <c r="N30909" t="s">
        <v>10744</v>
      </c>
      <c r="O30909" t="s">
        <v>1314</v>
      </c>
      <c r="P30909" t="s">
        <v>6168</v>
      </c>
      <c r="Q30909" t="s">
        <v>10745</v>
      </c>
      <c r="R30909">
        <v>98.171999999999997</v>
      </c>
      <c r="S30909">
        <v>2</v>
      </c>
      <c r="T30909">
        <v>0.1</v>
      </c>
      <c r="U30909">
        <v>41.412000000000006</v>
      </c>
      <c r="V30909">
        <v>5.0999999999999996</v>
      </c>
      <c r="W30909" t="s">
        <v>1268</v>
      </c>
      <c r="X30909" t="s">
        <v>46105</v>
      </c>
    </row>
    <row r="30910" spans="1:24" x14ac:dyDescent="0.45">
      <c r="A30910" t="s">
        <v>37240</v>
      </c>
      <c r="B30910" s="1">
        <v>43998</v>
      </c>
      <c r="C30910" s="1">
        <v>44001</v>
      </c>
      <c r="D30910" t="s">
        <v>1260</v>
      </c>
      <c r="E30910" t="s">
        <v>2986</v>
      </c>
      <c r="F30910" t="s">
        <v>2987</v>
      </c>
      <c r="G30910" t="s">
        <v>1251</v>
      </c>
      <c r="H30910" t="s">
        <v>9249</v>
      </c>
      <c r="I30910" t="s">
        <v>9249</v>
      </c>
      <c r="J30910" t="s">
        <v>1274</v>
      </c>
      <c r="L30910" t="s">
        <v>43</v>
      </c>
      <c r="M30910" t="s">
        <v>10</v>
      </c>
      <c r="N30910" t="s">
        <v>37241</v>
      </c>
      <c r="O30910" t="s">
        <v>1314</v>
      </c>
      <c r="P30910" t="s">
        <v>9790</v>
      </c>
      <c r="Q30910" t="s">
        <v>31280</v>
      </c>
      <c r="R30910">
        <v>35.730000000000004</v>
      </c>
      <c r="S30910">
        <v>3</v>
      </c>
      <c r="T30910">
        <v>0</v>
      </c>
      <c r="U30910">
        <v>8.5499999999999989</v>
      </c>
      <c r="V30910">
        <v>5.0999999999999996</v>
      </c>
      <c r="W30910" t="s">
        <v>1268</v>
      </c>
      <c r="X30910" t="s">
        <v>46105</v>
      </c>
    </row>
    <row r="30911" spans="1:24" x14ac:dyDescent="0.45">
      <c r="A30911" t="s">
        <v>27622</v>
      </c>
      <c r="B30911" s="1">
        <v>44847</v>
      </c>
      <c r="C30911" s="1">
        <v>44850</v>
      </c>
      <c r="D30911" t="s">
        <v>1248</v>
      </c>
      <c r="E30911" t="s">
        <v>2379</v>
      </c>
      <c r="F30911" t="s">
        <v>2380</v>
      </c>
      <c r="G30911" t="s">
        <v>1251</v>
      </c>
      <c r="H30911" t="s">
        <v>9091</v>
      </c>
      <c r="I30911" t="s">
        <v>1764</v>
      </c>
      <c r="J30911" t="s">
        <v>1274</v>
      </c>
      <c r="L30911" t="s">
        <v>43</v>
      </c>
      <c r="M30911" t="s">
        <v>10</v>
      </c>
      <c r="N30911" t="s">
        <v>9408</v>
      </c>
      <c r="O30911" t="s">
        <v>1314</v>
      </c>
      <c r="P30911" t="s">
        <v>6168</v>
      </c>
      <c r="Q30911" t="s">
        <v>9409</v>
      </c>
      <c r="R30911">
        <v>52.859999999999992</v>
      </c>
      <c r="S30911">
        <v>2</v>
      </c>
      <c r="T30911">
        <v>0</v>
      </c>
      <c r="U30911">
        <v>4.74</v>
      </c>
      <c r="V30911">
        <v>5.0999999999999996</v>
      </c>
      <c r="W30911" t="s">
        <v>1268</v>
      </c>
      <c r="X30911" t="s">
        <v>46105</v>
      </c>
    </row>
    <row r="30912" spans="1:24" x14ac:dyDescent="0.45">
      <c r="A30912" t="s">
        <v>9827</v>
      </c>
      <c r="B30912" s="1">
        <v>44606</v>
      </c>
      <c r="C30912" s="1">
        <v>44611</v>
      </c>
      <c r="D30912" t="s">
        <v>1299</v>
      </c>
      <c r="E30912" t="s">
        <v>2003</v>
      </c>
      <c r="F30912" t="s">
        <v>2004</v>
      </c>
      <c r="G30912" t="s">
        <v>1239</v>
      </c>
      <c r="H30912" t="s">
        <v>1856</v>
      </c>
      <c r="I30912" t="s">
        <v>1857</v>
      </c>
      <c r="J30912" t="s">
        <v>1858</v>
      </c>
      <c r="L30912" t="s">
        <v>49</v>
      </c>
      <c r="M30912" t="s">
        <v>34</v>
      </c>
      <c r="N30912" t="s">
        <v>23379</v>
      </c>
      <c r="O30912" t="s">
        <v>1256</v>
      </c>
      <c r="P30912" t="s">
        <v>5375</v>
      </c>
      <c r="Q30912" t="s">
        <v>20214</v>
      </c>
      <c r="R30912">
        <v>79.56</v>
      </c>
      <c r="S30912">
        <v>2</v>
      </c>
      <c r="T30912">
        <v>0.25</v>
      </c>
      <c r="U30912">
        <v>13.739999999999998</v>
      </c>
      <c r="V30912">
        <v>5.0999999999999996</v>
      </c>
      <c r="W30912" t="s">
        <v>1268</v>
      </c>
      <c r="X30912" t="s">
        <v>46105</v>
      </c>
    </row>
    <row r="30913" spans="1:24" x14ac:dyDescent="0.45">
      <c r="A30913" t="s">
        <v>14331</v>
      </c>
      <c r="B30913" s="1">
        <v>44742</v>
      </c>
      <c r="C30913" s="1">
        <v>44747</v>
      </c>
      <c r="D30913" t="s">
        <v>1299</v>
      </c>
      <c r="E30913" t="s">
        <v>1533</v>
      </c>
      <c r="F30913" t="s">
        <v>1534</v>
      </c>
      <c r="G30913" t="s">
        <v>1239</v>
      </c>
      <c r="H30913" t="s">
        <v>4394</v>
      </c>
      <c r="I30913" t="s">
        <v>1685</v>
      </c>
      <c r="J30913" t="s">
        <v>1360</v>
      </c>
      <c r="L30913" t="s">
        <v>49</v>
      </c>
      <c r="M30913" t="s">
        <v>30</v>
      </c>
      <c r="N30913" t="s">
        <v>29545</v>
      </c>
      <c r="O30913" t="s">
        <v>1314</v>
      </c>
      <c r="P30913" t="s">
        <v>1331</v>
      </c>
      <c r="Q30913" t="s">
        <v>13514</v>
      </c>
      <c r="R30913">
        <v>39.450000000000003</v>
      </c>
      <c r="S30913">
        <v>1</v>
      </c>
      <c r="T30913">
        <v>0</v>
      </c>
      <c r="U30913">
        <v>12.21</v>
      </c>
      <c r="V30913">
        <v>5.0999999999999996</v>
      </c>
      <c r="W30913" t="s">
        <v>1307</v>
      </c>
      <c r="X30913" t="s">
        <v>46105</v>
      </c>
    </row>
    <row r="30914" spans="1:24" x14ac:dyDescent="0.45">
      <c r="A30914" t="s">
        <v>13994</v>
      </c>
      <c r="B30914" s="1">
        <v>44140</v>
      </c>
      <c r="C30914" s="1">
        <v>44145</v>
      </c>
      <c r="D30914" t="s">
        <v>1299</v>
      </c>
      <c r="E30914" t="s">
        <v>4727</v>
      </c>
      <c r="F30914" t="s">
        <v>4728</v>
      </c>
      <c r="G30914" t="s">
        <v>1239</v>
      </c>
      <c r="H30914" t="s">
        <v>5924</v>
      </c>
      <c r="I30914" t="s">
        <v>3340</v>
      </c>
      <c r="J30914" t="s">
        <v>1469</v>
      </c>
      <c r="L30914" t="s">
        <v>49</v>
      </c>
      <c r="M30914" t="s">
        <v>26</v>
      </c>
      <c r="N30914" t="s">
        <v>33291</v>
      </c>
      <c r="O30914" t="s">
        <v>1314</v>
      </c>
      <c r="P30914" t="s">
        <v>9790</v>
      </c>
      <c r="Q30914" t="s">
        <v>27655</v>
      </c>
      <c r="R30914">
        <v>30.735000000000003</v>
      </c>
      <c r="S30914">
        <v>3</v>
      </c>
      <c r="T30914">
        <v>0.5</v>
      </c>
      <c r="U30914">
        <v>-25.875000000000004</v>
      </c>
      <c r="V30914">
        <v>5.0999999999999996</v>
      </c>
      <c r="W30914" t="s">
        <v>1307</v>
      </c>
      <c r="X30914" t="s">
        <v>46106</v>
      </c>
    </row>
    <row r="30915" spans="1:24" x14ac:dyDescent="0.45">
      <c r="A30915" t="s">
        <v>37242</v>
      </c>
      <c r="B30915" s="1">
        <v>44803</v>
      </c>
      <c r="C30915" s="1">
        <v>44807</v>
      </c>
      <c r="D30915" t="s">
        <v>1299</v>
      </c>
      <c r="E30915" t="s">
        <v>4747</v>
      </c>
      <c r="F30915" t="s">
        <v>4748</v>
      </c>
      <c r="G30915" t="s">
        <v>1272</v>
      </c>
      <c r="H30915" t="s">
        <v>15353</v>
      </c>
      <c r="I30915" t="s">
        <v>2519</v>
      </c>
      <c r="J30915" t="s">
        <v>1360</v>
      </c>
      <c r="L30915" t="s">
        <v>49</v>
      </c>
      <c r="M30915" t="s">
        <v>30</v>
      </c>
      <c r="N30915" t="s">
        <v>34282</v>
      </c>
      <c r="O30915" t="s">
        <v>1314</v>
      </c>
      <c r="P30915" t="s">
        <v>12112</v>
      </c>
      <c r="Q30915" t="s">
        <v>34283</v>
      </c>
      <c r="R30915">
        <v>46.62</v>
      </c>
      <c r="S30915">
        <v>7</v>
      </c>
      <c r="T30915">
        <v>0</v>
      </c>
      <c r="U30915">
        <v>8.19</v>
      </c>
      <c r="V30915">
        <v>5.0999999999999996</v>
      </c>
      <c r="W30915" t="s">
        <v>1307</v>
      </c>
      <c r="X30915" t="s">
        <v>46105</v>
      </c>
    </row>
    <row r="30916" spans="1:24" x14ac:dyDescent="0.45">
      <c r="A30916" t="s">
        <v>35159</v>
      </c>
      <c r="B30916" s="1">
        <v>44393</v>
      </c>
      <c r="C30916" s="1">
        <v>44398</v>
      </c>
      <c r="D30916" t="s">
        <v>1299</v>
      </c>
      <c r="E30916" t="s">
        <v>7756</v>
      </c>
      <c r="F30916" t="s">
        <v>7757</v>
      </c>
      <c r="G30916" t="s">
        <v>1251</v>
      </c>
      <c r="H30916" t="s">
        <v>5501</v>
      </c>
      <c r="I30916" t="s">
        <v>5502</v>
      </c>
      <c r="J30916" t="s">
        <v>1537</v>
      </c>
      <c r="L30916" t="s">
        <v>49</v>
      </c>
      <c r="M30916" t="s">
        <v>34</v>
      </c>
      <c r="N30916" t="s">
        <v>30740</v>
      </c>
      <c r="O30916" t="s">
        <v>1314</v>
      </c>
      <c r="P30916" t="s">
        <v>12112</v>
      </c>
      <c r="Q30916" t="s">
        <v>30741</v>
      </c>
      <c r="R30916">
        <v>48.208800000000004</v>
      </c>
      <c r="S30916">
        <v>8</v>
      </c>
      <c r="T30916">
        <v>0.47000000000000003</v>
      </c>
      <c r="U30916">
        <v>2.6087999999999951</v>
      </c>
      <c r="V30916">
        <v>5.0999999999999996</v>
      </c>
      <c r="W30916" t="s">
        <v>1268</v>
      </c>
      <c r="X30916" t="s">
        <v>46105</v>
      </c>
    </row>
    <row r="30917" spans="1:24" x14ac:dyDescent="0.45">
      <c r="A30917" t="s">
        <v>18217</v>
      </c>
      <c r="B30917" s="1">
        <v>44478</v>
      </c>
      <c r="C30917" s="1">
        <v>44481</v>
      </c>
      <c r="D30917" t="s">
        <v>1248</v>
      </c>
      <c r="E30917" t="s">
        <v>3778</v>
      </c>
      <c r="F30917" t="s">
        <v>3779</v>
      </c>
      <c r="G30917" t="s">
        <v>1251</v>
      </c>
      <c r="H30917" t="s">
        <v>9190</v>
      </c>
      <c r="I30917" t="s">
        <v>1253</v>
      </c>
      <c r="J30917" t="s">
        <v>1254</v>
      </c>
      <c r="L30917" t="s">
        <v>49</v>
      </c>
      <c r="M30917" t="s">
        <v>32</v>
      </c>
      <c r="N30917" t="s">
        <v>37243</v>
      </c>
      <c r="O30917" t="s">
        <v>1314</v>
      </c>
      <c r="P30917" t="s">
        <v>1981</v>
      </c>
      <c r="Q30917" t="s">
        <v>29096</v>
      </c>
      <c r="R30917">
        <v>62.279999999999994</v>
      </c>
      <c r="S30917">
        <v>4</v>
      </c>
      <c r="T30917">
        <v>0</v>
      </c>
      <c r="U30917">
        <v>21.72</v>
      </c>
      <c r="V30917">
        <v>5.0999999999999996</v>
      </c>
      <c r="W30917" t="s">
        <v>1268</v>
      </c>
      <c r="X30917" t="s">
        <v>46105</v>
      </c>
    </row>
    <row r="30918" spans="1:24" x14ac:dyDescent="0.45">
      <c r="A30918" t="s">
        <v>37244</v>
      </c>
      <c r="B30918" s="1">
        <v>44532</v>
      </c>
      <c r="C30918" s="1">
        <v>44535</v>
      </c>
      <c r="D30918" t="s">
        <v>1248</v>
      </c>
      <c r="E30918" t="s">
        <v>3595</v>
      </c>
      <c r="F30918" t="s">
        <v>3596</v>
      </c>
      <c r="G30918" t="s">
        <v>1239</v>
      </c>
      <c r="H30918" t="s">
        <v>5373</v>
      </c>
      <c r="I30918" t="s">
        <v>1567</v>
      </c>
      <c r="J30918" t="s">
        <v>45</v>
      </c>
      <c r="K30918">
        <v>55901</v>
      </c>
      <c r="L30918" t="s">
        <v>1242</v>
      </c>
      <c r="M30918" t="s">
        <v>10</v>
      </c>
      <c r="N30918" t="s">
        <v>37245</v>
      </c>
      <c r="O30918" t="s">
        <v>1314</v>
      </c>
      <c r="P30918" t="s">
        <v>7688</v>
      </c>
      <c r="Q30918" t="s">
        <v>37246</v>
      </c>
      <c r="R30918">
        <v>23.92</v>
      </c>
      <c r="S30918">
        <v>4</v>
      </c>
      <c r="T30918">
        <v>0</v>
      </c>
      <c r="U30918">
        <v>11.720800000000001</v>
      </c>
      <c r="V30918">
        <v>5.0999999999999996</v>
      </c>
      <c r="W30918" t="s">
        <v>1247</v>
      </c>
      <c r="X30918" t="s">
        <v>46105</v>
      </c>
    </row>
    <row r="30919" spans="1:24" x14ac:dyDescent="0.45">
      <c r="A30919" t="s">
        <v>34164</v>
      </c>
      <c r="B30919" s="1">
        <v>44099</v>
      </c>
      <c r="C30919" s="1">
        <v>44102</v>
      </c>
      <c r="D30919" t="s">
        <v>1248</v>
      </c>
      <c r="E30919" t="s">
        <v>2762</v>
      </c>
      <c r="F30919" t="s">
        <v>2763</v>
      </c>
      <c r="G30919" t="s">
        <v>1272</v>
      </c>
      <c r="H30919" t="s">
        <v>4529</v>
      </c>
      <c r="I30919" t="s">
        <v>1941</v>
      </c>
      <c r="J30919" t="s">
        <v>45</v>
      </c>
      <c r="K30919">
        <v>7002</v>
      </c>
      <c r="L30919" t="s">
        <v>1242</v>
      </c>
      <c r="M30919" t="s">
        <v>14</v>
      </c>
      <c r="N30919" t="s">
        <v>28273</v>
      </c>
      <c r="O30919" t="s">
        <v>1244</v>
      </c>
      <c r="P30919" t="s">
        <v>1245</v>
      </c>
      <c r="Q30919" t="s">
        <v>28274</v>
      </c>
      <c r="R30919">
        <v>63.96</v>
      </c>
      <c r="S30919">
        <v>4</v>
      </c>
      <c r="T30919">
        <v>0</v>
      </c>
      <c r="U30919">
        <v>19.827599999999997</v>
      </c>
      <c r="V30919">
        <v>5.0999999999999996</v>
      </c>
      <c r="W30919" t="s">
        <v>1268</v>
      </c>
      <c r="X30919" t="s">
        <v>46105</v>
      </c>
    </row>
    <row r="30920" spans="1:24" x14ac:dyDescent="0.45">
      <c r="A30920" t="s">
        <v>6170</v>
      </c>
      <c r="B30920" s="1">
        <v>43734</v>
      </c>
      <c r="C30920" s="1">
        <v>43735</v>
      </c>
      <c r="D30920" t="s">
        <v>1260</v>
      </c>
      <c r="E30920" t="s">
        <v>1460</v>
      </c>
      <c r="F30920" t="s">
        <v>1461</v>
      </c>
      <c r="G30920" t="s">
        <v>1272</v>
      </c>
      <c r="H30920" t="s">
        <v>2076</v>
      </c>
      <c r="I30920" t="s">
        <v>1312</v>
      </c>
      <c r="J30920" t="s">
        <v>45</v>
      </c>
      <c r="K30920">
        <v>92105</v>
      </c>
      <c r="L30920" t="s">
        <v>1242</v>
      </c>
      <c r="M30920" t="s">
        <v>16</v>
      </c>
      <c r="N30920" t="s">
        <v>37247</v>
      </c>
      <c r="O30920" t="s">
        <v>1314</v>
      </c>
      <c r="P30920" t="s">
        <v>7688</v>
      </c>
      <c r="Q30920" t="s">
        <v>37248</v>
      </c>
      <c r="R30920">
        <v>19.440000000000001</v>
      </c>
      <c r="S30920">
        <v>3</v>
      </c>
      <c r="T30920">
        <v>0</v>
      </c>
      <c r="U30920">
        <v>9.3312000000000008</v>
      </c>
      <c r="V30920">
        <v>5.0999999999999996</v>
      </c>
      <c r="W30920" t="s">
        <v>1247</v>
      </c>
      <c r="X30920" t="s">
        <v>46105</v>
      </c>
    </row>
    <row r="30921" spans="1:24" x14ac:dyDescent="0.45">
      <c r="A30921" t="s">
        <v>34660</v>
      </c>
      <c r="B30921" s="1">
        <v>44072</v>
      </c>
      <c r="C30921" s="1">
        <v>44074</v>
      </c>
      <c r="D30921" t="s">
        <v>1260</v>
      </c>
      <c r="E30921" t="s">
        <v>2999</v>
      </c>
      <c r="F30921" t="s">
        <v>3000</v>
      </c>
      <c r="G30921" t="s">
        <v>1239</v>
      </c>
      <c r="H30921" t="s">
        <v>34661</v>
      </c>
      <c r="I30921" t="s">
        <v>34661</v>
      </c>
      <c r="J30921" t="s">
        <v>2827</v>
      </c>
      <c r="L30921" t="s">
        <v>1344</v>
      </c>
      <c r="M30921" t="s">
        <v>1344</v>
      </c>
      <c r="N30921" t="s">
        <v>32333</v>
      </c>
      <c r="O30921" t="s">
        <v>1244</v>
      </c>
      <c r="P30921" t="s">
        <v>1266</v>
      </c>
      <c r="Q30921" t="s">
        <v>9085</v>
      </c>
      <c r="R30921">
        <v>30.384</v>
      </c>
      <c r="S30921">
        <v>1</v>
      </c>
      <c r="T30921">
        <v>0.6</v>
      </c>
      <c r="U30921">
        <v>-28.865999999999993</v>
      </c>
      <c r="V30921">
        <v>5.0999999999999996</v>
      </c>
      <c r="W30921" t="s">
        <v>1307</v>
      </c>
      <c r="X30921" t="s">
        <v>46106</v>
      </c>
    </row>
    <row r="30922" spans="1:24" x14ac:dyDescent="0.45">
      <c r="A30922" t="s">
        <v>26590</v>
      </c>
      <c r="B30922" s="1">
        <v>44913</v>
      </c>
      <c r="C30922" s="1">
        <v>44917</v>
      </c>
      <c r="D30922" t="s">
        <v>1248</v>
      </c>
      <c r="E30922" t="s">
        <v>23505</v>
      </c>
      <c r="F30922" t="s">
        <v>5390</v>
      </c>
      <c r="G30922" t="s">
        <v>1251</v>
      </c>
      <c r="H30922" t="s">
        <v>1328</v>
      </c>
      <c r="I30922" t="s">
        <v>4599</v>
      </c>
      <c r="J30922" t="s">
        <v>2569</v>
      </c>
      <c r="L30922" t="s">
        <v>18</v>
      </c>
      <c r="M30922" t="s">
        <v>18</v>
      </c>
      <c r="N30922" t="s">
        <v>19315</v>
      </c>
      <c r="O30922" t="s">
        <v>1314</v>
      </c>
      <c r="P30922" t="s">
        <v>6168</v>
      </c>
      <c r="Q30922" t="s">
        <v>9293</v>
      </c>
      <c r="R30922">
        <v>32.19</v>
      </c>
      <c r="S30922">
        <v>1</v>
      </c>
      <c r="T30922">
        <v>0</v>
      </c>
      <c r="U30922">
        <v>12.21</v>
      </c>
      <c r="V30922">
        <v>5.0999999999999996</v>
      </c>
      <c r="W30922" t="s">
        <v>1307</v>
      </c>
      <c r="X30922" t="s">
        <v>46105</v>
      </c>
    </row>
    <row r="30923" spans="1:24" x14ac:dyDescent="0.45">
      <c r="A30923" t="s">
        <v>23102</v>
      </c>
      <c r="B30923" s="1">
        <v>44306</v>
      </c>
      <c r="C30923" s="1">
        <v>44310</v>
      </c>
      <c r="D30923" t="s">
        <v>1299</v>
      </c>
      <c r="E30923" t="s">
        <v>10365</v>
      </c>
      <c r="F30923" t="s">
        <v>1979</v>
      </c>
      <c r="G30923" t="s">
        <v>1251</v>
      </c>
      <c r="H30923" t="s">
        <v>3835</v>
      </c>
      <c r="I30923" t="s">
        <v>3836</v>
      </c>
      <c r="J30923" t="s">
        <v>2510</v>
      </c>
      <c r="L30923" t="s">
        <v>1344</v>
      </c>
      <c r="M30923" t="s">
        <v>1344</v>
      </c>
      <c r="N30923" t="s">
        <v>17539</v>
      </c>
      <c r="O30923" t="s">
        <v>1244</v>
      </c>
      <c r="P30923" t="s">
        <v>1485</v>
      </c>
      <c r="Q30923" t="s">
        <v>15557</v>
      </c>
      <c r="R30923">
        <v>81.990000000000009</v>
      </c>
      <c r="S30923">
        <v>1</v>
      </c>
      <c r="T30923">
        <v>0</v>
      </c>
      <c r="U30923">
        <v>27.03</v>
      </c>
      <c r="V30923">
        <v>5.0999999999999996</v>
      </c>
      <c r="W30923" t="s">
        <v>1268</v>
      </c>
      <c r="X30923" t="s">
        <v>46105</v>
      </c>
    </row>
    <row r="30924" spans="1:24" x14ac:dyDescent="0.45">
      <c r="A30924" t="s">
        <v>22628</v>
      </c>
      <c r="B30924" s="1">
        <v>44227</v>
      </c>
      <c r="C30924" s="1">
        <v>44231</v>
      </c>
      <c r="D30924" t="s">
        <v>1299</v>
      </c>
      <c r="E30924" t="s">
        <v>12769</v>
      </c>
      <c r="F30924" t="s">
        <v>6147</v>
      </c>
      <c r="G30924" t="s">
        <v>1239</v>
      </c>
      <c r="H30924" t="s">
        <v>16068</v>
      </c>
      <c r="I30924" t="s">
        <v>16068</v>
      </c>
      <c r="J30924" t="s">
        <v>6431</v>
      </c>
      <c r="L30924" t="s">
        <v>1344</v>
      </c>
      <c r="M30924" t="s">
        <v>1344</v>
      </c>
      <c r="N30924" t="s">
        <v>28307</v>
      </c>
      <c r="O30924" t="s">
        <v>1314</v>
      </c>
      <c r="P30924" t="s">
        <v>6168</v>
      </c>
      <c r="Q30924" t="s">
        <v>17156</v>
      </c>
      <c r="R30924">
        <v>26.370000000000005</v>
      </c>
      <c r="S30924">
        <v>1</v>
      </c>
      <c r="T30924">
        <v>0</v>
      </c>
      <c r="U30924">
        <v>10.8</v>
      </c>
      <c r="V30924">
        <v>5.0999999999999996</v>
      </c>
      <c r="W30924" t="s">
        <v>1307</v>
      </c>
      <c r="X30924" t="s">
        <v>46105</v>
      </c>
    </row>
    <row r="30925" spans="1:24" x14ac:dyDescent="0.45">
      <c r="A30925" t="s">
        <v>25046</v>
      </c>
      <c r="B30925" s="1">
        <v>44763</v>
      </c>
      <c r="C30925" s="1">
        <v>44767</v>
      </c>
      <c r="D30925" t="s">
        <v>1299</v>
      </c>
      <c r="E30925" t="s">
        <v>6214</v>
      </c>
      <c r="F30925" t="s">
        <v>5782</v>
      </c>
      <c r="G30925" t="s">
        <v>1251</v>
      </c>
      <c r="H30925" t="s">
        <v>1817</v>
      </c>
      <c r="I30925" t="s">
        <v>1818</v>
      </c>
      <c r="J30925" t="s">
        <v>1790</v>
      </c>
      <c r="L30925" t="s">
        <v>18</v>
      </c>
      <c r="M30925" t="s">
        <v>18</v>
      </c>
      <c r="N30925" t="s">
        <v>22781</v>
      </c>
      <c r="O30925" t="s">
        <v>1314</v>
      </c>
      <c r="P30925" t="s">
        <v>1315</v>
      </c>
      <c r="Q30925" t="s">
        <v>22782</v>
      </c>
      <c r="R30925">
        <v>59.160000000000011</v>
      </c>
      <c r="S30925">
        <v>2</v>
      </c>
      <c r="T30925">
        <v>0</v>
      </c>
      <c r="U30925">
        <v>10.02</v>
      </c>
      <c r="V30925">
        <v>5.0999999999999996</v>
      </c>
      <c r="W30925" t="s">
        <v>1268</v>
      </c>
      <c r="X30925" t="s">
        <v>46105</v>
      </c>
    </row>
    <row r="30926" spans="1:24" x14ac:dyDescent="0.45">
      <c r="A30926" t="s">
        <v>37249</v>
      </c>
      <c r="B30926" s="1">
        <v>44085</v>
      </c>
      <c r="C30926" s="1">
        <v>44089</v>
      </c>
      <c r="D30926" t="s">
        <v>1299</v>
      </c>
      <c r="E30926" t="s">
        <v>7522</v>
      </c>
      <c r="F30926" t="s">
        <v>7523</v>
      </c>
      <c r="G30926" t="s">
        <v>1272</v>
      </c>
      <c r="H30926" t="s">
        <v>19145</v>
      </c>
      <c r="I30926" t="s">
        <v>1604</v>
      </c>
      <c r="J30926" t="s">
        <v>1605</v>
      </c>
      <c r="L30926" t="s">
        <v>1344</v>
      </c>
      <c r="M30926" t="s">
        <v>1344</v>
      </c>
      <c r="N30926" t="s">
        <v>37250</v>
      </c>
      <c r="O30926" t="s">
        <v>1314</v>
      </c>
      <c r="P30926" t="s">
        <v>1331</v>
      </c>
      <c r="Q30926" t="s">
        <v>24546</v>
      </c>
      <c r="R30926">
        <v>60.42</v>
      </c>
      <c r="S30926">
        <v>2</v>
      </c>
      <c r="T30926">
        <v>0</v>
      </c>
      <c r="U30926">
        <v>4.1999999999999993</v>
      </c>
      <c r="V30926">
        <v>5.0999999999999996</v>
      </c>
      <c r="W30926" t="s">
        <v>1268</v>
      </c>
      <c r="X30926" t="s">
        <v>46105</v>
      </c>
    </row>
    <row r="30927" spans="1:24" x14ac:dyDescent="0.45">
      <c r="A30927" t="s">
        <v>30667</v>
      </c>
      <c r="B30927" s="1">
        <v>44695</v>
      </c>
      <c r="C30927" s="1">
        <v>44701</v>
      </c>
      <c r="D30927" t="s">
        <v>1299</v>
      </c>
      <c r="E30927" t="s">
        <v>7808</v>
      </c>
      <c r="F30927" t="s">
        <v>3271</v>
      </c>
      <c r="G30927" t="s">
        <v>1251</v>
      </c>
      <c r="H30927" t="s">
        <v>7484</v>
      </c>
      <c r="I30927" t="s">
        <v>7484</v>
      </c>
      <c r="J30927" t="s">
        <v>1716</v>
      </c>
      <c r="L30927" t="s">
        <v>1344</v>
      </c>
      <c r="M30927" t="s">
        <v>1344</v>
      </c>
      <c r="N30927" t="s">
        <v>25771</v>
      </c>
      <c r="O30927" t="s">
        <v>1314</v>
      </c>
      <c r="P30927" t="s">
        <v>11126</v>
      </c>
      <c r="Q30927" t="s">
        <v>25772</v>
      </c>
      <c r="R30927">
        <v>65.16</v>
      </c>
      <c r="S30927">
        <v>4</v>
      </c>
      <c r="T30927">
        <v>0</v>
      </c>
      <c r="U30927">
        <v>22.799999999999997</v>
      </c>
      <c r="V30927">
        <v>5.0999999999999996</v>
      </c>
      <c r="W30927" t="s">
        <v>1268</v>
      </c>
      <c r="X30927" t="s">
        <v>46105</v>
      </c>
    </row>
    <row r="30928" spans="1:24" x14ac:dyDescent="0.45">
      <c r="A30928" t="s">
        <v>37251</v>
      </c>
      <c r="B30928" s="1">
        <v>44452</v>
      </c>
      <c r="C30928" s="1">
        <v>44456</v>
      </c>
      <c r="D30928" t="s">
        <v>1299</v>
      </c>
      <c r="E30928" t="s">
        <v>4774</v>
      </c>
      <c r="F30928" t="s">
        <v>4775</v>
      </c>
      <c r="G30928" t="s">
        <v>1272</v>
      </c>
      <c r="H30928" t="s">
        <v>16915</v>
      </c>
      <c r="I30928" t="s">
        <v>16915</v>
      </c>
      <c r="J30928" t="s">
        <v>6314</v>
      </c>
      <c r="L30928" t="s">
        <v>40</v>
      </c>
      <c r="M30928" t="s">
        <v>24</v>
      </c>
      <c r="N30928" t="s">
        <v>10015</v>
      </c>
      <c r="O30928" t="s">
        <v>1244</v>
      </c>
      <c r="P30928" t="s">
        <v>1282</v>
      </c>
      <c r="Q30928" t="s">
        <v>1766</v>
      </c>
      <c r="R30928">
        <v>296.88504</v>
      </c>
      <c r="S30928">
        <v>3</v>
      </c>
      <c r="T30928">
        <v>2E-3</v>
      </c>
      <c r="U30928">
        <v>94.565039999999982</v>
      </c>
      <c r="V30928">
        <v>5.0960000000000001</v>
      </c>
      <c r="W30928" t="s">
        <v>1268</v>
      </c>
      <c r="X30928" t="s">
        <v>46105</v>
      </c>
    </row>
    <row r="30929" spans="1:24" x14ac:dyDescent="0.45">
      <c r="A30929" t="s">
        <v>37252</v>
      </c>
      <c r="B30929" s="1">
        <v>43821</v>
      </c>
      <c r="C30929" s="1">
        <v>43824</v>
      </c>
      <c r="D30929" t="s">
        <v>1260</v>
      </c>
      <c r="E30929" t="s">
        <v>6912</v>
      </c>
      <c r="F30929" t="s">
        <v>9</v>
      </c>
      <c r="G30929" t="s">
        <v>1239</v>
      </c>
      <c r="H30929" t="s">
        <v>5139</v>
      </c>
      <c r="I30929" t="s">
        <v>4901</v>
      </c>
      <c r="J30929" t="s">
        <v>1435</v>
      </c>
      <c r="L30929" t="s">
        <v>40</v>
      </c>
      <c r="M30929" t="s">
        <v>28</v>
      </c>
      <c r="N30929" t="s">
        <v>37253</v>
      </c>
      <c r="O30929" t="s">
        <v>1314</v>
      </c>
      <c r="P30929" t="s">
        <v>11126</v>
      </c>
      <c r="Q30929" t="s">
        <v>37254</v>
      </c>
      <c r="R30929">
        <v>33.600000000000009</v>
      </c>
      <c r="S30929">
        <v>6</v>
      </c>
      <c r="T30929">
        <v>0</v>
      </c>
      <c r="U30929">
        <v>14.4</v>
      </c>
      <c r="V30929">
        <v>5.0950000000000006</v>
      </c>
      <c r="W30929" t="s">
        <v>1268</v>
      </c>
      <c r="X30929" t="s">
        <v>46105</v>
      </c>
    </row>
    <row r="30930" spans="1:24" x14ac:dyDescent="0.45">
      <c r="A30930" t="s">
        <v>32771</v>
      </c>
      <c r="B30930" s="1">
        <v>44081</v>
      </c>
      <c r="C30930" s="1">
        <v>44085</v>
      </c>
      <c r="D30930" t="s">
        <v>1248</v>
      </c>
      <c r="E30930" t="s">
        <v>3612</v>
      </c>
      <c r="F30930" t="s">
        <v>3613</v>
      </c>
      <c r="G30930" t="s">
        <v>1272</v>
      </c>
      <c r="H30930" t="s">
        <v>9360</v>
      </c>
      <c r="I30930" t="s">
        <v>9361</v>
      </c>
      <c r="J30930" t="s">
        <v>1924</v>
      </c>
      <c r="L30930" t="s">
        <v>40</v>
      </c>
      <c r="M30930" t="s">
        <v>12</v>
      </c>
      <c r="N30930" t="s">
        <v>26604</v>
      </c>
      <c r="O30930" t="s">
        <v>1314</v>
      </c>
      <c r="P30930" t="s">
        <v>7688</v>
      </c>
      <c r="Q30930" t="s">
        <v>22917</v>
      </c>
      <c r="R30930">
        <v>55.5</v>
      </c>
      <c r="S30930">
        <v>3</v>
      </c>
      <c r="T30930">
        <v>0</v>
      </c>
      <c r="U30930">
        <v>5.52</v>
      </c>
      <c r="V30930">
        <v>5.0939999999999994</v>
      </c>
      <c r="W30930" t="s">
        <v>1268</v>
      </c>
      <c r="X30930" t="s">
        <v>46105</v>
      </c>
    </row>
    <row r="30931" spans="1:24" x14ac:dyDescent="0.45">
      <c r="A30931" t="s">
        <v>25242</v>
      </c>
      <c r="B30931" s="1">
        <v>44652</v>
      </c>
      <c r="C30931" s="1">
        <v>44652</v>
      </c>
      <c r="D30931" t="s">
        <v>1236</v>
      </c>
      <c r="E30931" t="s">
        <v>1644</v>
      </c>
      <c r="F30931" t="s">
        <v>1645</v>
      </c>
      <c r="G30931" t="s">
        <v>1239</v>
      </c>
      <c r="H30931" t="s">
        <v>25243</v>
      </c>
      <c r="I30931" t="s">
        <v>5463</v>
      </c>
      <c r="J30931" t="s">
        <v>1352</v>
      </c>
      <c r="L30931" t="s">
        <v>40</v>
      </c>
      <c r="M30931" t="s">
        <v>12</v>
      </c>
      <c r="N30931" t="s">
        <v>37255</v>
      </c>
      <c r="O30931" t="s">
        <v>1314</v>
      </c>
      <c r="P30931" t="s">
        <v>1315</v>
      </c>
      <c r="Q30931" t="s">
        <v>12551</v>
      </c>
      <c r="R30931">
        <v>84.671999999999997</v>
      </c>
      <c r="S30931">
        <v>6</v>
      </c>
      <c r="T30931">
        <v>0.6</v>
      </c>
      <c r="U30931">
        <v>-124.96799999999999</v>
      </c>
      <c r="V30931">
        <v>5.0939999999999994</v>
      </c>
      <c r="W30931" t="s">
        <v>1307</v>
      </c>
      <c r="X30931" t="s">
        <v>46106</v>
      </c>
    </row>
    <row r="30932" spans="1:24" x14ac:dyDescent="0.45">
      <c r="A30932" t="s">
        <v>37256</v>
      </c>
      <c r="B30932" s="1">
        <v>43738</v>
      </c>
      <c r="C30932" s="1">
        <v>43742</v>
      </c>
      <c r="D30932" t="s">
        <v>1299</v>
      </c>
      <c r="E30932" t="s">
        <v>2444</v>
      </c>
      <c r="F30932" t="s">
        <v>2445</v>
      </c>
      <c r="G30932" t="s">
        <v>1272</v>
      </c>
      <c r="H30932" t="s">
        <v>4967</v>
      </c>
      <c r="I30932" t="s">
        <v>4968</v>
      </c>
      <c r="J30932" t="s">
        <v>1383</v>
      </c>
      <c r="L30932" t="s">
        <v>43</v>
      </c>
      <c r="M30932" t="s">
        <v>12</v>
      </c>
      <c r="N30932" t="s">
        <v>13032</v>
      </c>
      <c r="O30932" t="s">
        <v>1314</v>
      </c>
      <c r="P30932" t="s">
        <v>1981</v>
      </c>
      <c r="Q30932" t="s">
        <v>5612</v>
      </c>
      <c r="R30932">
        <v>84.960000000000008</v>
      </c>
      <c r="S30932">
        <v>1</v>
      </c>
      <c r="T30932">
        <v>0.4</v>
      </c>
      <c r="U30932">
        <v>-32.580000000000013</v>
      </c>
      <c r="V30932">
        <v>5.09</v>
      </c>
      <c r="W30932" t="s">
        <v>1268</v>
      </c>
      <c r="X30932" t="s">
        <v>46106</v>
      </c>
    </row>
    <row r="30933" spans="1:24" x14ac:dyDescent="0.45">
      <c r="A30933" t="s">
        <v>889</v>
      </c>
      <c r="B30933" s="1">
        <v>44620</v>
      </c>
      <c r="C30933" s="1">
        <v>44622</v>
      </c>
      <c r="D30933" t="s">
        <v>1248</v>
      </c>
      <c r="E30933" t="s">
        <v>5499</v>
      </c>
      <c r="F30933" t="s">
        <v>4447</v>
      </c>
      <c r="G30933" t="s">
        <v>1251</v>
      </c>
      <c r="H30933" t="s">
        <v>6891</v>
      </c>
      <c r="I30933" t="s">
        <v>4720</v>
      </c>
      <c r="J30933" t="s">
        <v>1427</v>
      </c>
      <c r="L30933" t="s">
        <v>43</v>
      </c>
      <c r="M30933" t="s">
        <v>28</v>
      </c>
      <c r="N30933" t="s">
        <v>23735</v>
      </c>
      <c r="O30933" t="s">
        <v>1314</v>
      </c>
      <c r="P30933" t="s">
        <v>1981</v>
      </c>
      <c r="Q30933" t="s">
        <v>17283</v>
      </c>
      <c r="R30933">
        <v>80.639999999999986</v>
      </c>
      <c r="S30933">
        <v>3</v>
      </c>
      <c r="T30933">
        <v>0</v>
      </c>
      <c r="U30933">
        <v>18.54</v>
      </c>
      <c r="V30933">
        <v>5.09</v>
      </c>
      <c r="W30933" t="s">
        <v>1307</v>
      </c>
      <c r="X30933" t="s">
        <v>46105</v>
      </c>
    </row>
    <row r="30934" spans="1:24" x14ac:dyDescent="0.45">
      <c r="A30934" t="s">
        <v>11213</v>
      </c>
      <c r="B30934" s="1">
        <v>44105</v>
      </c>
      <c r="C30934" s="1">
        <v>44109</v>
      </c>
      <c r="D30934" t="s">
        <v>1299</v>
      </c>
      <c r="E30934" t="s">
        <v>8705</v>
      </c>
      <c r="F30934" t="s">
        <v>8706</v>
      </c>
      <c r="G30934" t="s">
        <v>1251</v>
      </c>
      <c r="H30934" t="s">
        <v>11214</v>
      </c>
      <c r="I30934" t="s">
        <v>11215</v>
      </c>
      <c r="J30934" t="s">
        <v>1383</v>
      </c>
      <c r="L30934" t="s">
        <v>43</v>
      </c>
      <c r="M30934" t="s">
        <v>12</v>
      </c>
      <c r="N30934" t="s">
        <v>19248</v>
      </c>
      <c r="O30934" t="s">
        <v>1314</v>
      </c>
      <c r="P30934" t="s">
        <v>6168</v>
      </c>
      <c r="Q30934" t="s">
        <v>19249</v>
      </c>
      <c r="R30934">
        <v>80.759999999999991</v>
      </c>
      <c r="S30934">
        <v>4</v>
      </c>
      <c r="T30934">
        <v>0</v>
      </c>
      <c r="U30934">
        <v>26.64</v>
      </c>
      <c r="V30934">
        <v>5.09</v>
      </c>
      <c r="W30934" t="s">
        <v>1268</v>
      </c>
      <c r="X30934" t="s">
        <v>46105</v>
      </c>
    </row>
    <row r="30935" spans="1:24" x14ac:dyDescent="0.45">
      <c r="A30935" t="s">
        <v>13146</v>
      </c>
      <c r="B30935" s="1">
        <v>44742</v>
      </c>
      <c r="C30935" s="1">
        <v>44742</v>
      </c>
      <c r="D30935" t="s">
        <v>1236</v>
      </c>
      <c r="E30935" t="s">
        <v>5855</v>
      </c>
      <c r="F30935" t="s">
        <v>1714</v>
      </c>
      <c r="G30935" t="s">
        <v>1272</v>
      </c>
      <c r="H30935" t="s">
        <v>3934</v>
      </c>
      <c r="I30935" t="s">
        <v>1526</v>
      </c>
      <c r="J30935" t="s">
        <v>1427</v>
      </c>
      <c r="L30935" t="s">
        <v>43</v>
      </c>
      <c r="M30935" t="s">
        <v>28</v>
      </c>
      <c r="N30935" t="s">
        <v>34030</v>
      </c>
      <c r="O30935" t="s">
        <v>1314</v>
      </c>
      <c r="P30935" t="s">
        <v>1315</v>
      </c>
      <c r="Q30935" t="s">
        <v>29752</v>
      </c>
      <c r="R30935">
        <v>30.659999999999997</v>
      </c>
      <c r="S30935">
        <v>2</v>
      </c>
      <c r="T30935">
        <v>0</v>
      </c>
      <c r="U30935">
        <v>1.5</v>
      </c>
      <c r="V30935">
        <v>5.09</v>
      </c>
      <c r="W30935" t="s">
        <v>1307</v>
      </c>
      <c r="X30935" t="s">
        <v>46105</v>
      </c>
    </row>
    <row r="30936" spans="1:24" x14ac:dyDescent="0.45">
      <c r="A30936" t="s">
        <v>17127</v>
      </c>
      <c r="B30936" s="1">
        <v>44072</v>
      </c>
      <c r="C30936" s="1">
        <v>44077</v>
      </c>
      <c r="D30936" t="s">
        <v>1299</v>
      </c>
      <c r="E30936" t="s">
        <v>4867</v>
      </c>
      <c r="F30936" t="s">
        <v>4868</v>
      </c>
      <c r="G30936" t="s">
        <v>1239</v>
      </c>
      <c r="H30936" t="s">
        <v>17128</v>
      </c>
      <c r="I30936" t="s">
        <v>4034</v>
      </c>
      <c r="J30936" t="s">
        <v>1383</v>
      </c>
      <c r="L30936" t="s">
        <v>43</v>
      </c>
      <c r="M30936" t="s">
        <v>12</v>
      </c>
      <c r="N30936" t="s">
        <v>23480</v>
      </c>
      <c r="O30936" t="s">
        <v>1314</v>
      </c>
      <c r="P30936" t="s">
        <v>6168</v>
      </c>
      <c r="Q30936" t="s">
        <v>23081</v>
      </c>
      <c r="R30936">
        <v>87.84</v>
      </c>
      <c r="S30936">
        <v>3</v>
      </c>
      <c r="T30936">
        <v>0</v>
      </c>
      <c r="U30936">
        <v>4.32</v>
      </c>
      <c r="V30936">
        <v>5.09</v>
      </c>
      <c r="W30936" t="s">
        <v>1268</v>
      </c>
      <c r="X30936" t="s">
        <v>46105</v>
      </c>
    </row>
    <row r="30937" spans="1:24" x14ac:dyDescent="0.45">
      <c r="A30937" t="s">
        <v>5657</v>
      </c>
      <c r="B30937" s="1">
        <v>44134</v>
      </c>
      <c r="C30937" s="1">
        <v>44138</v>
      </c>
      <c r="D30937" t="s">
        <v>1299</v>
      </c>
      <c r="E30937" t="s">
        <v>2608</v>
      </c>
      <c r="F30937" t="s">
        <v>2609</v>
      </c>
      <c r="G30937" t="s">
        <v>1239</v>
      </c>
      <c r="H30937" t="s">
        <v>10167</v>
      </c>
      <c r="I30937" t="s">
        <v>1672</v>
      </c>
      <c r="J30937" t="s">
        <v>1274</v>
      </c>
      <c r="L30937" t="s">
        <v>43</v>
      </c>
      <c r="M30937" t="s">
        <v>10</v>
      </c>
      <c r="N30937" t="s">
        <v>37257</v>
      </c>
      <c r="O30937" t="s">
        <v>1314</v>
      </c>
      <c r="P30937" t="s">
        <v>12112</v>
      </c>
      <c r="Q30937" t="s">
        <v>32208</v>
      </c>
      <c r="R30937">
        <v>36.72</v>
      </c>
      <c r="S30937">
        <v>3</v>
      </c>
      <c r="T30937">
        <v>0</v>
      </c>
      <c r="U30937">
        <v>12.060000000000002</v>
      </c>
      <c r="V30937">
        <v>5.09</v>
      </c>
      <c r="W30937" t="s">
        <v>1307</v>
      </c>
      <c r="X30937" t="s">
        <v>46105</v>
      </c>
    </row>
    <row r="30938" spans="1:24" x14ac:dyDescent="0.45">
      <c r="A30938" t="s">
        <v>30803</v>
      </c>
      <c r="B30938" s="1">
        <v>44162</v>
      </c>
      <c r="C30938" s="1">
        <v>44167</v>
      </c>
      <c r="D30938" t="s">
        <v>1299</v>
      </c>
      <c r="E30938" t="s">
        <v>1669</v>
      </c>
      <c r="F30938" t="s">
        <v>1670</v>
      </c>
      <c r="G30938" t="s">
        <v>1251</v>
      </c>
      <c r="H30938" t="s">
        <v>1747</v>
      </c>
      <c r="I30938" t="s">
        <v>1526</v>
      </c>
      <c r="J30938" t="s">
        <v>1427</v>
      </c>
      <c r="L30938" t="s">
        <v>43</v>
      </c>
      <c r="M30938" t="s">
        <v>28</v>
      </c>
      <c r="N30938" t="s">
        <v>23448</v>
      </c>
      <c r="O30938" t="s">
        <v>1314</v>
      </c>
      <c r="P30938" t="s">
        <v>1315</v>
      </c>
      <c r="Q30938" t="s">
        <v>23449</v>
      </c>
      <c r="R30938">
        <v>84.320999999999998</v>
      </c>
      <c r="S30938">
        <v>9</v>
      </c>
      <c r="T30938">
        <v>0.1</v>
      </c>
      <c r="U30938">
        <v>22.220999999999997</v>
      </c>
      <c r="V30938">
        <v>5.09</v>
      </c>
      <c r="W30938" t="s">
        <v>1268</v>
      </c>
      <c r="X30938" t="s">
        <v>46105</v>
      </c>
    </row>
    <row r="30939" spans="1:24" x14ac:dyDescent="0.45">
      <c r="A30939" t="s">
        <v>27316</v>
      </c>
      <c r="B30939" s="1">
        <v>44725</v>
      </c>
      <c r="C30939" s="1">
        <v>44732</v>
      </c>
      <c r="D30939" t="s">
        <v>1299</v>
      </c>
      <c r="E30939" t="s">
        <v>1559</v>
      </c>
      <c r="F30939" t="s">
        <v>1560</v>
      </c>
      <c r="G30939" t="s">
        <v>1239</v>
      </c>
      <c r="H30939" t="s">
        <v>4000</v>
      </c>
      <c r="I30939" t="s">
        <v>4000</v>
      </c>
      <c r="J30939" t="s">
        <v>4001</v>
      </c>
      <c r="L30939" t="s">
        <v>43</v>
      </c>
      <c r="M30939" t="s">
        <v>28</v>
      </c>
      <c r="N30939" t="s">
        <v>29151</v>
      </c>
      <c r="O30939" t="s">
        <v>1314</v>
      </c>
      <c r="P30939" t="s">
        <v>6168</v>
      </c>
      <c r="Q30939" t="s">
        <v>29152</v>
      </c>
      <c r="R30939">
        <v>42.734999999999999</v>
      </c>
      <c r="S30939">
        <v>7</v>
      </c>
      <c r="T30939">
        <v>0.5</v>
      </c>
      <c r="U30939">
        <v>-42.734999999999999</v>
      </c>
      <c r="V30939">
        <v>5.09</v>
      </c>
      <c r="W30939" t="s">
        <v>1317</v>
      </c>
      <c r="X30939" t="s">
        <v>46106</v>
      </c>
    </row>
    <row r="30940" spans="1:24" x14ac:dyDescent="0.45">
      <c r="A30940" t="s">
        <v>29128</v>
      </c>
      <c r="B30940" s="1">
        <v>43633</v>
      </c>
      <c r="C30940" s="1">
        <v>43635</v>
      </c>
      <c r="D30940" t="s">
        <v>1248</v>
      </c>
      <c r="E30940" t="s">
        <v>1584</v>
      </c>
      <c r="F30940" t="s">
        <v>1585</v>
      </c>
      <c r="G30940" t="s">
        <v>1239</v>
      </c>
      <c r="H30940" t="s">
        <v>4228</v>
      </c>
      <c r="I30940" t="s">
        <v>3592</v>
      </c>
      <c r="J30940" t="s">
        <v>1360</v>
      </c>
      <c r="L30940" t="s">
        <v>49</v>
      </c>
      <c r="M30940" t="s">
        <v>30</v>
      </c>
      <c r="N30940" t="s">
        <v>37258</v>
      </c>
      <c r="O30940" t="s">
        <v>1314</v>
      </c>
      <c r="P30940" t="s">
        <v>7688</v>
      </c>
      <c r="Q30940" t="s">
        <v>35862</v>
      </c>
      <c r="R30940">
        <v>29.880000000000003</v>
      </c>
      <c r="S30940">
        <v>2</v>
      </c>
      <c r="T30940">
        <v>0</v>
      </c>
      <c r="U30940">
        <v>0.54</v>
      </c>
      <c r="V30940">
        <v>5.09</v>
      </c>
      <c r="W30940" t="s">
        <v>1307</v>
      </c>
      <c r="X30940" t="s">
        <v>46105</v>
      </c>
    </row>
    <row r="30941" spans="1:24" x14ac:dyDescent="0.45">
      <c r="A30941" t="s">
        <v>37259</v>
      </c>
      <c r="B30941" s="1">
        <v>44071</v>
      </c>
      <c r="C30941" s="1">
        <v>44075</v>
      </c>
      <c r="D30941" t="s">
        <v>1299</v>
      </c>
      <c r="E30941" t="s">
        <v>3263</v>
      </c>
      <c r="F30941" t="s">
        <v>3264</v>
      </c>
      <c r="G30941" t="s">
        <v>1239</v>
      </c>
      <c r="H30941" t="s">
        <v>2411</v>
      </c>
      <c r="I30941" t="s">
        <v>2412</v>
      </c>
      <c r="J30941" t="s">
        <v>1254</v>
      </c>
      <c r="L30941" t="s">
        <v>49</v>
      </c>
      <c r="M30941" t="s">
        <v>32</v>
      </c>
      <c r="N30941" t="s">
        <v>35820</v>
      </c>
      <c r="O30941" t="s">
        <v>1314</v>
      </c>
      <c r="P30941" t="s">
        <v>11126</v>
      </c>
      <c r="Q30941" t="s">
        <v>35821</v>
      </c>
      <c r="R30941">
        <v>53.46</v>
      </c>
      <c r="S30941">
        <v>5</v>
      </c>
      <c r="T30941">
        <v>0.1</v>
      </c>
      <c r="U30941">
        <v>18.36</v>
      </c>
      <c r="V30941">
        <v>5.09</v>
      </c>
      <c r="W30941" t="s">
        <v>1268</v>
      </c>
      <c r="X30941" t="s">
        <v>46105</v>
      </c>
    </row>
    <row r="30942" spans="1:24" x14ac:dyDescent="0.45">
      <c r="A30942" t="s">
        <v>1446</v>
      </c>
      <c r="B30942" s="1">
        <v>43816</v>
      </c>
      <c r="C30942" s="1">
        <v>43819</v>
      </c>
      <c r="D30942" t="s">
        <v>1260</v>
      </c>
      <c r="E30942" t="s">
        <v>1447</v>
      </c>
      <c r="F30942" t="s">
        <v>1448</v>
      </c>
      <c r="G30942" t="s">
        <v>1251</v>
      </c>
      <c r="H30942" t="s">
        <v>1449</v>
      </c>
      <c r="I30942" t="s">
        <v>1450</v>
      </c>
      <c r="J30942" t="s">
        <v>1451</v>
      </c>
      <c r="L30942" t="s">
        <v>49</v>
      </c>
      <c r="M30942" t="s">
        <v>30</v>
      </c>
      <c r="N30942" t="s">
        <v>37260</v>
      </c>
      <c r="O30942" t="s">
        <v>1314</v>
      </c>
      <c r="P30942" t="s">
        <v>12112</v>
      </c>
      <c r="Q30942" t="s">
        <v>32850</v>
      </c>
      <c r="R30942">
        <v>23.700000000000003</v>
      </c>
      <c r="S30942">
        <v>2</v>
      </c>
      <c r="T30942">
        <v>0</v>
      </c>
      <c r="U30942">
        <v>9.48</v>
      </c>
      <c r="V30942">
        <v>5.09</v>
      </c>
      <c r="W30942" t="s">
        <v>1247</v>
      </c>
      <c r="X30942" t="s">
        <v>46105</v>
      </c>
    </row>
    <row r="30943" spans="1:24" x14ac:dyDescent="0.45">
      <c r="A30943" t="s">
        <v>34489</v>
      </c>
      <c r="B30943" s="1">
        <v>43745</v>
      </c>
      <c r="C30943" s="1">
        <v>43750</v>
      </c>
      <c r="D30943" t="s">
        <v>1299</v>
      </c>
      <c r="E30943" t="s">
        <v>3601</v>
      </c>
      <c r="F30943" t="s">
        <v>3602</v>
      </c>
      <c r="G30943" t="s">
        <v>1251</v>
      </c>
      <c r="H30943" t="s">
        <v>1252</v>
      </c>
      <c r="I30943" t="s">
        <v>1253</v>
      </c>
      <c r="J30943" t="s">
        <v>1254</v>
      </c>
      <c r="L30943" t="s">
        <v>49</v>
      </c>
      <c r="M30943" t="s">
        <v>32</v>
      </c>
      <c r="N30943" t="s">
        <v>30266</v>
      </c>
      <c r="O30943" t="s">
        <v>1314</v>
      </c>
      <c r="P30943" t="s">
        <v>1315</v>
      </c>
      <c r="Q30943" t="s">
        <v>18071</v>
      </c>
      <c r="R30943">
        <v>97.92</v>
      </c>
      <c r="S30943">
        <v>2</v>
      </c>
      <c r="T30943">
        <v>0</v>
      </c>
      <c r="U30943">
        <v>1.92</v>
      </c>
      <c r="V30943">
        <v>5.09</v>
      </c>
      <c r="W30943" t="s">
        <v>1268</v>
      </c>
      <c r="X30943" t="s">
        <v>46105</v>
      </c>
    </row>
    <row r="30944" spans="1:24" x14ac:dyDescent="0.45">
      <c r="A30944" t="s">
        <v>18735</v>
      </c>
      <c r="B30944" s="1">
        <v>44575</v>
      </c>
      <c r="C30944" s="1">
        <v>44579</v>
      </c>
      <c r="D30944" t="s">
        <v>1299</v>
      </c>
      <c r="E30944" t="s">
        <v>5185</v>
      </c>
      <c r="F30944" t="s">
        <v>5186</v>
      </c>
      <c r="G30944" t="s">
        <v>1251</v>
      </c>
      <c r="H30944" t="s">
        <v>6039</v>
      </c>
      <c r="I30944" t="s">
        <v>1647</v>
      </c>
      <c r="J30944" t="s">
        <v>1254</v>
      </c>
      <c r="L30944" t="s">
        <v>49</v>
      </c>
      <c r="M30944" t="s">
        <v>32</v>
      </c>
      <c r="N30944" t="s">
        <v>37261</v>
      </c>
      <c r="O30944" t="s">
        <v>1314</v>
      </c>
      <c r="P30944" t="s">
        <v>7688</v>
      </c>
      <c r="Q30944" t="s">
        <v>19095</v>
      </c>
      <c r="R30944">
        <v>57.995999999999995</v>
      </c>
      <c r="S30944">
        <v>2</v>
      </c>
      <c r="T30944">
        <v>0.4</v>
      </c>
      <c r="U30944">
        <v>-30.024000000000001</v>
      </c>
      <c r="V30944">
        <v>5.09</v>
      </c>
      <c r="W30944" t="s">
        <v>1268</v>
      </c>
      <c r="X30944" t="s">
        <v>46106</v>
      </c>
    </row>
    <row r="30945" spans="1:24" x14ac:dyDescent="0.45">
      <c r="A30945" t="s">
        <v>19794</v>
      </c>
      <c r="B30945" s="1">
        <v>44256</v>
      </c>
      <c r="C30945" s="1">
        <v>44262</v>
      </c>
      <c r="D30945" t="s">
        <v>1299</v>
      </c>
      <c r="E30945" t="s">
        <v>5896</v>
      </c>
      <c r="F30945" t="s">
        <v>5897</v>
      </c>
      <c r="G30945" t="s">
        <v>1239</v>
      </c>
      <c r="H30945" t="s">
        <v>2842</v>
      </c>
      <c r="I30945" t="s">
        <v>2842</v>
      </c>
      <c r="J30945" t="s">
        <v>1295</v>
      </c>
      <c r="L30945" t="s">
        <v>49</v>
      </c>
      <c r="M30945" t="s">
        <v>32</v>
      </c>
      <c r="N30945" t="s">
        <v>37262</v>
      </c>
      <c r="O30945" t="s">
        <v>1314</v>
      </c>
      <c r="P30945" t="s">
        <v>1315</v>
      </c>
      <c r="Q30945" t="s">
        <v>12884</v>
      </c>
      <c r="R30945">
        <v>36.972000000000001</v>
      </c>
      <c r="S30945">
        <v>2</v>
      </c>
      <c r="T30945">
        <v>0.4</v>
      </c>
      <c r="U30945">
        <v>4.2719999999999985</v>
      </c>
      <c r="V30945">
        <v>5.09</v>
      </c>
      <c r="W30945" t="s">
        <v>1317</v>
      </c>
      <c r="X30945" t="s">
        <v>46105</v>
      </c>
    </row>
    <row r="30946" spans="1:24" x14ac:dyDescent="0.45">
      <c r="A30946" t="s">
        <v>37263</v>
      </c>
      <c r="B30946" s="1">
        <v>44772</v>
      </c>
      <c r="C30946" s="1">
        <v>44775</v>
      </c>
      <c r="D30946" t="s">
        <v>1248</v>
      </c>
      <c r="E30946" t="s">
        <v>2189</v>
      </c>
      <c r="F30946" t="s">
        <v>2190</v>
      </c>
      <c r="G30946" t="s">
        <v>1239</v>
      </c>
      <c r="H30946" t="s">
        <v>4420</v>
      </c>
      <c r="I30946" t="s">
        <v>1322</v>
      </c>
      <c r="J30946" t="s">
        <v>45</v>
      </c>
      <c r="K30946">
        <v>28540</v>
      </c>
      <c r="L30946" t="s">
        <v>1242</v>
      </c>
      <c r="M30946" t="s">
        <v>12</v>
      </c>
      <c r="N30946" t="s">
        <v>26394</v>
      </c>
      <c r="O30946" t="s">
        <v>1314</v>
      </c>
      <c r="P30946" t="s">
        <v>1362</v>
      </c>
      <c r="Q30946" t="s">
        <v>26395</v>
      </c>
      <c r="R30946">
        <v>34.848000000000006</v>
      </c>
      <c r="S30946">
        <v>2</v>
      </c>
      <c r="T30946">
        <v>0.2</v>
      </c>
      <c r="U30946">
        <v>6.5339999999999971</v>
      </c>
      <c r="V30946">
        <v>5.09</v>
      </c>
      <c r="W30946" t="s">
        <v>1307</v>
      </c>
      <c r="X30946" t="s">
        <v>46105</v>
      </c>
    </row>
    <row r="30947" spans="1:24" x14ac:dyDescent="0.45">
      <c r="A30947" t="s">
        <v>9329</v>
      </c>
      <c r="B30947" s="1">
        <v>43735</v>
      </c>
      <c r="C30947" s="1">
        <v>43739</v>
      </c>
      <c r="D30947" t="s">
        <v>1299</v>
      </c>
      <c r="E30947" t="s">
        <v>5571</v>
      </c>
      <c r="F30947" t="s">
        <v>5572</v>
      </c>
      <c r="G30947" t="s">
        <v>1239</v>
      </c>
      <c r="H30947" t="s">
        <v>2076</v>
      </c>
      <c r="I30947" t="s">
        <v>1312</v>
      </c>
      <c r="J30947" t="s">
        <v>45</v>
      </c>
      <c r="K30947">
        <v>92037</v>
      </c>
      <c r="L30947" t="s">
        <v>1242</v>
      </c>
      <c r="M30947" t="s">
        <v>16</v>
      </c>
      <c r="N30947" t="s">
        <v>19269</v>
      </c>
      <c r="O30947" t="s">
        <v>1314</v>
      </c>
      <c r="P30947" t="s">
        <v>7688</v>
      </c>
      <c r="Q30947" t="s">
        <v>19270</v>
      </c>
      <c r="R30947">
        <v>81.98</v>
      </c>
      <c r="S30947">
        <v>2</v>
      </c>
      <c r="T30947">
        <v>0</v>
      </c>
      <c r="U30947">
        <v>40.170200000000001</v>
      </c>
      <c r="V30947">
        <v>5.09</v>
      </c>
      <c r="W30947" t="s">
        <v>1307</v>
      </c>
      <c r="X30947" t="s">
        <v>46105</v>
      </c>
    </row>
    <row r="30948" spans="1:24" x14ac:dyDescent="0.45">
      <c r="A30948" t="s">
        <v>37264</v>
      </c>
      <c r="B30948" s="1">
        <v>44885</v>
      </c>
      <c r="C30948" s="1">
        <v>44891</v>
      </c>
      <c r="D30948" t="s">
        <v>1299</v>
      </c>
      <c r="E30948" t="s">
        <v>5814</v>
      </c>
      <c r="F30948" t="s">
        <v>5815</v>
      </c>
      <c r="G30948" t="s">
        <v>1239</v>
      </c>
      <c r="H30948" t="s">
        <v>4314</v>
      </c>
      <c r="I30948" t="s">
        <v>2269</v>
      </c>
      <c r="J30948" t="s">
        <v>45</v>
      </c>
      <c r="K30948">
        <v>44105</v>
      </c>
      <c r="L30948" t="s">
        <v>1242</v>
      </c>
      <c r="M30948" t="s">
        <v>14</v>
      </c>
      <c r="N30948" t="s">
        <v>20679</v>
      </c>
      <c r="O30948" t="s">
        <v>1314</v>
      </c>
      <c r="P30948" t="s">
        <v>1315</v>
      </c>
      <c r="Q30948" t="s">
        <v>20680</v>
      </c>
      <c r="R30948">
        <v>59.913000000000011</v>
      </c>
      <c r="S30948">
        <v>7</v>
      </c>
      <c r="T30948">
        <v>0.7</v>
      </c>
      <c r="U30948">
        <v>-45.933299999999988</v>
      </c>
      <c r="V30948">
        <v>5.09</v>
      </c>
      <c r="W30948" t="s">
        <v>1268</v>
      </c>
      <c r="X30948" t="s">
        <v>46106</v>
      </c>
    </row>
    <row r="30949" spans="1:24" x14ac:dyDescent="0.45">
      <c r="A30949" t="s">
        <v>37265</v>
      </c>
      <c r="B30949" s="1">
        <v>44837</v>
      </c>
      <c r="C30949" s="1">
        <v>44840</v>
      </c>
      <c r="D30949" t="s">
        <v>1248</v>
      </c>
      <c r="E30949" t="s">
        <v>22768</v>
      </c>
      <c r="F30949" t="s">
        <v>1474</v>
      </c>
      <c r="G30949" t="s">
        <v>1251</v>
      </c>
      <c r="H30949" t="s">
        <v>28383</v>
      </c>
      <c r="I30949" t="s">
        <v>28383</v>
      </c>
      <c r="J30949" t="s">
        <v>2827</v>
      </c>
      <c r="L30949" t="s">
        <v>1344</v>
      </c>
      <c r="M30949" t="s">
        <v>1344</v>
      </c>
      <c r="N30949" t="s">
        <v>17236</v>
      </c>
      <c r="O30949" t="s">
        <v>1244</v>
      </c>
      <c r="P30949" t="s">
        <v>1485</v>
      </c>
      <c r="Q30949" t="s">
        <v>8328</v>
      </c>
      <c r="R30949">
        <v>105.99600000000001</v>
      </c>
      <c r="S30949">
        <v>1</v>
      </c>
      <c r="T30949">
        <v>0.6</v>
      </c>
      <c r="U30949">
        <v>-39.774000000000001</v>
      </c>
      <c r="V30949">
        <v>5.09</v>
      </c>
      <c r="W30949" t="s">
        <v>1268</v>
      </c>
      <c r="X30949" t="s">
        <v>46106</v>
      </c>
    </row>
    <row r="30950" spans="1:24" x14ac:dyDescent="0.45">
      <c r="A30950" t="s">
        <v>4619</v>
      </c>
      <c r="B30950" s="1">
        <v>44837</v>
      </c>
      <c r="C30950" s="1">
        <v>44841</v>
      </c>
      <c r="D30950" t="s">
        <v>1299</v>
      </c>
      <c r="E30950" t="s">
        <v>4620</v>
      </c>
      <c r="F30950" t="s">
        <v>4621</v>
      </c>
      <c r="G30950" t="s">
        <v>1239</v>
      </c>
      <c r="H30950" t="s">
        <v>4622</v>
      </c>
      <c r="I30950" t="s">
        <v>2429</v>
      </c>
      <c r="J30950" t="s">
        <v>2430</v>
      </c>
      <c r="L30950" t="s">
        <v>18</v>
      </c>
      <c r="M30950" t="s">
        <v>18</v>
      </c>
      <c r="N30950" t="s">
        <v>3300</v>
      </c>
      <c r="O30950" t="s">
        <v>1314</v>
      </c>
      <c r="P30950" t="s">
        <v>1981</v>
      </c>
      <c r="Q30950" t="s">
        <v>3301</v>
      </c>
      <c r="R30950">
        <v>61.199999999999996</v>
      </c>
      <c r="S30950">
        <v>1</v>
      </c>
      <c r="T30950">
        <v>0</v>
      </c>
      <c r="U30950">
        <v>18.96</v>
      </c>
      <c r="V30950">
        <v>5.09</v>
      </c>
      <c r="W30950" t="s">
        <v>1307</v>
      </c>
      <c r="X30950" t="s">
        <v>46105</v>
      </c>
    </row>
    <row r="30951" spans="1:24" x14ac:dyDescent="0.45">
      <c r="A30951" t="s">
        <v>37266</v>
      </c>
      <c r="B30951" s="1">
        <v>43861</v>
      </c>
      <c r="C30951" s="1">
        <v>43866</v>
      </c>
      <c r="D30951" t="s">
        <v>1299</v>
      </c>
      <c r="E30951" t="s">
        <v>15002</v>
      </c>
      <c r="F30951" t="s">
        <v>3941</v>
      </c>
      <c r="G30951" t="s">
        <v>1251</v>
      </c>
      <c r="H30951" t="s">
        <v>6698</v>
      </c>
      <c r="I30951" t="s">
        <v>6698</v>
      </c>
      <c r="J30951" t="s">
        <v>4708</v>
      </c>
      <c r="L30951" t="s">
        <v>18</v>
      </c>
      <c r="M30951" t="s">
        <v>18</v>
      </c>
      <c r="N30951" t="s">
        <v>16495</v>
      </c>
      <c r="O30951" t="s">
        <v>1244</v>
      </c>
      <c r="P30951" t="s">
        <v>1266</v>
      </c>
      <c r="Q30951" t="s">
        <v>12926</v>
      </c>
      <c r="R30951">
        <v>50.022000000000013</v>
      </c>
      <c r="S30951">
        <v>1</v>
      </c>
      <c r="T30951">
        <v>0.7</v>
      </c>
      <c r="U30951">
        <v>-91.728000000000009</v>
      </c>
      <c r="V30951">
        <v>5.09</v>
      </c>
      <c r="W30951" t="s">
        <v>1268</v>
      </c>
      <c r="X30951" t="s">
        <v>46106</v>
      </c>
    </row>
    <row r="30952" spans="1:24" x14ac:dyDescent="0.45">
      <c r="A30952" t="s">
        <v>37267</v>
      </c>
      <c r="B30952" s="1">
        <v>44182</v>
      </c>
      <c r="C30952" s="1">
        <v>44187</v>
      </c>
      <c r="D30952" t="s">
        <v>1299</v>
      </c>
      <c r="E30952" t="s">
        <v>9738</v>
      </c>
      <c r="F30952" t="s">
        <v>2365</v>
      </c>
      <c r="G30952" t="s">
        <v>1239</v>
      </c>
      <c r="H30952" t="s">
        <v>10460</v>
      </c>
      <c r="I30952" t="s">
        <v>10461</v>
      </c>
      <c r="J30952" t="s">
        <v>1716</v>
      </c>
      <c r="L30952" t="s">
        <v>1344</v>
      </c>
      <c r="M30952" t="s">
        <v>1344</v>
      </c>
      <c r="N30952" t="s">
        <v>20945</v>
      </c>
      <c r="O30952" t="s">
        <v>1314</v>
      </c>
      <c r="P30952" t="s">
        <v>6168</v>
      </c>
      <c r="Q30952" t="s">
        <v>10678</v>
      </c>
      <c r="R30952">
        <v>48.929999999999993</v>
      </c>
      <c r="S30952">
        <v>1</v>
      </c>
      <c r="T30952">
        <v>0</v>
      </c>
      <c r="U30952">
        <v>24.450000000000003</v>
      </c>
      <c r="V30952">
        <v>5.09</v>
      </c>
      <c r="W30952" t="s">
        <v>1268</v>
      </c>
      <c r="X30952" t="s">
        <v>46105</v>
      </c>
    </row>
    <row r="30953" spans="1:24" x14ac:dyDescent="0.45">
      <c r="A30953" t="s">
        <v>37268</v>
      </c>
      <c r="B30953" s="1">
        <v>44466</v>
      </c>
      <c r="C30953" s="1">
        <v>44470</v>
      </c>
      <c r="D30953" t="s">
        <v>1299</v>
      </c>
      <c r="E30953" t="s">
        <v>13489</v>
      </c>
      <c r="F30953" t="s">
        <v>13490</v>
      </c>
      <c r="G30953" t="s">
        <v>1251</v>
      </c>
      <c r="H30953" t="s">
        <v>6569</v>
      </c>
      <c r="I30953" t="s">
        <v>6570</v>
      </c>
      <c r="J30953" t="s">
        <v>6570</v>
      </c>
      <c r="L30953" t="s">
        <v>40</v>
      </c>
      <c r="M30953" t="s">
        <v>10</v>
      </c>
      <c r="N30953" t="s">
        <v>13617</v>
      </c>
      <c r="O30953" t="s">
        <v>1244</v>
      </c>
      <c r="P30953" t="s">
        <v>1245</v>
      </c>
      <c r="Q30953" t="s">
        <v>12791</v>
      </c>
      <c r="R30953">
        <v>137.77199999999999</v>
      </c>
      <c r="S30953">
        <v>3</v>
      </c>
      <c r="T30953">
        <v>0.4</v>
      </c>
      <c r="U30953">
        <v>-48.227999999999994</v>
      </c>
      <c r="V30953">
        <v>5.0880000000000001</v>
      </c>
      <c r="W30953" t="s">
        <v>1268</v>
      </c>
      <c r="X30953" t="s">
        <v>46106</v>
      </c>
    </row>
    <row r="30954" spans="1:24" x14ac:dyDescent="0.45">
      <c r="A30954" t="s">
        <v>19210</v>
      </c>
      <c r="B30954" s="1">
        <v>44169</v>
      </c>
      <c r="C30954" s="1">
        <v>44173</v>
      </c>
      <c r="D30954" t="s">
        <v>1299</v>
      </c>
      <c r="E30954" t="s">
        <v>5551</v>
      </c>
      <c r="F30954" t="s">
        <v>5552</v>
      </c>
      <c r="G30954" t="s">
        <v>1239</v>
      </c>
      <c r="H30954" t="s">
        <v>3565</v>
      </c>
      <c r="I30954" t="s">
        <v>3565</v>
      </c>
      <c r="J30954" t="s">
        <v>2779</v>
      </c>
      <c r="L30954" t="s">
        <v>40</v>
      </c>
      <c r="M30954" t="s">
        <v>24</v>
      </c>
      <c r="N30954" t="s">
        <v>22804</v>
      </c>
      <c r="O30954" t="s">
        <v>1244</v>
      </c>
      <c r="P30954" t="s">
        <v>1245</v>
      </c>
      <c r="Q30954" t="s">
        <v>22805</v>
      </c>
      <c r="R30954">
        <v>98.699999999999989</v>
      </c>
      <c r="S30954">
        <v>5</v>
      </c>
      <c r="T30954">
        <v>0</v>
      </c>
      <c r="U30954">
        <v>48.3</v>
      </c>
      <c r="V30954">
        <v>5.085</v>
      </c>
      <c r="W30954" t="s">
        <v>1268</v>
      </c>
      <c r="X30954" t="s">
        <v>46105</v>
      </c>
    </row>
    <row r="30955" spans="1:24" x14ac:dyDescent="0.45">
      <c r="A30955" t="s">
        <v>312</v>
      </c>
      <c r="B30955" s="1">
        <v>44730</v>
      </c>
      <c r="C30955" s="1">
        <v>44737</v>
      </c>
      <c r="D30955" t="s">
        <v>1299</v>
      </c>
      <c r="E30955" t="s">
        <v>5804</v>
      </c>
      <c r="F30955" t="s">
        <v>5805</v>
      </c>
      <c r="G30955" t="s">
        <v>1251</v>
      </c>
      <c r="H30955" t="s">
        <v>2837</v>
      </c>
      <c r="I30955" t="s">
        <v>2730</v>
      </c>
      <c r="J30955" t="s">
        <v>1435</v>
      </c>
      <c r="L30955" t="s">
        <v>40</v>
      </c>
      <c r="M30955" t="s">
        <v>28</v>
      </c>
      <c r="N30955" t="s">
        <v>30481</v>
      </c>
      <c r="O30955" t="s">
        <v>1314</v>
      </c>
      <c r="P30955" t="s">
        <v>1981</v>
      </c>
      <c r="Q30955" t="s">
        <v>21637</v>
      </c>
      <c r="R30955">
        <v>80</v>
      </c>
      <c r="S30955">
        <v>5</v>
      </c>
      <c r="T30955">
        <v>0</v>
      </c>
      <c r="U30955">
        <v>34.4</v>
      </c>
      <c r="V30955">
        <v>5.0840000000000005</v>
      </c>
      <c r="W30955" t="s">
        <v>1268</v>
      </c>
      <c r="X30955" t="s">
        <v>46105</v>
      </c>
    </row>
    <row r="30956" spans="1:24" x14ac:dyDescent="0.45">
      <c r="A30956" t="s">
        <v>21790</v>
      </c>
      <c r="B30956" s="1">
        <v>44279</v>
      </c>
      <c r="C30956" s="1">
        <v>44282</v>
      </c>
      <c r="D30956" t="s">
        <v>1260</v>
      </c>
      <c r="E30956" t="s">
        <v>5814</v>
      </c>
      <c r="F30956" t="s">
        <v>5815</v>
      </c>
      <c r="G30956" t="s">
        <v>1239</v>
      </c>
      <c r="H30956" t="s">
        <v>3571</v>
      </c>
      <c r="I30956" t="s">
        <v>3572</v>
      </c>
      <c r="J30956" t="s">
        <v>1924</v>
      </c>
      <c r="L30956" t="s">
        <v>40</v>
      </c>
      <c r="M30956" t="s">
        <v>12</v>
      </c>
      <c r="N30956" t="s">
        <v>30636</v>
      </c>
      <c r="O30956" t="s">
        <v>1314</v>
      </c>
      <c r="P30956" t="s">
        <v>11126</v>
      </c>
      <c r="Q30956" t="s">
        <v>25608</v>
      </c>
      <c r="R30956">
        <v>28.96</v>
      </c>
      <c r="S30956">
        <v>4</v>
      </c>
      <c r="T30956">
        <v>0</v>
      </c>
      <c r="U30956">
        <v>2.88</v>
      </c>
      <c r="V30956">
        <v>5.0830000000000002</v>
      </c>
      <c r="W30956" t="s">
        <v>1307</v>
      </c>
      <c r="X30956" t="s">
        <v>46105</v>
      </c>
    </row>
    <row r="30957" spans="1:24" x14ac:dyDescent="0.45">
      <c r="A30957" t="s">
        <v>23619</v>
      </c>
      <c r="B30957" s="1">
        <v>44484</v>
      </c>
      <c r="C30957" s="1">
        <v>44489</v>
      </c>
      <c r="D30957" t="s">
        <v>1299</v>
      </c>
      <c r="E30957" t="s">
        <v>6072</v>
      </c>
      <c r="F30957" t="s">
        <v>3497</v>
      </c>
      <c r="G30957" t="s">
        <v>1239</v>
      </c>
      <c r="H30957" t="s">
        <v>2186</v>
      </c>
      <c r="I30957" t="s">
        <v>2186</v>
      </c>
      <c r="J30957" t="s">
        <v>1274</v>
      </c>
      <c r="L30957" t="s">
        <v>43</v>
      </c>
      <c r="M30957" t="s">
        <v>10</v>
      </c>
      <c r="N30957" t="s">
        <v>22867</v>
      </c>
      <c r="O30957" t="s">
        <v>1256</v>
      </c>
      <c r="P30957" t="s">
        <v>5375</v>
      </c>
      <c r="Q30957" t="s">
        <v>22531</v>
      </c>
      <c r="R30957">
        <v>85.59</v>
      </c>
      <c r="S30957">
        <v>3</v>
      </c>
      <c r="T30957">
        <v>0</v>
      </c>
      <c r="U30957">
        <v>17.91</v>
      </c>
      <c r="V30957">
        <v>5.08</v>
      </c>
      <c r="W30957" t="s">
        <v>1268</v>
      </c>
      <c r="X30957" t="s">
        <v>46105</v>
      </c>
    </row>
    <row r="30958" spans="1:24" x14ac:dyDescent="0.45">
      <c r="A30958" t="s">
        <v>37269</v>
      </c>
      <c r="B30958" s="1">
        <v>44546</v>
      </c>
      <c r="C30958" s="1">
        <v>44550</v>
      </c>
      <c r="D30958" t="s">
        <v>1248</v>
      </c>
      <c r="E30958" t="s">
        <v>6503</v>
      </c>
      <c r="F30958" t="s">
        <v>6504</v>
      </c>
      <c r="G30958" t="s">
        <v>1239</v>
      </c>
      <c r="H30958" t="s">
        <v>8009</v>
      </c>
      <c r="I30958" t="s">
        <v>1672</v>
      </c>
      <c r="J30958" t="s">
        <v>1274</v>
      </c>
      <c r="L30958" t="s">
        <v>43</v>
      </c>
      <c r="M30958" t="s">
        <v>10</v>
      </c>
      <c r="N30958" t="s">
        <v>37270</v>
      </c>
      <c r="O30958" t="s">
        <v>1314</v>
      </c>
      <c r="P30958" t="s">
        <v>11126</v>
      </c>
      <c r="Q30958" t="s">
        <v>24917</v>
      </c>
      <c r="R30958">
        <v>55.92</v>
      </c>
      <c r="S30958">
        <v>4</v>
      </c>
      <c r="T30958">
        <v>0</v>
      </c>
      <c r="U30958">
        <v>20.04</v>
      </c>
      <c r="V30958">
        <v>5.08</v>
      </c>
      <c r="W30958" t="s">
        <v>1268</v>
      </c>
      <c r="X30958" t="s">
        <v>46105</v>
      </c>
    </row>
    <row r="30959" spans="1:24" x14ac:dyDescent="0.45">
      <c r="A30959" t="s">
        <v>18126</v>
      </c>
      <c r="B30959" s="1">
        <v>43917</v>
      </c>
      <c r="C30959" s="1">
        <v>43922</v>
      </c>
      <c r="D30959" t="s">
        <v>1248</v>
      </c>
      <c r="E30959" t="s">
        <v>3096</v>
      </c>
      <c r="F30959" t="s">
        <v>3097</v>
      </c>
      <c r="G30959" t="s">
        <v>1239</v>
      </c>
      <c r="H30959" t="s">
        <v>3934</v>
      </c>
      <c r="I30959" t="s">
        <v>1526</v>
      </c>
      <c r="J30959" t="s">
        <v>1427</v>
      </c>
      <c r="L30959" t="s">
        <v>43</v>
      </c>
      <c r="M30959" t="s">
        <v>28</v>
      </c>
      <c r="N30959" t="s">
        <v>15816</v>
      </c>
      <c r="O30959" t="s">
        <v>1314</v>
      </c>
      <c r="P30959" t="s">
        <v>9790</v>
      </c>
      <c r="Q30959" t="s">
        <v>15817</v>
      </c>
      <c r="R30959">
        <v>73.62</v>
      </c>
      <c r="S30959">
        <v>3</v>
      </c>
      <c r="T30959">
        <v>0</v>
      </c>
      <c r="U30959">
        <v>32.31</v>
      </c>
      <c r="V30959">
        <v>5.08</v>
      </c>
      <c r="W30959" t="s">
        <v>1268</v>
      </c>
      <c r="X30959" t="s">
        <v>46105</v>
      </c>
    </row>
    <row r="30960" spans="1:24" x14ac:dyDescent="0.45">
      <c r="A30960" t="s">
        <v>37271</v>
      </c>
      <c r="B30960" s="1">
        <v>43731</v>
      </c>
      <c r="C30960" s="1">
        <v>43733</v>
      </c>
      <c r="D30960" t="s">
        <v>1248</v>
      </c>
      <c r="E30960" t="s">
        <v>7756</v>
      </c>
      <c r="F30960" t="s">
        <v>7757</v>
      </c>
      <c r="G30960" t="s">
        <v>1251</v>
      </c>
      <c r="H30960" t="s">
        <v>24683</v>
      </c>
      <c r="I30960" t="s">
        <v>4860</v>
      </c>
      <c r="J30960" t="s">
        <v>1369</v>
      </c>
      <c r="L30960" t="s">
        <v>43</v>
      </c>
      <c r="M30960" t="s">
        <v>10</v>
      </c>
      <c r="N30960" t="s">
        <v>34924</v>
      </c>
      <c r="O30960" t="s">
        <v>1314</v>
      </c>
      <c r="P30960" t="s">
        <v>6168</v>
      </c>
      <c r="Q30960" t="s">
        <v>28304</v>
      </c>
      <c r="R30960">
        <v>44.910000000000004</v>
      </c>
      <c r="S30960">
        <v>3</v>
      </c>
      <c r="T30960">
        <v>0</v>
      </c>
      <c r="U30960">
        <v>16.11</v>
      </c>
      <c r="V30960">
        <v>5.08</v>
      </c>
      <c r="W30960" t="s">
        <v>1307</v>
      </c>
      <c r="X30960" t="s">
        <v>46105</v>
      </c>
    </row>
    <row r="30961" spans="1:24" x14ac:dyDescent="0.45">
      <c r="A30961" t="s">
        <v>27431</v>
      </c>
      <c r="B30961" s="1">
        <v>43590</v>
      </c>
      <c r="C30961" s="1">
        <v>43596</v>
      </c>
      <c r="D30961" t="s">
        <v>1299</v>
      </c>
      <c r="E30961" t="s">
        <v>6840</v>
      </c>
      <c r="F30961" t="s">
        <v>5379</v>
      </c>
      <c r="G30961" t="s">
        <v>1272</v>
      </c>
      <c r="H30961" t="s">
        <v>16987</v>
      </c>
      <c r="I30961" t="s">
        <v>3422</v>
      </c>
      <c r="J30961" t="s">
        <v>1274</v>
      </c>
      <c r="L30961" t="s">
        <v>43</v>
      </c>
      <c r="M30961" t="s">
        <v>10</v>
      </c>
      <c r="N30961" t="s">
        <v>15991</v>
      </c>
      <c r="O30961" t="s">
        <v>1314</v>
      </c>
      <c r="P30961" t="s">
        <v>6168</v>
      </c>
      <c r="Q30961" t="s">
        <v>15992</v>
      </c>
      <c r="R30961">
        <v>106.80000000000001</v>
      </c>
      <c r="S30961">
        <v>4</v>
      </c>
      <c r="T30961">
        <v>0</v>
      </c>
      <c r="U30961">
        <v>29.880000000000003</v>
      </c>
      <c r="V30961">
        <v>5.08</v>
      </c>
      <c r="W30961" t="s">
        <v>1268</v>
      </c>
      <c r="X30961" t="s">
        <v>46105</v>
      </c>
    </row>
    <row r="30962" spans="1:24" x14ac:dyDescent="0.45">
      <c r="A30962" t="s">
        <v>7393</v>
      </c>
      <c r="B30962" s="1">
        <v>44779</v>
      </c>
      <c r="C30962" s="1">
        <v>44781</v>
      </c>
      <c r="D30962" t="s">
        <v>1248</v>
      </c>
      <c r="E30962" t="s">
        <v>7394</v>
      </c>
      <c r="F30962" t="s">
        <v>7395</v>
      </c>
      <c r="G30962" t="s">
        <v>1251</v>
      </c>
      <c r="H30962" t="s">
        <v>1367</v>
      </c>
      <c r="I30962" t="s">
        <v>1368</v>
      </c>
      <c r="J30962" t="s">
        <v>1369</v>
      </c>
      <c r="L30962" t="s">
        <v>43</v>
      </c>
      <c r="M30962" t="s">
        <v>10</v>
      </c>
      <c r="N30962" t="s">
        <v>6452</v>
      </c>
      <c r="O30962" t="s">
        <v>1314</v>
      </c>
      <c r="P30962" t="s">
        <v>1981</v>
      </c>
      <c r="Q30962" t="s">
        <v>6453</v>
      </c>
      <c r="R30962">
        <v>379.24200000000002</v>
      </c>
      <c r="S30962">
        <v>2</v>
      </c>
      <c r="T30962">
        <v>0.1</v>
      </c>
      <c r="U30962">
        <v>63.162000000000006</v>
      </c>
      <c r="V30962">
        <v>5.08</v>
      </c>
      <c r="W30962" t="s">
        <v>1268</v>
      </c>
      <c r="X30962" t="s">
        <v>46105</v>
      </c>
    </row>
    <row r="30963" spans="1:24" x14ac:dyDescent="0.45">
      <c r="A30963" t="s">
        <v>14106</v>
      </c>
      <c r="B30963" s="1">
        <v>44048</v>
      </c>
      <c r="C30963" s="1">
        <v>44054</v>
      </c>
      <c r="D30963" t="s">
        <v>1299</v>
      </c>
      <c r="E30963" t="s">
        <v>5078</v>
      </c>
      <c r="F30963" t="s">
        <v>5079</v>
      </c>
      <c r="G30963" t="s">
        <v>1272</v>
      </c>
      <c r="H30963" t="s">
        <v>14107</v>
      </c>
      <c r="I30963" t="s">
        <v>1672</v>
      </c>
      <c r="J30963" t="s">
        <v>1274</v>
      </c>
      <c r="L30963" t="s">
        <v>43</v>
      </c>
      <c r="M30963" t="s">
        <v>10</v>
      </c>
      <c r="N30963" t="s">
        <v>31675</v>
      </c>
      <c r="O30963" t="s">
        <v>1314</v>
      </c>
      <c r="P30963" t="s">
        <v>12112</v>
      </c>
      <c r="Q30963" t="s">
        <v>29891</v>
      </c>
      <c r="R30963">
        <v>66.449999999999989</v>
      </c>
      <c r="S30963">
        <v>5</v>
      </c>
      <c r="T30963">
        <v>0</v>
      </c>
      <c r="U30963">
        <v>11.850000000000001</v>
      </c>
      <c r="V30963">
        <v>5.08</v>
      </c>
      <c r="W30963" t="s">
        <v>1268</v>
      </c>
      <c r="X30963" t="s">
        <v>46105</v>
      </c>
    </row>
    <row r="30964" spans="1:24" x14ac:dyDescent="0.45">
      <c r="A30964" t="s">
        <v>36584</v>
      </c>
      <c r="B30964" s="1">
        <v>44829</v>
      </c>
      <c r="C30964" s="1">
        <v>44835</v>
      </c>
      <c r="D30964" t="s">
        <v>1299</v>
      </c>
      <c r="E30964" t="s">
        <v>6622</v>
      </c>
      <c r="F30964" t="s">
        <v>6623</v>
      </c>
      <c r="G30964" t="s">
        <v>1239</v>
      </c>
      <c r="H30964" t="s">
        <v>4272</v>
      </c>
      <c r="I30964" t="s">
        <v>1752</v>
      </c>
      <c r="J30964" t="s">
        <v>1254</v>
      </c>
      <c r="L30964" t="s">
        <v>49</v>
      </c>
      <c r="M30964" t="s">
        <v>32</v>
      </c>
      <c r="N30964" t="s">
        <v>30609</v>
      </c>
      <c r="O30964" t="s">
        <v>1314</v>
      </c>
      <c r="P30964" t="s">
        <v>7688</v>
      </c>
      <c r="Q30964" t="s">
        <v>28284</v>
      </c>
      <c r="R30964">
        <v>31.806000000000004</v>
      </c>
      <c r="S30964">
        <v>2</v>
      </c>
      <c r="T30964">
        <v>0.1</v>
      </c>
      <c r="U30964">
        <v>-2.5140000000000007</v>
      </c>
      <c r="V30964">
        <v>5.08</v>
      </c>
      <c r="W30964" t="s">
        <v>1317</v>
      </c>
      <c r="X30964" t="s">
        <v>46106</v>
      </c>
    </row>
    <row r="30965" spans="1:24" x14ac:dyDescent="0.45">
      <c r="A30965" t="s">
        <v>37272</v>
      </c>
      <c r="B30965" s="1">
        <v>44702</v>
      </c>
      <c r="C30965" s="1">
        <v>44707</v>
      </c>
      <c r="D30965" t="s">
        <v>1299</v>
      </c>
      <c r="E30965" t="s">
        <v>3960</v>
      </c>
      <c r="F30965" t="s">
        <v>3961</v>
      </c>
      <c r="G30965" t="s">
        <v>1272</v>
      </c>
      <c r="H30965" t="s">
        <v>4117</v>
      </c>
      <c r="I30965" t="s">
        <v>4117</v>
      </c>
      <c r="J30965" t="s">
        <v>4118</v>
      </c>
      <c r="L30965" t="s">
        <v>49</v>
      </c>
      <c r="M30965" t="s">
        <v>34</v>
      </c>
      <c r="N30965" t="s">
        <v>17980</v>
      </c>
      <c r="O30965" t="s">
        <v>1256</v>
      </c>
      <c r="P30965" t="s">
        <v>1257</v>
      </c>
      <c r="Q30965" t="s">
        <v>11473</v>
      </c>
      <c r="R30965">
        <v>126.5382</v>
      </c>
      <c r="S30965">
        <v>3</v>
      </c>
      <c r="T30965">
        <v>0.27</v>
      </c>
      <c r="U30965">
        <v>29.428200000000011</v>
      </c>
      <c r="V30965">
        <v>5.08</v>
      </c>
      <c r="W30965" t="s">
        <v>1268</v>
      </c>
      <c r="X30965" t="s">
        <v>46105</v>
      </c>
    </row>
    <row r="30966" spans="1:24" x14ac:dyDescent="0.45">
      <c r="A30966" t="s">
        <v>551</v>
      </c>
      <c r="B30966" s="1">
        <v>43644</v>
      </c>
      <c r="C30966" s="1">
        <v>43651</v>
      </c>
      <c r="D30966" t="s">
        <v>1299</v>
      </c>
      <c r="E30966" t="s">
        <v>5363</v>
      </c>
      <c r="F30966" t="s">
        <v>5364</v>
      </c>
      <c r="G30966" t="s">
        <v>1251</v>
      </c>
      <c r="H30966" t="s">
        <v>1263</v>
      </c>
      <c r="I30966" t="s">
        <v>1264</v>
      </c>
      <c r="J30966" t="s">
        <v>1254</v>
      </c>
      <c r="L30966" t="s">
        <v>49</v>
      </c>
      <c r="M30966" t="s">
        <v>32</v>
      </c>
      <c r="N30966" t="s">
        <v>28900</v>
      </c>
      <c r="O30966" t="s">
        <v>1314</v>
      </c>
      <c r="P30966" t="s">
        <v>11126</v>
      </c>
      <c r="Q30966" t="s">
        <v>28901</v>
      </c>
      <c r="R30966">
        <v>30.861000000000004</v>
      </c>
      <c r="S30966">
        <v>3</v>
      </c>
      <c r="T30966">
        <v>0.1</v>
      </c>
      <c r="U30966">
        <v>4.7609999999999992</v>
      </c>
      <c r="V30966">
        <v>5.08</v>
      </c>
      <c r="W30966" t="s">
        <v>1317</v>
      </c>
      <c r="X30966" t="s">
        <v>46105</v>
      </c>
    </row>
    <row r="30967" spans="1:24" x14ac:dyDescent="0.45">
      <c r="A30967" t="s">
        <v>37273</v>
      </c>
      <c r="B30967" s="1">
        <v>44705</v>
      </c>
      <c r="C30967" s="1">
        <v>44709</v>
      </c>
      <c r="D30967" t="s">
        <v>1299</v>
      </c>
      <c r="E30967" t="s">
        <v>4153</v>
      </c>
      <c r="F30967" t="s">
        <v>2124</v>
      </c>
      <c r="G30967" t="s">
        <v>1239</v>
      </c>
      <c r="H30967" t="s">
        <v>1252</v>
      </c>
      <c r="I30967" t="s">
        <v>1253</v>
      </c>
      <c r="J30967" t="s">
        <v>1254</v>
      </c>
      <c r="L30967" t="s">
        <v>49</v>
      </c>
      <c r="M30967" t="s">
        <v>32</v>
      </c>
      <c r="N30967" t="s">
        <v>34291</v>
      </c>
      <c r="O30967" t="s">
        <v>1314</v>
      </c>
      <c r="P30967" t="s">
        <v>12112</v>
      </c>
      <c r="Q30967" t="s">
        <v>29891</v>
      </c>
      <c r="R30967">
        <v>35.883000000000003</v>
      </c>
      <c r="S30967">
        <v>3</v>
      </c>
      <c r="T30967">
        <v>0.1</v>
      </c>
      <c r="U30967">
        <v>4.7430000000000003</v>
      </c>
      <c r="V30967">
        <v>5.08</v>
      </c>
      <c r="W30967" t="s">
        <v>1307</v>
      </c>
      <c r="X30967" t="s">
        <v>46105</v>
      </c>
    </row>
    <row r="30968" spans="1:24" x14ac:dyDescent="0.45">
      <c r="A30968" t="s">
        <v>437</v>
      </c>
      <c r="B30968" s="1">
        <v>44437</v>
      </c>
      <c r="C30968" s="1">
        <v>44441</v>
      </c>
      <c r="D30968" t="s">
        <v>1299</v>
      </c>
      <c r="E30968" t="s">
        <v>2369</v>
      </c>
      <c r="F30968" t="s">
        <v>2370</v>
      </c>
      <c r="G30968" t="s">
        <v>1272</v>
      </c>
      <c r="H30968" t="s">
        <v>3196</v>
      </c>
      <c r="I30968" t="s">
        <v>2758</v>
      </c>
      <c r="J30968" t="s">
        <v>1469</v>
      </c>
      <c r="L30968" t="s">
        <v>49</v>
      </c>
      <c r="M30968" t="s">
        <v>26</v>
      </c>
      <c r="N30968" t="s">
        <v>13434</v>
      </c>
      <c r="O30968" t="s">
        <v>1314</v>
      </c>
      <c r="P30968" t="s">
        <v>1331</v>
      </c>
      <c r="Q30968" t="s">
        <v>13435</v>
      </c>
      <c r="R30968">
        <v>114.39000000000001</v>
      </c>
      <c r="S30968">
        <v>3</v>
      </c>
      <c r="T30968">
        <v>0</v>
      </c>
      <c r="U30968">
        <v>14.849999999999998</v>
      </c>
      <c r="V30968">
        <v>5.08</v>
      </c>
      <c r="W30968" t="s">
        <v>1268</v>
      </c>
      <c r="X30968" t="s">
        <v>46105</v>
      </c>
    </row>
    <row r="30969" spans="1:24" x14ac:dyDescent="0.45">
      <c r="A30969" t="s">
        <v>23138</v>
      </c>
      <c r="B30969" s="1">
        <v>43791</v>
      </c>
      <c r="C30969" s="1">
        <v>43791</v>
      </c>
      <c r="D30969" t="s">
        <v>1236</v>
      </c>
      <c r="E30969" t="s">
        <v>2161</v>
      </c>
      <c r="F30969" t="s">
        <v>2162</v>
      </c>
      <c r="G30969" t="s">
        <v>1239</v>
      </c>
      <c r="H30969" t="s">
        <v>2902</v>
      </c>
      <c r="I30969" t="s">
        <v>2903</v>
      </c>
      <c r="J30969" t="s">
        <v>1254</v>
      </c>
      <c r="L30969" t="s">
        <v>49</v>
      </c>
      <c r="M30969" t="s">
        <v>32</v>
      </c>
      <c r="N30969" t="s">
        <v>23652</v>
      </c>
      <c r="O30969" t="s">
        <v>1244</v>
      </c>
      <c r="P30969" t="s">
        <v>1245</v>
      </c>
      <c r="Q30969" t="s">
        <v>14380</v>
      </c>
      <c r="R30969">
        <v>50.147999999999996</v>
      </c>
      <c r="S30969">
        <v>2</v>
      </c>
      <c r="T30969">
        <v>0.4</v>
      </c>
      <c r="U30969">
        <v>3.2879999999999967</v>
      </c>
      <c r="V30969">
        <v>5.08</v>
      </c>
      <c r="W30969" t="s">
        <v>1247</v>
      </c>
      <c r="X30969" t="s">
        <v>46105</v>
      </c>
    </row>
    <row r="30970" spans="1:24" x14ac:dyDescent="0.45">
      <c r="A30970" t="s">
        <v>37274</v>
      </c>
      <c r="B30970" s="1">
        <v>44865</v>
      </c>
      <c r="C30970" s="1">
        <v>44872</v>
      </c>
      <c r="D30970" t="s">
        <v>1299</v>
      </c>
      <c r="E30970" t="s">
        <v>5210</v>
      </c>
      <c r="F30970" t="s">
        <v>5211</v>
      </c>
      <c r="G30970" t="s">
        <v>1239</v>
      </c>
      <c r="H30970" t="s">
        <v>1633</v>
      </c>
      <c r="I30970" t="s">
        <v>1634</v>
      </c>
      <c r="J30970" t="s">
        <v>45</v>
      </c>
      <c r="K30970">
        <v>98115</v>
      </c>
      <c r="L30970" t="s">
        <v>1242</v>
      </c>
      <c r="M30970" t="s">
        <v>16</v>
      </c>
      <c r="N30970" t="s">
        <v>20997</v>
      </c>
      <c r="O30970" t="s">
        <v>1314</v>
      </c>
      <c r="P30970" t="s">
        <v>1315</v>
      </c>
      <c r="Q30970" t="s">
        <v>20998</v>
      </c>
      <c r="R30970">
        <v>88.751999999999995</v>
      </c>
      <c r="S30970">
        <v>3</v>
      </c>
      <c r="T30970">
        <v>0.2</v>
      </c>
      <c r="U30970">
        <v>27.734999999999996</v>
      </c>
      <c r="V30970">
        <v>5.08</v>
      </c>
      <c r="W30970" t="s">
        <v>1268</v>
      </c>
      <c r="X30970" t="s">
        <v>46105</v>
      </c>
    </row>
    <row r="30971" spans="1:24" x14ac:dyDescent="0.45">
      <c r="A30971" t="s">
        <v>991</v>
      </c>
      <c r="B30971" s="1">
        <v>44760</v>
      </c>
      <c r="C30971" s="1">
        <v>44762</v>
      </c>
      <c r="D30971" t="s">
        <v>1248</v>
      </c>
      <c r="E30971" t="s">
        <v>7744</v>
      </c>
      <c r="F30971" t="s">
        <v>7745</v>
      </c>
      <c r="G30971" t="s">
        <v>1251</v>
      </c>
      <c r="H30971" t="s">
        <v>7746</v>
      </c>
      <c r="I30971" t="s">
        <v>1312</v>
      </c>
      <c r="J30971" t="s">
        <v>45</v>
      </c>
      <c r="K30971">
        <v>92307</v>
      </c>
      <c r="L30971" t="s">
        <v>1242</v>
      </c>
      <c r="M30971" t="s">
        <v>16</v>
      </c>
      <c r="N30971" t="s">
        <v>37275</v>
      </c>
      <c r="O30971" t="s">
        <v>1314</v>
      </c>
      <c r="P30971" t="s">
        <v>7688</v>
      </c>
      <c r="Q30971" t="s">
        <v>37276</v>
      </c>
      <c r="R30971">
        <v>32.400000000000006</v>
      </c>
      <c r="S30971">
        <v>5</v>
      </c>
      <c r="T30971">
        <v>0</v>
      </c>
      <c r="U30971">
        <v>15.552000000000001</v>
      </c>
      <c r="V30971">
        <v>5.08</v>
      </c>
      <c r="W30971" t="s">
        <v>1307</v>
      </c>
      <c r="X30971" t="s">
        <v>46105</v>
      </c>
    </row>
    <row r="30972" spans="1:24" x14ac:dyDescent="0.45">
      <c r="A30972" t="s">
        <v>26469</v>
      </c>
      <c r="B30972" s="1">
        <v>43545</v>
      </c>
      <c r="C30972" s="1">
        <v>43549</v>
      </c>
      <c r="D30972" t="s">
        <v>1299</v>
      </c>
      <c r="E30972" t="s">
        <v>2045</v>
      </c>
      <c r="F30972" t="s">
        <v>2046</v>
      </c>
      <c r="G30972" t="s">
        <v>1239</v>
      </c>
      <c r="H30972" t="s">
        <v>9863</v>
      </c>
      <c r="I30972" t="s">
        <v>8418</v>
      </c>
      <c r="J30972" t="s">
        <v>45</v>
      </c>
      <c r="K30972">
        <v>37918</v>
      </c>
      <c r="L30972" t="s">
        <v>1242</v>
      </c>
      <c r="M30972" t="s">
        <v>12</v>
      </c>
      <c r="N30972" t="s">
        <v>25039</v>
      </c>
      <c r="O30972" t="s">
        <v>1256</v>
      </c>
      <c r="P30972" t="s">
        <v>5375</v>
      </c>
      <c r="Q30972" t="s">
        <v>25040</v>
      </c>
      <c r="R30972">
        <v>32.952000000000005</v>
      </c>
      <c r="S30972">
        <v>3</v>
      </c>
      <c r="T30972">
        <v>0.2</v>
      </c>
      <c r="U30972">
        <v>6.5903999999999989</v>
      </c>
      <c r="V30972">
        <v>5.08</v>
      </c>
      <c r="W30972" t="s">
        <v>1307</v>
      </c>
      <c r="X30972" t="s">
        <v>46105</v>
      </c>
    </row>
    <row r="30973" spans="1:24" x14ac:dyDescent="0.45">
      <c r="A30973" t="s">
        <v>37013</v>
      </c>
      <c r="B30973" s="1">
        <v>44778</v>
      </c>
      <c r="C30973" s="1">
        <v>44783</v>
      </c>
      <c r="D30973" t="s">
        <v>1299</v>
      </c>
      <c r="E30973" t="s">
        <v>7340</v>
      </c>
      <c r="F30973" t="s">
        <v>3309</v>
      </c>
      <c r="G30973" t="s">
        <v>1239</v>
      </c>
      <c r="H30973" t="s">
        <v>10529</v>
      </c>
      <c r="I30973" t="s">
        <v>10530</v>
      </c>
      <c r="J30973" t="s">
        <v>4743</v>
      </c>
      <c r="L30973" t="s">
        <v>18</v>
      </c>
      <c r="M30973" t="s">
        <v>18</v>
      </c>
      <c r="N30973" t="s">
        <v>22660</v>
      </c>
      <c r="O30973" t="s">
        <v>1314</v>
      </c>
      <c r="P30973" t="s">
        <v>1315</v>
      </c>
      <c r="Q30973" t="s">
        <v>18351</v>
      </c>
      <c r="R30973">
        <v>113.03999999999999</v>
      </c>
      <c r="S30973">
        <v>4</v>
      </c>
      <c r="T30973">
        <v>0</v>
      </c>
      <c r="U30973">
        <v>23.64</v>
      </c>
      <c r="V30973">
        <v>5.08</v>
      </c>
      <c r="W30973" t="s">
        <v>1268</v>
      </c>
      <c r="X30973" t="s">
        <v>46105</v>
      </c>
    </row>
    <row r="30974" spans="1:24" x14ac:dyDescent="0.45">
      <c r="A30974" t="s">
        <v>37277</v>
      </c>
      <c r="B30974" s="1">
        <v>44169</v>
      </c>
      <c r="C30974" s="1">
        <v>44175</v>
      </c>
      <c r="D30974" t="s">
        <v>1299</v>
      </c>
      <c r="E30974" t="s">
        <v>4166</v>
      </c>
      <c r="F30974" t="s">
        <v>4167</v>
      </c>
      <c r="G30974" t="s">
        <v>1272</v>
      </c>
      <c r="H30974" t="s">
        <v>4749</v>
      </c>
      <c r="I30974" t="s">
        <v>4750</v>
      </c>
      <c r="J30974" t="s">
        <v>4751</v>
      </c>
      <c r="L30974" t="s">
        <v>40</v>
      </c>
      <c r="M30974" t="s">
        <v>10</v>
      </c>
      <c r="N30974" t="s">
        <v>15933</v>
      </c>
      <c r="O30974" t="s">
        <v>1244</v>
      </c>
      <c r="P30974" t="s">
        <v>1266</v>
      </c>
      <c r="Q30974" t="s">
        <v>6929</v>
      </c>
      <c r="R30974">
        <v>98.591999999999985</v>
      </c>
      <c r="S30974">
        <v>2</v>
      </c>
      <c r="T30974">
        <v>0.4</v>
      </c>
      <c r="U30974">
        <v>-14.807999999999993</v>
      </c>
      <c r="V30974">
        <v>5.0759999999999996</v>
      </c>
      <c r="W30974" t="s">
        <v>1268</v>
      </c>
      <c r="X30974" t="s">
        <v>46106</v>
      </c>
    </row>
    <row r="30975" spans="1:24" x14ac:dyDescent="0.45">
      <c r="A30975" t="s">
        <v>5167</v>
      </c>
      <c r="B30975" s="1">
        <v>43828</v>
      </c>
      <c r="C30975" s="1">
        <v>43830</v>
      </c>
      <c r="D30975" t="s">
        <v>1248</v>
      </c>
      <c r="E30975" t="s">
        <v>5168</v>
      </c>
      <c r="F30975" t="s">
        <v>5169</v>
      </c>
      <c r="G30975" t="s">
        <v>1239</v>
      </c>
      <c r="H30975" t="s">
        <v>2809</v>
      </c>
      <c r="I30975" t="s">
        <v>2809</v>
      </c>
      <c r="J30975" t="s">
        <v>1728</v>
      </c>
      <c r="L30975" t="s">
        <v>40</v>
      </c>
      <c r="M30975" t="s">
        <v>10</v>
      </c>
      <c r="N30975" t="s">
        <v>27900</v>
      </c>
      <c r="O30975" t="s">
        <v>1314</v>
      </c>
      <c r="P30975" t="s">
        <v>1315</v>
      </c>
      <c r="Q30975" t="s">
        <v>18027</v>
      </c>
      <c r="R30975">
        <v>40.640000000000015</v>
      </c>
      <c r="S30975">
        <v>2</v>
      </c>
      <c r="T30975">
        <v>0</v>
      </c>
      <c r="U30975">
        <v>4.4400000000000004</v>
      </c>
      <c r="V30975">
        <v>5.0750000000000002</v>
      </c>
      <c r="W30975" t="s">
        <v>1268</v>
      </c>
      <c r="X30975" t="s">
        <v>46105</v>
      </c>
    </row>
    <row r="30976" spans="1:24" x14ac:dyDescent="0.45">
      <c r="A30976" t="s">
        <v>33773</v>
      </c>
      <c r="B30976" s="1">
        <v>44667</v>
      </c>
      <c r="C30976" s="1">
        <v>44673</v>
      </c>
      <c r="D30976" t="s">
        <v>1299</v>
      </c>
      <c r="E30976" t="s">
        <v>2348</v>
      </c>
      <c r="F30976" t="s">
        <v>2349</v>
      </c>
      <c r="G30976" t="s">
        <v>1251</v>
      </c>
      <c r="H30976" t="s">
        <v>1441</v>
      </c>
      <c r="I30976" t="s">
        <v>1442</v>
      </c>
      <c r="J30976" t="s">
        <v>1443</v>
      </c>
      <c r="L30976" t="s">
        <v>40</v>
      </c>
      <c r="M30976" t="s">
        <v>10</v>
      </c>
      <c r="N30976" t="s">
        <v>15580</v>
      </c>
      <c r="O30976" t="s">
        <v>1256</v>
      </c>
      <c r="P30976" t="s">
        <v>1257</v>
      </c>
      <c r="Q30976" t="s">
        <v>9584</v>
      </c>
      <c r="R30976">
        <v>87.76</v>
      </c>
      <c r="S30976">
        <v>2</v>
      </c>
      <c r="T30976">
        <v>0</v>
      </c>
      <c r="U30976">
        <v>11.4</v>
      </c>
      <c r="V30976">
        <v>5.0720000000000001</v>
      </c>
      <c r="W30976" t="s">
        <v>1268</v>
      </c>
      <c r="X30976" t="s">
        <v>46105</v>
      </c>
    </row>
    <row r="30977" spans="1:24" x14ac:dyDescent="0.45">
      <c r="A30977" t="s">
        <v>16345</v>
      </c>
      <c r="B30977" s="1">
        <v>44827</v>
      </c>
      <c r="C30977" s="1">
        <v>44831</v>
      </c>
      <c r="D30977" t="s">
        <v>1299</v>
      </c>
      <c r="E30977" t="s">
        <v>8809</v>
      </c>
      <c r="F30977" t="s">
        <v>8810</v>
      </c>
      <c r="G30977" t="s">
        <v>1251</v>
      </c>
      <c r="H30977" t="s">
        <v>7197</v>
      </c>
      <c r="I30977" t="s">
        <v>7198</v>
      </c>
      <c r="J30977" t="s">
        <v>7199</v>
      </c>
      <c r="L30977" t="s">
        <v>40</v>
      </c>
      <c r="M30977" t="s">
        <v>24</v>
      </c>
      <c r="N30977" t="s">
        <v>25547</v>
      </c>
      <c r="O30977" t="s">
        <v>1256</v>
      </c>
      <c r="P30977" t="s">
        <v>5375</v>
      </c>
      <c r="Q30977" t="s">
        <v>19434</v>
      </c>
      <c r="R30977">
        <v>77.47999999999999</v>
      </c>
      <c r="S30977">
        <v>2</v>
      </c>
      <c r="T30977">
        <v>0</v>
      </c>
      <c r="U30977">
        <v>27.080000000000002</v>
      </c>
      <c r="V30977">
        <v>5.0720000000000001</v>
      </c>
      <c r="W30977" t="s">
        <v>1307</v>
      </c>
      <c r="X30977" t="s">
        <v>46105</v>
      </c>
    </row>
    <row r="30978" spans="1:24" x14ac:dyDescent="0.45">
      <c r="A30978" t="s">
        <v>17379</v>
      </c>
      <c r="B30978" s="1">
        <v>44351</v>
      </c>
      <c r="C30978" s="1">
        <v>44357</v>
      </c>
      <c r="D30978" t="s">
        <v>1299</v>
      </c>
      <c r="E30978" t="s">
        <v>2584</v>
      </c>
      <c r="F30978" t="s">
        <v>2585</v>
      </c>
      <c r="G30978" t="s">
        <v>1239</v>
      </c>
      <c r="H30978" t="s">
        <v>2729</v>
      </c>
      <c r="I30978" t="s">
        <v>2730</v>
      </c>
      <c r="J30978" t="s">
        <v>1435</v>
      </c>
      <c r="L30978" t="s">
        <v>40</v>
      </c>
      <c r="M30978" t="s">
        <v>28</v>
      </c>
      <c r="N30978" t="s">
        <v>20141</v>
      </c>
      <c r="O30978" t="s">
        <v>1256</v>
      </c>
      <c r="P30978" t="s">
        <v>5375</v>
      </c>
      <c r="Q30978" t="s">
        <v>15590</v>
      </c>
      <c r="R30978">
        <v>41.519999999999996</v>
      </c>
      <c r="S30978">
        <v>2</v>
      </c>
      <c r="T30978">
        <v>0.4</v>
      </c>
      <c r="U30978">
        <v>-1.4</v>
      </c>
      <c r="V30978">
        <v>5.0720000000000001</v>
      </c>
      <c r="W30978" t="s">
        <v>1317</v>
      </c>
      <c r="X30978" t="s">
        <v>46106</v>
      </c>
    </row>
    <row r="30979" spans="1:24" x14ac:dyDescent="0.45">
      <c r="A30979" t="s">
        <v>37278</v>
      </c>
      <c r="B30979" s="1">
        <v>43660</v>
      </c>
      <c r="C30979" s="1">
        <v>43666</v>
      </c>
      <c r="D30979" t="s">
        <v>1299</v>
      </c>
      <c r="E30979" t="s">
        <v>3940</v>
      </c>
      <c r="F30979" t="s">
        <v>3941</v>
      </c>
      <c r="G30979" t="s">
        <v>1251</v>
      </c>
      <c r="H30979" t="s">
        <v>25243</v>
      </c>
      <c r="I30979" t="s">
        <v>5463</v>
      </c>
      <c r="J30979" t="s">
        <v>1352</v>
      </c>
      <c r="L30979" t="s">
        <v>40</v>
      </c>
      <c r="M30979" t="s">
        <v>12</v>
      </c>
      <c r="N30979" t="s">
        <v>37279</v>
      </c>
      <c r="O30979" t="s">
        <v>1314</v>
      </c>
      <c r="P30979" t="s">
        <v>1331</v>
      </c>
      <c r="Q30979" t="s">
        <v>22461</v>
      </c>
      <c r="R30979">
        <v>41.232000000000006</v>
      </c>
      <c r="S30979">
        <v>3</v>
      </c>
      <c r="T30979">
        <v>0.6</v>
      </c>
      <c r="U30979">
        <v>-35.088000000000001</v>
      </c>
      <c r="V30979">
        <v>5.0709999999999997</v>
      </c>
      <c r="W30979" t="s">
        <v>1317</v>
      </c>
      <c r="X30979" t="s">
        <v>46106</v>
      </c>
    </row>
    <row r="30980" spans="1:24" x14ac:dyDescent="0.45">
      <c r="A30980" t="s">
        <v>26967</v>
      </c>
      <c r="B30980" s="1">
        <v>44180</v>
      </c>
      <c r="C30980" s="1">
        <v>44184</v>
      </c>
      <c r="D30980" t="s">
        <v>1299</v>
      </c>
      <c r="E30980" t="s">
        <v>4689</v>
      </c>
      <c r="F30980" t="s">
        <v>4690</v>
      </c>
      <c r="G30980" t="s">
        <v>1239</v>
      </c>
      <c r="H30980" t="s">
        <v>12218</v>
      </c>
      <c r="I30980" t="s">
        <v>2765</v>
      </c>
      <c r="J30980" t="s">
        <v>1697</v>
      </c>
      <c r="L30980" t="s">
        <v>43</v>
      </c>
      <c r="M30980" t="s">
        <v>12</v>
      </c>
      <c r="N30980" t="s">
        <v>22563</v>
      </c>
      <c r="O30980" t="s">
        <v>1314</v>
      </c>
      <c r="P30980" t="s">
        <v>6168</v>
      </c>
      <c r="Q30980" t="s">
        <v>16082</v>
      </c>
      <c r="R30980">
        <v>107.82</v>
      </c>
      <c r="S30980">
        <v>2</v>
      </c>
      <c r="T30980">
        <v>0</v>
      </c>
      <c r="U30980">
        <v>24.78</v>
      </c>
      <c r="V30980">
        <v>5.07</v>
      </c>
      <c r="W30980" t="s">
        <v>1268</v>
      </c>
      <c r="X30980" t="s">
        <v>46105</v>
      </c>
    </row>
    <row r="30981" spans="1:24" x14ac:dyDescent="0.45">
      <c r="A30981" t="s">
        <v>19289</v>
      </c>
      <c r="B30981" s="1">
        <v>44830</v>
      </c>
      <c r="C30981" s="1">
        <v>44836</v>
      </c>
      <c r="D30981" t="s">
        <v>1299</v>
      </c>
      <c r="E30981" t="s">
        <v>2202</v>
      </c>
      <c r="F30981" t="s">
        <v>2203</v>
      </c>
      <c r="G30981" t="s">
        <v>1239</v>
      </c>
      <c r="H30981" t="s">
        <v>4043</v>
      </c>
      <c r="I30981" t="s">
        <v>2136</v>
      </c>
      <c r="J30981" t="s">
        <v>1537</v>
      </c>
      <c r="L30981" t="s">
        <v>49</v>
      </c>
      <c r="M30981" t="s">
        <v>34</v>
      </c>
      <c r="N30981" t="s">
        <v>20183</v>
      </c>
      <c r="O30981" t="s">
        <v>1314</v>
      </c>
      <c r="P30981" t="s">
        <v>12112</v>
      </c>
      <c r="Q30981" t="s">
        <v>20184</v>
      </c>
      <c r="R30981">
        <v>75.032100000000014</v>
      </c>
      <c r="S30981">
        <v>11</v>
      </c>
      <c r="T30981">
        <v>0.47000000000000003</v>
      </c>
      <c r="U30981">
        <v>-26.937900000000013</v>
      </c>
      <c r="V30981">
        <v>5.07</v>
      </c>
      <c r="W30981" t="s">
        <v>1268</v>
      </c>
      <c r="X30981" t="s">
        <v>46106</v>
      </c>
    </row>
    <row r="30982" spans="1:24" x14ac:dyDescent="0.45">
      <c r="A30982" t="s">
        <v>36696</v>
      </c>
      <c r="B30982" s="1">
        <v>44742</v>
      </c>
      <c r="C30982" s="1">
        <v>44748</v>
      </c>
      <c r="D30982" t="s">
        <v>1299</v>
      </c>
      <c r="E30982" t="s">
        <v>6362</v>
      </c>
      <c r="F30982" t="s">
        <v>6363</v>
      </c>
      <c r="G30982" t="s">
        <v>1239</v>
      </c>
      <c r="H30982" t="s">
        <v>2712</v>
      </c>
      <c r="I30982" t="s">
        <v>2713</v>
      </c>
      <c r="J30982" t="s">
        <v>1537</v>
      </c>
      <c r="L30982" t="s">
        <v>49</v>
      </c>
      <c r="M30982" t="s">
        <v>34</v>
      </c>
      <c r="N30982" t="s">
        <v>35601</v>
      </c>
      <c r="O30982" t="s">
        <v>1314</v>
      </c>
      <c r="P30982" t="s">
        <v>11126</v>
      </c>
      <c r="Q30982" t="s">
        <v>24653</v>
      </c>
      <c r="R30982">
        <v>55.316100000000006</v>
      </c>
      <c r="S30982">
        <v>7</v>
      </c>
      <c r="T30982">
        <v>0.47000000000000003</v>
      </c>
      <c r="U30982">
        <v>-29.313900000000007</v>
      </c>
      <c r="V30982">
        <v>5.07</v>
      </c>
      <c r="W30982" t="s">
        <v>1317</v>
      </c>
      <c r="X30982" t="s">
        <v>46106</v>
      </c>
    </row>
    <row r="30983" spans="1:24" x14ac:dyDescent="0.45">
      <c r="A30983" t="s">
        <v>4957</v>
      </c>
      <c r="B30983" s="1">
        <v>44528</v>
      </c>
      <c r="C30983" s="1">
        <v>44532</v>
      </c>
      <c r="D30983" t="s">
        <v>1299</v>
      </c>
      <c r="E30983" t="s">
        <v>3006</v>
      </c>
      <c r="F30983" t="s">
        <v>3007</v>
      </c>
      <c r="G30983" t="s">
        <v>1251</v>
      </c>
      <c r="H30983" t="s">
        <v>3259</v>
      </c>
      <c r="I30983" t="s">
        <v>3241</v>
      </c>
      <c r="J30983" t="s">
        <v>1469</v>
      </c>
      <c r="L30983" t="s">
        <v>49</v>
      </c>
      <c r="M30983" t="s">
        <v>26</v>
      </c>
      <c r="N30983" t="s">
        <v>37280</v>
      </c>
      <c r="O30983" t="s">
        <v>1314</v>
      </c>
      <c r="P30983" t="s">
        <v>11126</v>
      </c>
      <c r="Q30983" t="s">
        <v>33629</v>
      </c>
      <c r="R30983">
        <v>33.36</v>
      </c>
      <c r="S30983">
        <v>2</v>
      </c>
      <c r="T30983">
        <v>0</v>
      </c>
      <c r="U30983">
        <v>13.98</v>
      </c>
      <c r="V30983">
        <v>5.07</v>
      </c>
      <c r="W30983" t="s">
        <v>1307</v>
      </c>
      <c r="X30983" t="s">
        <v>46105</v>
      </c>
    </row>
    <row r="30984" spans="1:24" x14ac:dyDescent="0.45">
      <c r="A30984" t="s">
        <v>22266</v>
      </c>
      <c r="B30984" s="1">
        <v>44411</v>
      </c>
      <c r="C30984" s="1">
        <v>44413</v>
      </c>
      <c r="D30984" t="s">
        <v>1260</v>
      </c>
      <c r="E30984" t="s">
        <v>11537</v>
      </c>
      <c r="F30984" t="s">
        <v>11538</v>
      </c>
      <c r="G30984" t="s">
        <v>1251</v>
      </c>
      <c r="H30984" t="s">
        <v>4272</v>
      </c>
      <c r="I30984" t="s">
        <v>1752</v>
      </c>
      <c r="J30984" t="s">
        <v>1254</v>
      </c>
      <c r="L30984" t="s">
        <v>49</v>
      </c>
      <c r="M30984" t="s">
        <v>32</v>
      </c>
      <c r="N30984" t="s">
        <v>37281</v>
      </c>
      <c r="O30984" t="s">
        <v>1314</v>
      </c>
      <c r="P30984" t="s">
        <v>9790</v>
      </c>
      <c r="Q30984" t="s">
        <v>29145</v>
      </c>
      <c r="R30984">
        <v>34.091999999999992</v>
      </c>
      <c r="S30984">
        <v>2</v>
      </c>
      <c r="T30984">
        <v>0.4</v>
      </c>
      <c r="U30984">
        <v>-11.387999999999998</v>
      </c>
      <c r="V30984">
        <v>5.07</v>
      </c>
      <c r="W30984" t="s">
        <v>1268</v>
      </c>
      <c r="X30984" t="s">
        <v>46106</v>
      </c>
    </row>
    <row r="30985" spans="1:24" x14ac:dyDescent="0.45">
      <c r="A30985" t="s">
        <v>22908</v>
      </c>
      <c r="B30985" s="1">
        <v>43993</v>
      </c>
      <c r="C30985" s="1">
        <v>43995</v>
      </c>
      <c r="D30985" t="s">
        <v>1248</v>
      </c>
      <c r="E30985" t="s">
        <v>1555</v>
      </c>
      <c r="F30985" t="s">
        <v>1556</v>
      </c>
      <c r="G30985" t="s">
        <v>1239</v>
      </c>
      <c r="H30985" t="s">
        <v>2841</v>
      </c>
      <c r="I30985" t="s">
        <v>2842</v>
      </c>
      <c r="J30985" t="s">
        <v>1295</v>
      </c>
      <c r="L30985" t="s">
        <v>49</v>
      </c>
      <c r="M30985" t="s">
        <v>32</v>
      </c>
      <c r="N30985" t="s">
        <v>31261</v>
      </c>
      <c r="O30985" t="s">
        <v>1314</v>
      </c>
      <c r="P30985" t="s">
        <v>1981</v>
      </c>
      <c r="Q30985" t="s">
        <v>20464</v>
      </c>
      <c r="R30985">
        <v>28.44</v>
      </c>
      <c r="S30985">
        <v>2</v>
      </c>
      <c r="T30985">
        <v>0.4</v>
      </c>
      <c r="U30985">
        <v>-9.0600000000000058</v>
      </c>
      <c r="V30985">
        <v>5.07</v>
      </c>
      <c r="W30985" t="s">
        <v>1307</v>
      </c>
      <c r="X30985" t="s">
        <v>46106</v>
      </c>
    </row>
    <row r="30986" spans="1:24" x14ac:dyDescent="0.45">
      <c r="A30986" t="s">
        <v>24378</v>
      </c>
      <c r="B30986" s="1">
        <v>44176</v>
      </c>
      <c r="C30986" s="1">
        <v>44181</v>
      </c>
      <c r="D30986" t="s">
        <v>1299</v>
      </c>
      <c r="E30986" t="s">
        <v>4736</v>
      </c>
      <c r="F30986" t="s">
        <v>4737</v>
      </c>
      <c r="G30986" t="s">
        <v>1239</v>
      </c>
      <c r="H30986" t="s">
        <v>8622</v>
      </c>
      <c r="I30986" t="s">
        <v>4692</v>
      </c>
      <c r="J30986" t="s">
        <v>45</v>
      </c>
      <c r="K30986">
        <v>80906</v>
      </c>
      <c r="L30986" t="s">
        <v>1242</v>
      </c>
      <c r="M30986" t="s">
        <v>16</v>
      </c>
      <c r="N30986" t="s">
        <v>33737</v>
      </c>
      <c r="O30986" t="s">
        <v>1256</v>
      </c>
      <c r="P30986" t="s">
        <v>5375</v>
      </c>
      <c r="Q30986" t="s">
        <v>33738</v>
      </c>
      <c r="R30986">
        <v>52.416000000000004</v>
      </c>
      <c r="S30986">
        <v>9</v>
      </c>
      <c r="T30986">
        <v>0.2</v>
      </c>
      <c r="U30986">
        <v>15.069600000000007</v>
      </c>
      <c r="V30986">
        <v>5.07</v>
      </c>
      <c r="W30986" t="s">
        <v>1268</v>
      </c>
      <c r="X30986" t="s">
        <v>46105</v>
      </c>
    </row>
    <row r="30987" spans="1:24" x14ac:dyDescent="0.45">
      <c r="A30987" t="s">
        <v>37282</v>
      </c>
      <c r="B30987" s="1">
        <v>43935</v>
      </c>
      <c r="C30987" s="1">
        <v>43939</v>
      </c>
      <c r="D30987" t="s">
        <v>1299</v>
      </c>
      <c r="E30987" t="s">
        <v>2584</v>
      </c>
      <c r="F30987" t="s">
        <v>2585</v>
      </c>
      <c r="G30987" t="s">
        <v>1239</v>
      </c>
      <c r="H30987" t="s">
        <v>2988</v>
      </c>
      <c r="I30987" t="s">
        <v>8311</v>
      </c>
      <c r="J30987" t="s">
        <v>45</v>
      </c>
      <c r="K30987">
        <v>97477</v>
      </c>
      <c r="L30987" t="s">
        <v>1242</v>
      </c>
      <c r="M30987" t="s">
        <v>16</v>
      </c>
      <c r="N30987" t="s">
        <v>15787</v>
      </c>
      <c r="O30987" t="s">
        <v>1314</v>
      </c>
      <c r="P30987" t="s">
        <v>1362</v>
      </c>
      <c r="Q30987" t="s">
        <v>15788</v>
      </c>
      <c r="R30987">
        <v>35.207999999999998</v>
      </c>
      <c r="S30987">
        <v>1</v>
      </c>
      <c r="T30987">
        <v>0.2</v>
      </c>
      <c r="U30987">
        <v>2.6405999999999992</v>
      </c>
      <c r="V30987">
        <v>5.07</v>
      </c>
      <c r="W30987" t="s">
        <v>1307</v>
      </c>
      <c r="X30987" t="s">
        <v>46105</v>
      </c>
    </row>
    <row r="30988" spans="1:24" x14ac:dyDescent="0.45">
      <c r="A30988" t="s">
        <v>37283</v>
      </c>
      <c r="B30988" s="1">
        <v>44912</v>
      </c>
      <c r="C30988" s="1">
        <v>44917</v>
      </c>
      <c r="D30988" t="s">
        <v>1248</v>
      </c>
      <c r="E30988" t="s">
        <v>35410</v>
      </c>
      <c r="F30988" t="s">
        <v>7540</v>
      </c>
      <c r="G30988" t="s">
        <v>1251</v>
      </c>
      <c r="H30988" t="s">
        <v>6698</v>
      </c>
      <c r="I30988" t="s">
        <v>6698</v>
      </c>
      <c r="J30988" t="s">
        <v>4708</v>
      </c>
      <c r="L30988" t="s">
        <v>18</v>
      </c>
      <c r="M30988" t="s">
        <v>18</v>
      </c>
      <c r="N30988" t="s">
        <v>9740</v>
      </c>
      <c r="O30988" t="s">
        <v>1256</v>
      </c>
      <c r="P30988" t="s">
        <v>1257</v>
      </c>
      <c r="Q30988" t="s">
        <v>8484</v>
      </c>
      <c r="R30988">
        <v>39.861000000000004</v>
      </c>
      <c r="S30988">
        <v>1</v>
      </c>
      <c r="T30988">
        <v>0.7</v>
      </c>
      <c r="U30988">
        <v>-54.489000000000004</v>
      </c>
      <c r="V30988">
        <v>5.07</v>
      </c>
      <c r="W30988" t="s">
        <v>1268</v>
      </c>
      <c r="X30988" t="s">
        <v>46106</v>
      </c>
    </row>
    <row r="30989" spans="1:24" x14ac:dyDescent="0.45">
      <c r="A30989" t="s">
        <v>31295</v>
      </c>
      <c r="B30989" s="1">
        <v>44063</v>
      </c>
      <c r="C30989" s="1">
        <v>44068</v>
      </c>
      <c r="D30989" t="s">
        <v>1248</v>
      </c>
      <c r="E30989" t="s">
        <v>10750</v>
      </c>
      <c r="F30989" t="s">
        <v>3823</v>
      </c>
      <c r="G30989" t="s">
        <v>1251</v>
      </c>
      <c r="H30989" t="s">
        <v>9056</v>
      </c>
      <c r="I30989" t="s">
        <v>9056</v>
      </c>
      <c r="J30989" t="s">
        <v>9057</v>
      </c>
      <c r="L30989" t="s">
        <v>18</v>
      </c>
      <c r="M30989" t="s">
        <v>18</v>
      </c>
      <c r="N30989" t="s">
        <v>37284</v>
      </c>
      <c r="O30989" t="s">
        <v>1314</v>
      </c>
      <c r="P30989" t="s">
        <v>11126</v>
      </c>
      <c r="Q30989" t="s">
        <v>33686</v>
      </c>
      <c r="R30989">
        <v>49.5</v>
      </c>
      <c r="S30989">
        <v>6</v>
      </c>
      <c r="T30989">
        <v>0</v>
      </c>
      <c r="U30989">
        <v>21.240000000000002</v>
      </c>
      <c r="V30989">
        <v>5.07</v>
      </c>
      <c r="W30989" t="s">
        <v>1268</v>
      </c>
      <c r="X30989" t="s">
        <v>46105</v>
      </c>
    </row>
    <row r="30990" spans="1:24" x14ac:dyDescent="0.45">
      <c r="A30990" t="s">
        <v>32616</v>
      </c>
      <c r="B30990" s="1">
        <v>43575</v>
      </c>
      <c r="C30990" s="1">
        <v>43577</v>
      </c>
      <c r="D30990" t="s">
        <v>1248</v>
      </c>
      <c r="E30990" t="s">
        <v>10164</v>
      </c>
      <c r="F30990" t="s">
        <v>3547</v>
      </c>
      <c r="G30990" t="s">
        <v>1272</v>
      </c>
      <c r="H30990" t="s">
        <v>18555</v>
      </c>
      <c r="I30990" t="s">
        <v>9102</v>
      </c>
      <c r="J30990" t="s">
        <v>2827</v>
      </c>
      <c r="L30990" t="s">
        <v>1344</v>
      </c>
      <c r="M30990" t="s">
        <v>1344</v>
      </c>
      <c r="N30990" t="s">
        <v>31190</v>
      </c>
      <c r="O30990" t="s">
        <v>1314</v>
      </c>
      <c r="P30990" t="s">
        <v>6168</v>
      </c>
      <c r="Q30990" t="s">
        <v>13601</v>
      </c>
      <c r="R30990">
        <v>19.463999999999999</v>
      </c>
      <c r="S30990">
        <v>1</v>
      </c>
      <c r="T30990">
        <v>0.6</v>
      </c>
      <c r="U30990">
        <v>-20.465999999999998</v>
      </c>
      <c r="V30990">
        <v>5.07</v>
      </c>
      <c r="W30990" t="s">
        <v>1247</v>
      </c>
      <c r="X30990" t="s">
        <v>46106</v>
      </c>
    </row>
    <row r="30991" spans="1:24" x14ac:dyDescent="0.45">
      <c r="A30991" t="s">
        <v>16714</v>
      </c>
      <c r="B30991" s="1">
        <v>44430</v>
      </c>
      <c r="C30991" s="1">
        <v>44435</v>
      </c>
      <c r="D30991" t="s">
        <v>1299</v>
      </c>
      <c r="E30991" t="s">
        <v>16715</v>
      </c>
      <c r="F30991" t="s">
        <v>3491</v>
      </c>
      <c r="G30991" t="s">
        <v>1251</v>
      </c>
      <c r="H30991" t="s">
        <v>16716</v>
      </c>
      <c r="I30991" t="s">
        <v>16716</v>
      </c>
      <c r="J30991" t="s">
        <v>4708</v>
      </c>
      <c r="L30991" t="s">
        <v>18</v>
      </c>
      <c r="M30991" t="s">
        <v>18</v>
      </c>
      <c r="N30991" t="s">
        <v>5290</v>
      </c>
      <c r="O30991" t="s">
        <v>1244</v>
      </c>
      <c r="P30991" t="s">
        <v>1282</v>
      </c>
      <c r="Q30991" t="s">
        <v>3747</v>
      </c>
      <c r="R30991">
        <v>114.03000000000003</v>
      </c>
      <c r="S30991">
        <v>1</v>
      </c>
      <c r="T30991">
        <v>0.7</v>
      </c>
      <c r="U30991">
        <v>-243.26999999999998</v>
      </c>
      <c r="V30991">
        <v>5.07</v>
      </c>
      <c r="W30991" t="s">
        <v>1268</v>
      </c>
      <c r="X30991" t="s">
        <v>46106</v>
      </c>
    </row>
    <row r="30992" spans="1:24" x14ac:dyDescent="0.45">
      <c r="A30992" t="s">
        <v>37285</v>
      </c>
      <c r="B30992" s="1">
        <v>44425</v>
      </c>
      <c r="C30992" s="1">
        <v>44429</v>
      </c>
      <c r="D30992" t="s">
        <v>1299</v>
      </c>
      <c r="E30992" t="s">
        <v>18140</v>
      </c>
      <c r="F30992" t="s">
        <v>3758</v>
      </c>
      <c r="G30992" t="s">
        <v>1239</v>
      </c>
      <c r="H30992" t="s">
        <v>5062</v>
      </c>
      <c r="I30992" t="s">
        <v>5062</v>
      </c>
      <c r="J30992" t="s">
        <v>5063</v>
      </c>
      <c r="L30992" t="s">
        <v>1344</v>
      </c>
      <c r="M30992" t="s">
        <v>1344</v>
      </c>
      <c r="N30992" t="s">
        <v>15066</v>
      </c>
      <c r="O30992" t="s">
        <v>1314</v>
      </c>
      <c r="P30992" t="s">
        <v>6168</v>
      </c>
      <c r="Q30992" t="s">
        <v>13675</v>
      </c>
      <c r="R30992">
        <v>45.69</v>
      </c>
      <c r="S30992">
        <v>1</v>
      </c>
      <c r="T30992">
        <v>0</v>
      </c>
      <c r="U30992">
        <v>7.2900000000000009</v>
      </c>
      <c r="V30992">
        <v>5.07</v>
      </c>
      <c r="W30992" t="s">
        <v>1268</v>
      </c>
      <c r="X30992" t="s">
        <v>46105</v>
      </c>
    </row>
    <row r="30993" spans="1:24" x14ac:dyDescent="0.45">
      <c r="A30993" t="s">
        <v>37286</v>
      </c>
      <c r="B30993" s="1">
        <v>44508</v>
      </c>
      <c r="C30993" s="1">
        <v>44510</v>
      </c>
      <c r="D30993" t="s">
        <v>1248</v>
      </c>
      <c r="E30993" t="s">
        <v>9264</v>
      </c>
      <c r="F30993" t="s">
        <v>8472</v>
      </c>
      <c r="G30993" t="s">
        <v>1239</v>
      </c>
      <c r="H30993" t="s">
        <v>1328</v>
      </c>
      <c r="I30993" t="s">
        <v>4599</v>
      </c>
      <c r="J30993" t="s">
        <v>2569</v>
      </c>
      <c r="L30993" t="s">
        <v>18</v>
      </c>
      <c r="M30993" t="s">
        <v>18</v>
      </c>
      <c r="N30993" t="s">
        <v>16492</v>
      </c>
      <c r="O30993" t="s">
        <v>1314</v>
      </c>
      <c r="P30993" t="s">
        <v>6168</v>
      </c>
      <c r="Q30993" t="s">
        <v>15792</v>
      </c>
      <c r="R30993">
        <v>60.42</v>
      </c>
      <c r="S30993">
        <v>2</v>
      </c>
      <c r="T30993">
        <v>0</v>
      </c>
      <c r="U30993">
        <v>9.66</v>
      </c>
      <c r="V30993">
        <v>5.07</v>
      </c>
      <c r="W30993" t="s">
        <v>1268</v>
      </c>
      <c r="X30993" t="s">
        <v>46105</v>
      </c>
    </row>
    <row r="30994" spans="1:24" x14ac:dyDescent="0.45">
      <c r="A30994" t="s">
        <v>37287</v>
      </c>
      <c r="B30994" s="1">
        <v>44653</v>
      </c>
      <c r="C30994" s="1">
        <v>44656</v>
      </c>
      <c r="D30994" t="s">
        <v>1248</v>
      </c>
      <c r="E30994" t="s">
        <v>22703</v>
      </c>
      <c r="F30994" t="s">
        <v>3767</v>
      </c>
      <c r="G30994" t="s">
        <v>1251</v>
      </c>
      <c r="H30994" t="s">
        <v>6442</v>
      </c>
      <c r="I30994" t="s">
        <v>6442</v>
      </c>
      <c r="J30994" t="s">
        <v>1716</v>
      </c>
      <c r="L30994" t="s">
        <v>1344</v>
      </c>
      <c r="M30994" t="s">
        <v>1344</v>
      </c>
      <c r="N30994" t="s">
        <v>34136</v>
      </c>
      <c r="O30994" t="s">
        <v>1314</v>
      </c>
      <c r="P30994" t="s">
        <v>9790</v>
      </c>
      <c r="Q30994" t="s">
        <v>21586</v>
      </c>
      <c r="R30994">
        <v>18.36</v>
      </c>
      <c r="S30994">
        <v>1</v>
      </c>
      <c r="T30994">
        <v>0</v>
      </c>
      <c r="U30994">
        <v>3.3000000000000003</v>
      </c>
      <c r="V30994">
        <v>5.07</v>
      </c>
      <c r="W30994" t="s">
        <v>1247</v>
      </c>
      <c r="X30994" t="s">
        <v>46105</v>
      </c>
    </row>
    <row r="30995" spans="1:24" x14ac:dyDescent="0.45">
      <c r="A30995" t="s">
        <v>37288</v>
      </c>
      <c r="B30995" s="1">
        <v>44183</v>
      </c>
      <c r="C30995" s="1">
        <v>44189</v>
      </c>
      <c r="D30995" t="s">
        <v>1299</v>
      </c>
      <c r="E30995" t="s">
        <v>16221</v>
      </c>
      <c r="F30995" t="s">
        <v>2237</v>
      </c>
      <c r="G30995" t="s">
        <v>1239</v>
      </c>
      <c r="H30995" t="s">
        <v>9102</v>
      </c>
      <c r="I30995" t="s">
        <v>9102</v>
      </c>
      <c r="J30995" t="s">
        <v>2827</v>
      </c>
      <c r="L30995" t="s">
        <v>1344</v>
      </c>
      <c r="M30995" t="s">
        <v>1344</v>
      </c>
      <c r="N30995" t="s">
        <v>16421</v>
      </c>
      <c r="O30995" t="s">
        <v>1244</v>
      </c>
      <c r="P30995" t="s">
        <v>1245</v>
      </c>
      <c r="Q30995" t="s">
        <v>8857</v>
      </c>
      <c r="R30995">
        <v>59.160000000000004</v>
      </c>
      <c r="S30995">
        <v>2</v>
      </c>
      <c r="T30995">
        <v>0.6</v>
      </c>
      <c r="U30995">
        <v>-73.97999999999999</v>
      </c>
      <c r="V30995">
        <v>5.07</v>
      </c>
      <c r="W30995" t="s">
        <v>1268</v>
      </c>
      <c r="X30995" t="s">
        <v>46106</v>
      </c>
    </row>
    <row r="30996" spans="1:24" x14ac:dyDescent="0.45">
      <c r="A30996" t="s">
        <v>18300</v>
      </c>
      <c r="B30996" s="1">
        <v>43958</v>
      </c>
      <c r="C30996" s="1">
        <v>43961</v>
      </c>
      <c r="D30996" t="s">
        <v>1260</v>
      </c>
      <c r="E30996" t="s">
        <v>5586</v>
      </c>
      <c r="F30996" t="s">
        <v>5587</v>
      </c>
      <c r="G30996" t="s">
        <v>1251</v>
      </c>
      <c r="H30996" t="s">
        <v>6956</v>
      </c>
      <c r="I30996" t="s">
        <v>6957</v>
      </c>
      <c r="J30996" t="s">
        <v>6958</v>
      </c>
      <c r="L30996" t="s">
        <v>40</v>
      </c>
      <c r="M30996" t="s">
        <v>24</v>
      </c>
      <c r="N30996" t="s">
        <v>35772</v>
      </c>
      <c r="O30996" t="s">
        <v>1314</v>
      </c>
      <c r="P30996" t="s">
        <v>1331</v>
      </c>
      <c r="Q30996" t="s">
        <v>19921</v>
      </c>
      <c r="R30996">
        <v>33.336000000000013</v>
      </c>
      <c r="S30996">
        <v>3</v>
      </c>
      <c r="T30996">
        <v>0.4</v>
      </c>
      <c r="U30996">
        <v>-16.704000000000008</v>
      </c>
      <c r="V30996">
        <v>5.0679999999999996</v>
      </c>
      <c r="W30996" t="s">
        <v>1247</v>
      </c>
      <c r="X30996" t="s">
        <v>46106</v>
      </c>
    </row>
    <row r="30997" spans="1:24" x14ac:dyDescent="0.45">
      <c r="A30997" t="s">
        <v>15737</v>
      </c>
      <c r="B30997" s="1">
        <v>43606</v>
      </c>
      <c r="C30997" s="1">
        <v>43609</v>
      </c>
      <c r="D30997" t="s">
        <v>1260</v>
      </c>
      <c r="E30997" t="s">
        <v>3953</v>
      </c>
      <c r="F30997" t="s">
        <v>3954</v>
      </c>
      <c r="G30997" t="s">
        <v>1272</v>
      </c>
      <c r="H30997" t="s">
        <v>14503</v>
      </c>
      <c r="I30997" t="s">
        <v>14504</v>
      </c>
      <c r="J30997" t="s">
        <v>6301</v>
      </c>
      <c r="L30997" t="s">
        <v>40</v>
      </c>
      <c r="M30997" t="s">
        <v>12</v>
      </c>
      <c r="N30997" t="s">
        <v>23907</v>
      </c>
      <c r="O30997" t="s">
        <v>1314</v>
      </c>
      <c r="P30997" t="s">
        <v>1981</v>
      </c>
      <c r="Q30997" t="s">
        <v>9580</v>
      </c>
      <c r="R30997">
        <v>57.6</v>
      </c>
      <c r="S30997">
        <v>3</v>
      </c>
      <c r="T30997">
        <v>0.4</v>
      </c>
      <c r="U30997">
        <v>-9.6</v>
      </c>
      <c r="V30997">
        <v>5.0659999999999998</v>
      </c>
      <c r="W30997" t="s">
        <v>1268</v>
      </c>
      <c r="X30997" t="s">
        <v>46106</v>
      </c>
    </row>
    <row r="30998" spans="1:24" x14ac:dyDescent="0.45">
      <c r="A30998" t="s">
        <v>975</v>
      </c>
      <c r="B30998" s="1">
        <v>43812</v>
      </c>
      <c r="C30998" s="1">
        <v>43817</v>
      </c>
      <c r="D30998" t="s">
        <v>1299</v>
      </c>
      <c r="E30998" t="s">
        <v>4971</v>
      </c>
      <c r="F30998" t="s">
        <v>2794</v>
      </c>
      <c r="G30998" t="s">
        <v>1239</v>
      </c>
      <c r="H30998" t="s">
        <v>6211</v>
      </c>
      <c r="I30998" t="s">
        <v>1442</v>
      </c>
      <c r="J30998" t="s">
        <v>1443</v>
      </c>
      <c r="L30998" t="s">
        <v>40</v>
      </c>
      <c r="M30998" t="s">
        <v>10</v>
      </c>
      <c r="N30998" t="s">
        <v>25329</v>
      </c>
      <c r="O30998" t="s">
        <v>1314</v>
      </c>
      <c r="P30998" t="s">
        <v>1315</v>
      </c>
      <c r="Q30998" t="s">
        <v>23221</v>
      </c>
      <c r="R30998">
        <v>41.36</v>
      </c>
      <c r="S30998">
        <v>4</v>
      </c>
      <c r="T30998">
        <v>0</v>
      </c>
      <c r="U30998">
        <v>11.12</v>
      </c>
      <c r="V30998">
        <v>5.0609999999999999</v>
      </c>
      <c r="W30998" t="s">
        <v>1268</v>
      </c>
      <c r="X30998" t="s">
        <v>46105</v>
      </c>
    </row>
    <row r="30999" spans="1:24" x14ac:dyDescent="0.45">
      <c r="A30999" t="s">
        <v>571</v>
      </c>
      <c r="B30999" s="1">
        <v>44700</v>
      </c>
      <c r="C30999" s="1">
        <v>44703</v>
      </c>
      <c r="D30999" t="s">
        <v>1248</v>
      </c>
      <c r="E30999" t="s">
        <v>5168</v>
      </c>
      <c r="F30999" t="s">
        <v>5169</v>
      </c>
      <c r="G30999" t="s">
        <v>1239</v>
      </c>
      <c r="H30999" t="s">
        <v>10948</v>
      </c>
      <c r="I30999" t="s">
        <v>10949</v>
      </c>
      <c r="J30999" t="s">
        <v>1924</v>
      </c>
      <c r="L30999" t="s">
        <v>40</v>
      </c>
      <c r="M30999" t="s">
        <v>12</v>
      </c>
      <c r="N30999" t="s">
        <v>37289</v>
      </c>
      <c r="O30999" t="s">
        <v>1314</v>
      </c>
      <c r="P30999" t="s">
        <v>9790</v>
      </c>
      <c r="Q30999" t="s">
        <v>27595</v>
      </c>
      <c r="R30999">
        <v>28.999999999999993</v>
      </c>
      <c r="S30999">
        <v>5</v>
      </c>
      <c r="T30999">
        <v>0</v>
      </c>
      <c r="U30999">
        <v>10.7</v>
      </c>
      <c r="V30999">
        <v>5.0600000000000005</v>
      </c>
      <c r="W30999" t="s">
        <v>1307</v>
      </c>
      <c r="X30999" t="s">
        <v>46105</v>
      </c>
    </row>
    <row r="31000" spans="1:24" x14ac:dyDescent="0.45">
      <c r="A31000" t="s">
        <v>11861</v>
      </c>
      <c r="B31000" s="1">
        <v>44742</v>
      </c>
      <c r="C31000" s="1">
        <v>44746</v>
      </c>
      <c r="D31000" t="s">
        <v>1299</v>
      </c>
      <c r="E31000" t="s">
        <v>2033</v>
      </c>
      <c r="F31000" t="s">
        <v>2034</v>
      </c>
      <c r="G31000" t="s">
        <v>1239</v>
      </c>
      <c r="H31000" t="s">
        <v>13919</v>
      </c>
      <c r="I31000" t="s">
        <v>1368</v>
      </c>
      <c r="J31000" t="s">
        <v>1369</v>
      </c>
      <c r="L31000" t="s">
        <v>43</v>
      </c>
      <c r="M31000" t="s">
        <v>10</v>
      </c>
      <c r="N31000" t="s">
        <v>18242</v>
      </c>
      <c r="O31000" t="s">
        <v>1314</v>
      </c>
      <c r="P31000" t="s">
        <v>1981</v>
      </c>
      <c r="Q31000" t="s">
        <v>18243</v>
      </c>
      <c r="R31000">
        <v>86.346000000000004</v>
      </c>
      <c r="S31000">
        <v>2</v>
      </c>
      <c r="T31000">
        <v>0.1</v>
      </c>
      <c r="U31000">
        <v>7.6259999999999994</v>
      </c>
      <c r="V31000">
        <v>5.0599999999999996</v>
      </c>
      <c r="W31000" t="s">
        <v>1268</v>
      </c>
      <c r="X31000" t="s">
        <v>46105</v>
      </c>
    </row>
    <row r="31001" spans="1:24" x14ac:dyDescent="0.45">
      <c r="A31001" t="s">
        <v>19542</v>
      </c>
      <c r="B31001" s="1">
        <v>44609</v>
      </c>
      <c r="C31001" s="1">
        <v>44613</v>
      </c>
      <c r="D31001" t="s">
        <v>1248</v>
      </c>
      <c r="E31001" t="s">
        <v>4343</v>
      </c>
      <c r="F31001" t="s">
        <v>4344</v>
      </c>
      <c r="G31001" t="s">
        <v>1239</v>
      </c>
      <c r="H31001" t="s">
        <v>14508</v>
      </c>
      <c r="I31001" t="s">
        <v>1783</v>
      </c>
      <c r="J31001" t="s">
        <v>1369</v>
      </c>
      <c r="L31001" t="s">
        <v>43</v>
      </c>
      <c r="M31001" t="s">
        <v>10</v>
      </c>
      <c r="N31001" t="s">
        <v>23708</v>
      </c>
      <c r="O31001" t="s">
        <v>1314</v>
      </c>
      <c r="P31001" t="s">
        <v>6168</v>
      </c>
      <c r="Q31001" t="s">
        <v>23709</v>
      </c>
      <c r="R31001">
        <v>44.94</v>
      </c>
      <c r="S31001">
        <v>2</v>
      </c>
      <c r="T31001">
        <v>0</v>
      </c>
      <c r="U31001">
        <v>0</v>
      </c>
      <c r="V31001">
        <v>5.0599999999999996</v>
      </c>
      <c r="W31001" t="s">
        <v>1307</v>
      </c>
      <c r="X31001" t="s">
        <v>46106</v>
      </c>
    </row>
    <row r="31002" spans="1:24" x14ac:dyDescent="0.45">
      <c r="A31002" t="s">
        <v>37290</v>
      </c>
      <c r="B31002" s="1">
        <v>43981</v>
      </c>
      <c r="C31002" s="1">
        <v>43983</v>
      </c>
      <c r="D31002" t="s">
        <v>1260</v>
      </c>
      <c r="E31002" t="s">
        <v>1465</v>
      </c>
      <c r="F31002" t="s">
        <v>1466</v>
      </c>
      <c r="G31002" t="s">
        <v>1239</v>
      </c>
      <c r="H31002" t="s">
        <v>19711</v>
      </c>
      <c r="I31002" t="s">
        <v>8365</v>
      </c>
      <c r="J31002" t="s">
        <v>1936</v>
      </c>
      <c r="L31002" t="s">
        <v>43</v>
      </c>
      <c r="M31002" t="s">
        <v>10</v>
      </c>
      <c r="N31002" t="s">
        <v>24765</v>
      </c>
      <c r="O31002" t="s">
        <v>1314</v>
      </c>
      <c r="P31002" t="s">
        <v>11126</v>
      </c>
      <c r="Q31002" t="s">
        <v>24766</v>
      </c>
      <c r="R31002">
        <v>24.6</v>
      </c>
      <c r="S31002">
        <v>5</v>
      </c>
      <c r="T31002">
        <v>0.5</v>
      </c>
      <c r="U31002">
        <v>-6.4500000000000028</v>
      </c>
      <c r="V31002">
        <v>5.0599999999999996</v>
      </c>
      <c r="W31002" t="s">
        <v>1307</v>
      </c>
      <c r="X31002" t="s">
        <v>46106</v>
      </c>
    </row>
    <row r="31003" spans="1:24" x14ac:dyDescent="0.45">
      <c r="A31003" t="s">
        <v>3594</v>
      </c>
      <c r="B31003" s="1">
        <v>44919</v>
      </c>
      <c r="C31003" s="1">
        <v>44919</v>
      </c>
      <c r="D31003" t="s">
        <v>1236</v>
      </c>
      <c r="E31003" t="s">
        <v>3595</v>
      </c>
      <c r="F31003" t="s">
        <v>3596</v>
      </c>
      <c r="G31003" t="s">
        <v>1239</v>
      </c>
      <c r="H31003" t="s">
        <v>3597</v>
      </c>
      <c r="I31003" t="s">
        <v>3598</v>
      </c>
      <c r="J31003" t="s">
        <v>1383</v>
      </c>
      <c r="L31003" t="s">
        <v>43</v>
      </c>
      <c r="M31003" t="s">
        <v>12</v>
      </c>
      <c r="N31003" t="s">
        <v>27300</v>
      </c>
      <c r="O31003" t="s">
        <v>1314</v>
      </c>
      <c r="P31003" t="s">
        <v>6168</v>
      </c>
      <c r="Q31003" t="s">
        <v>26876</v>
      </c>
      <c r="R31003">
        <v>30.96</v>
      </c>
      <c r="S31003">
        <v>2</v>
      </c>
      <c r="T31003">
        <v>0</v>
      </c>
      <c r="U31003">
        <v>5.22</v>
      </c>
      <c r="V31003">
        <v>5.0599999999999996</v>
      </c>
      <c r="W31003" t="s">
        <v>1268</v>
      </c>
      <c r="X31003" t="s">
        <v>46105</v>
      </c>
    </row>
    <row r="31004" spans="1:24" x14ac:dyDescent="0.45">
      <c r="A31004" t="s">
        <v>37291</v>
      </c>
      <c r="B31004" s="1">
        <v>43652</v>
      </c>
      <c r="C31004" s="1">
        <v>43656</v>
      </c>
      <c r="D31004" t="s">
        <v>1299</v>
      </c>
      <c r="E31004" t="s">
        <v>3396</v>
      </c>
      <c r="F31004" t="s">
        <v>3397</v>
      </c>
      <c r="G31004" t="s">
        <v>1272</v>
      </c>
      <c r="H31004" t="s">
        <v>6324</v>
      </c>
      <c r="I31004" t="s">
        <v>1764</v>
      </c>
      <c r="J31004" t="s">
        <v>1274</v>
      </c>
      <c r="L31004" t="s">
        <v>43</v>
      </c>
      <c r="M31004" t="s">
        <v>10</v>
      </c>
      <c r="N31004" t="s">
        <v>30384</v>
      </c>
      <c r="O31004" t="s">
        <v>1314</v>
      </c>
      <c r="P31004" t="s">
        <v>1981</v>
      </c>
      <c r="Q31004" t="s">
        <v>24723</v>
      </c>
      <c r="R31004">
        <v>76.41</v>
      </c>
      <c r="S31004">
        <v>5</v>
      </c>
      <c r="T31004">
        <v>0.1</v>
      </c>
      <c r="U31004">
        <v>31.410000000000004</v>
      </c>
      <c r="V31004">
        <v>5.0599999999999996</v>
      </c>
      <c r="W31004" t="s">
        <v>1268</v>
      </c>
      <c r="X31004" t="s">
        <v>46105</v>
      </c>
    </row>
    <row r="31005" spans="1:24" x14ac:dyDescent="0.45">
      <c r="A31005" t="s">
        <v>2541</v>
      </c>
      <c r="B31005" s="1">
        <v>43729</v>
      </c>
      <c r="C31005" s="1">
        <v>43731</v>
      </c>
      <c r="D31005" t="s">
        <v>1248</v>
      </c>
      <c r="E31005" t="s">
        <v>2542</v>
      </c>
      <c r="F31005" t="s">
        <v>2543</v>
      </c>
      <c r="G31005" t="s">
        <v>1272</v>
      </c>
      <c r="H31005" t="s">
        <v>2544</v>
      </c>
      <c r="I31005" t="s">
        <v>2545</v>
      </c>
      <c r="J31005" t="s">
        <v>1369</v>
      </c>
      <c r="L31005" t="s">
        <v>43</v>
      </c>
      <c r="M31005" t="s">
        <v>10</v>
      </c>
      <c r="N31005" t="s">
        <v>37292</v>
      </c>
      <c r="O31005" t="s">
        <v>1314</v>
      </c>
      <c r="P31005" t="s">
        <v>1315</v>
      </c>
      <c r="Q31005" t="s">
        <v>36980</v>
      </c>
      <c r="R31005">
        <v>21.360000000000003</v>
      </c>
      <c r="S31005">
        <v>4</v>
      </c>
      <c r="T31005">
        <v>0</v>
      </c>
      <c r="U31005">
        <v>8.64</v>
      </c>
      <c r="V31005">
        <v>5.0599999999999996</v>
      </c>
      <c r="W31005" t="s">
        <v>1247</v>
      </c>
      <c r="X31005" t="s">
        <v>46105</v>
      </c>
    </row>
    <row r="31006" spans="1:24" x14ac:dyDescent="0.45">
      <c r="A31006" t="s">
        <v>37293</v>
      </c>
      <c r="B31006" s="1">
        <v>44493</v>
      </c>
      <c r="C31006" s="1">
        <v>44494</v>
      </c>
      <c r="D31006" t="s">
        <v>1260</v>
      </c>
      <c r="E31006" t="s">
        <v>5105</v>
      </c>
      <c r="F31006" t="s">
        <v>4584</v>
      </c>
      <c r="G31006" t="s">
        <v>1251</v>
      </c>
      <c r="H31006" t="s">
        <v>10913</v>
      </c>
      <c r="I31006" t="s">
        <v>4058</v>
      </c>
      <c r="J31006" t="s">
        <v>1469</v>
      </c>
      <c r="L31006" t="s">
        <v>49</v>
      </c>
      <c r="M31006" t="s">
        <v>26</v>
      </c>
      <c r="N31006" t="s">
        <v>29242</v>
      </c>
      <c r="O31006" t="s">
        <v>1314</v>
      </c>
      <c r="P31006" t="s">
        <v>7688</v>
      </c>
      <c r="Q31006" t="s">
        <v>23474</v>
      </c>
      <c r="R31006">
        <v>75.69</v>
      </c>
      <c r="S31006">
        <v>3</v>
      </c>
      <c r="T31006">
        <v>0</v>
      </c>
      <c r="U31006">
        <v>2.25</v>
      </c>
      <c r="V31006">
        <v>5.0599999999999996</v>
      </c>
      <c r="W31006" t="s">
        <v>1307</v>
      </c>
      <c r="X31006" t="s">
        <v>46105</v>
      </c>
    </row>
    <row r="31007" spans="1:24" x14ac:dyDescent="0.45">
      <c r="A31007" t="s">
        <v>27166</v>
      </c>
      <c r="B31007" s="1">
        <v>44103</v>
      </c>
      <c r="C31007" s="1">
        <v>44107</v>
      </c>
      <c r="D31007" t="s">
        <v>1299</v>
      </c>
      <c r="E31007" t="s">
        <v>1423</v>
      </c>
      <c r="F31007" t="s">
        <v>1424</v>
      </c>
      <c r="G31007" t="s">
        <v>1272</v>
      </c>
      <c r="H31007" t="s">
        <v>4117</v>
      </c>
      <c r="I31007" t="s">
        <v>4117</v>
      </c>
      <c r="J31007" t="s">
        <v>4118</v>
      </c>
      <c r="L31007" t="s">
        <v>49</v>
      </c>
      <c r="M31007" t="s">
        <v>34</v>
      </c>
      <c r="N31007" t="s">
        <v>37294</v>
      </c>
      <c r="O31007" t="s">
        <v>1314</v>
      </c>
      <c r="P31007" t="s">
        <v>9790</v>
      </c>
      <c r="Q31007" t="s">
        <v>28811</v>
      </c>
      <c r="R31007">
        <v>48.0321</v>
      </c>
      <c r="S31007">
        <v>3</v>
      </c>
      <c r="T31007">
        <v>0.17</v>
      </c>
      <c r="U31007">
        <v>-1.1979000000000006</v>
      </c>
      <c r="V31007">
        <v>5.0599999999999996</v>
      </c>
      <c r="W31007" t="s">
        <v>1307</v>
      </c>
      <c r="X31007" t="s">
        <v>46106</v>
      </c>
    </row>
    <row r="31008" spans="1:24" x14ac:dyDescent="0.45">
      <c r="A31008" t="s">
        <v>31481</v>
      </c>
      <c r="B31008" s="1">
        <v>44065</v>
      </c>
      <c r="C31008" s="1">
        <v>44069</v>
      </c>
      <c r="D31008" t="s">
        <v>1299</v>
      </c>
      <c r="E31008" t="s">
        <v>5161</v>
      </c>
      <c r="F31008" t="s">
        <v>3688</v>
      </c>
      <c r="G31008" t="s">
        <v>1251</v>
      </c>
      <c r="H31008" t="s">
        <v>1862</v>
      </c>
      <c r="I31008" t="s">
        <v>1253</v>
      </c>
      <c r="J31008" t="s">
        <v>1254</v>
      </c>
      <c r="L31008" t="s">
        <v>49</v>
      </c>
      <c r="M31008" t="s">
        <v>32</v>
      </c>
      <c r="N31008" t="s">
        <v>23593</v>
      </c>
      <c r="O31008" t="s">
        <v>1314</v>
      </c>
      <c r="P31008" t="s">
        <v>9790</v>
      </c>
      <c r="Q31008" t="s">
        <v>23594</v>
      </c>
      <c r="R31008">
        <v>41.202000000000005</v>
      </c>
      <c r="S31008">
        <v>2</v>
      </c>
      <c r="T31008">
        <v>0.1</v>
      </c>
      <c r="U31008">
        <v>0.40199999999999925</v>
      </c>
      <c r="V31008">
        <v>5.0599999999999996</v>
      </c>
      <c r="W31008" t="s">
        <v>1307</v>
      </c>
      <c r="X31008" t="s">
        <v>46105</v>
      </c>
    </row>
    <row r="31009" spans="1:24" x14ac:dyDescent="0.45">
      <c r="A31009" t="s">
        <v>29746</v>
      </c>
      <c r="B31009" s="1">
        <v>44795</v>
      </c>
      <c r="C31009" s="1">
        <v>44799</v>
      </c>
      <c r="D31009" t="s">
        <v>1299</v>
      </c>
      <c r="E31009" t="s">
        <v>3441</v>
      </c>
      <c r="F31009" t="s">
        <v>3442</v>
      </c>
      <c r="G31009" t="s">
        <v>1239</v>
      </c>
      <c r="H31009" t="s">
        <v>10355</v>
      </c>
      <c r="I31009" t="s">
        <v>3417</v>
      </c>
      <c r="J31009" t="s">
        <v>1469</v>
      </c>
      <c r="L31009" t="s">
        <v>49</v>
      </c>
      <c r="M31009" t="s">
        <v>26</v>
      </c>
      <c r="N31009" t="s">
        <v>32495</v>
      </c>
      <c r="O31009" t="s">
        <v>1314</v>
      </c>
      <c r="P31009" t="s">
        <v>1331</v>
      </c>
      <c r="Q31009" t="s">
        <v>25844</v>
      </c>
      <c r="R31009">
        <v>56.970000000000006</v>
      </c>
      <c r="S31009">
        <v>3</v>
      </c>
      <c r="T31009">
        <v>0</v>
      </c>
      <c r="U31009">
        <v>11.34</v>
      </c>
      <c r="V31009">
        <v>5.0599999999999996</v>
      </c>
      <c r="W31009" t="s">
        <v>1268</v>
      </c>
      <c r="X31009" t="s">
        <v>46105</v>
      </c>
    </row>
    <row r="31010" spans="1:24" x14ac:dyDescent="0.45">
      <c r="A31010" t="s">
        <v>29943</v>
      </c>
      <c r="B31010" s="1">
        <v>44365</v>
      </c>
      <c r="C31010" s="1">
        <v>44369</v>
      </c>
      <c r="D31010" t="s">
        <v>1299</v>
      </c>
      <c r="E31010" t="s">
        <v>1756</v>
      </c>
      <c r="F31010" t="s">
        <v>1757</v>
      </c>
      <c r="G31010" t="s">
        <v>1239</v>
      </c>
      <c r="H31010" t="s">
        <v>4665</v>
      </c>
      <c r="I31010" t="s">
        <v>4665</v>
      </c>
      <c r="J31010" t="s">
        <v>4666</v>
      </c>
      <c r="L31010" t="s">
        <v>49</v>
      </c>
      <c r="M31010" t="s">
        <v>30</v>
      </c>
      <c r="N31010" t="s">
        <v>22451</v>
      </c>
      <c r="O31010" t="s">
        <v>1314</v>
      </c>
      <c r="P31010" t="s">
        <v>7688</v>
      </c>
      <c r="Q31010" t="s">
        <v>22452</v>
      </c>
      <c r="R31010">
        <v>76.274999999999991</v>
      </c>
      <c r="S31010">
        <v>5</v>
      </c>
      <c r="T31010">
        <v>0.5</v>
      </c>
      <c r="U31010">
        <v>-76.274999999999991</v>
      </c>
      <c r="V31010">
        <v>5.0599999999999996</v>
      </c>
      <c r="W31010" t="s">
        <v>1268</v>
      </c>
      <c r="X31010" t="s">
        <v>46106</v>
      </c>
    </row>
    <row r="31011" spans="1:24" x14ac:dyDescent="0.45">
      <c r="A31011" t="s">
        <v>37295</v>
      </c>
      <c r="B31011" s="1">
        <v>44689</v>
      </c>
      <c r="C31011" s="1">
        <v>44694</v>
      </c>
      <c r="D31011" t="s">
        <v>1299</v>
      </c>
      <c r="E31011" t="s">
        <v>3519</v>
      </c>
      <c r="F31011" t="s">
        <v>3520</v>
      </c>
      <c r="G31011" t="s">
        <v>1239</v>
      </c>
      <c r="H31011" t="s">
        <v>1862</v>
      </c>
      <c r="I31011" t="s">
        <v>1253</v>
      </c>
      <c r="J31011" t="s">
        <v>1254</v>
      </c>
      <c r="L31011" t="s">
        <v>49</v>
      </c>
      <c r="M31011" t="s">
        <v>32</v>
      </c>
      <c r="N31011" t="s">
        <v>27995</v>
      </c>
      <c r="O31011" t="s">
        <v>1314</v>
      </c>
      <c r="P31011" t="s">
        <v>1331</v>
      </c>
      <c r="Q31011" t="s">
        <v>12931</v>
      </c>
      <c r="R31011">
        <v>50.274000000000001</v>
      </c>
      <c r="S31011">
        <v>2</v>
      </c>
      <c r="T31011">
        <v>0.1</v>
      </c>
      <c r="U31011">
        <v>13.374000000000001</v>
      </c>
      <c r="V31011">
        <v>5.0599999999999996</v>
      </c>
      <c r="W31011" t="s">
        <v>1268</v>
      </c>
      <c r="X31011" t="s">
        <v>46105</v>
      </c>
    </row>
    <row r="31012" spans="1:24" x14ac:dyDescent="0.45">
      <c r="A31012" t="s">
        <v>321</v>
      </c>
      <c r="B31012" s="1">
        <v>44906</v>
      </c>
      <c r="C31012" s="1">
        <v>44906</v>
      </c>
      <c r="D31012" t="s">
        <v>1236</v>
      </c>
      <c r="E31012" t="s">
        <v>6931</v>
      </c>
      <c r="F31012" t="s">
        <v>6932</v>
      </c>
      <c r="G31012" t="s">
        <v>1272</v>
      </c>
      <c r="H31012" t="s">
        <v>3443</v>
      </c>
      <c r="I31012" t="s">
        <v>3444</v>
      </c>
      <c r="J31012" t="s">
        <v>45</v>
      </c>
      <c r="K31012">
        <v>68104</v>
      </c>
      <c r="L31012" t="s">
        <v>1242</v>
      </c>
      <c r="M31012" t="s">
        <v>10</v>
      </c>
      <c r="N31012" t="s">
        <v>34372</v>
      </c>
      <c r="O31012" t="s">
        <v>1314</v>
      </c>
      <c r="P31012" t="s">
        <v>1315</v>
      </c>
      <c r="Q31012" t="s">
        <v>34373</v>
      </c>
      <c r="R31012">
        <v>34.5</v>
      </c>
      <c r="S31012">
        <v>3</v>
      </c>
      <c r="T31012">
        <v>0</v>
      </c>
      <c r="U31012">
        <v>15.524999999999999</v>
      </c>
      <c r="V31012">
        <v>5.0599999999999996</v>
      </c>
      <c r="W31012" t="s">
        <v>1307</v>
      </c>
      <c r="X31012" t="s">
        <v>46105</v>
      </c>
    </row>
    <row r="31013" spans="1:24" x14ac:dyDescent="0.45">
      <c r="A31013" t="s">
        <v>37296</v>
      </c>
      <c r="B31013" s="1">
        <v>43762</v>
      </c>
      <c r="C31013" s="1">
        <v>43762</v>
      </c>
      <c r="D31013" t="s">
        <v>1236</v>
      </c>
      <c r="E31013" t="s">
        <v>1577</v>
      </c>
      <c r="F31013" t="s">
        <v>1578</v>
      </c>
      <c r="G31013" t="s">
        <v>1239</v>
      </c>
      <c r="H31013" t="s">
        <v>37297</v>
      </c>
      <c r="I31013" t="s">
        <v>8473</v>
      </c>
      <c r="J31013" t="s">
        <v>45</v>
      </c>
      <c r="K31013">
        <v>29730</v>
      </c>
      <c r="L31013" t="s">
        <v>1242</v>
      </c>
      <c r="M31013" t="s">
        <v>12</v>
      </c>
      <c r="N31013" t="s">
        <v>37298</v>
      </c>
      <c r="O31013" t="s">
        <v>1314</v>
      </c>
      <c r="P31013" t="s">
        <v>11126</v>
      </c>
      <c r="Q31013" t="s">
        <v>37299</v>
      </c>
      <c r="R31013">
        <v>11.850000000000001</v>
      </c>
      <c r="S31013">
        <v>3</v>
      </c>
      <c r="T31013">
        <v>0</v>
      </c>
      <c r="U31013">
        <v>3.7919999999999994</v>
      </c>
      <c r="V31013">
        <v>5.0599999999999996</v>
      </c>
      <c r="W31013" t="s">
        <v>1247</v>
      </c>
      <c r="X31013" t="s">
        <v>46105</v>
      </c>
    </row>
    <row r="31014" spans="1:24" x14ac:dyDescent="0.45">
      <c r="A31014" t="s">
        <v>11097</v>
      </c>
      <c r="B31014" s="1">
        <v>44891</v>
      </c>
      <c r="C31014" s="1">
        <v>44896</v>
      </c>
      <c r="D31014" t="s">
        <v>1299</v>
      </c>
      <c r="E31014" t="s">
        <v>11098</v>
      </c>
      <c r="F31014" t="s">
        <v>4018</v>
      </c>
      <c r="G31014" t="s">
        <v>1239</v>
      </c>
      <c r="H31014" t="s">
        <v>9871</v>
      </c>
      <c r="I31014" t="s">
        <v>9871</v>
      </c>
      <c r="J31014" t="s">
        <v>9462</v>
      </c>
      <c r="L31014" t="s">
        <v>18</v>
      </c>
      <c r="M31014" t="s">
        <v>18</v>
      </c>
      <c r="N31014" t="s">
        <v>27649</v>
      </c>
      <c r="O31014" t="s">
        <v>1256</v>
      </c>
      <c r="P31014" t="s">
        <v>5375</v>
      </c>
      <c r="Q31014" t="s">
        <v>7415</v>
      </c>
      <c r="R31014">
        <v>109.97999999999999</v>
      </c>
      <c r="S31014">
        <v>1</v>
      </c>
      <c r="T31014">
        <v>0</v>
      </c>
      <c r="U31014">
        <v>5.49</v>
      </c>
      <c r="V31014">
        <v>5.0599999999999996</v>
      </c>
      <c r="W31014" t="s">
        <v>1268</v>
      </c>
      <c r="X31014" t="s">
        <v>46105</v>
      </c>
    </row>
    <row r="31015" spans="1:24" x14ac:dyDescent="0.45">
      <c r="A31015" t="s">
        <v>34263</v>
      </c>
      <c r="B31015" s="1">
        <v>44610</v>
      </c>
      <c r="C31015" s="1">
        <v>44614</v>
      </c>
      <c r="D31015" t="s">
        <v>1299</v>
      </c>
      <c r="E31015" t="s">
        <v>20416</v>
      </c>
      <c r="F31015" t="s">
        <v>2370</v>
      </c>
      <c r="G31015" t="s">
        <v>1272</v>
      </c>
      <c r="H31015" t="s">
        <v>5677</v>
      </c>
      <c r="I31015" t="s">
        <v>5678</v>
      </c>
      <c r="J31015" t="s">
        <v>1605</v>
      </c>
      <c r="L31015" t="s">
        <v>1344</v>
      </c>
      <c r="M31015" t="s">
        <v>1344</v>
      </c>
      <c r="N31015" t="s">
        <v>17998</v>
      </c>
      <c r="O31015" t="s">
        <v>1314</v>
      </c>
      <c r="P31015" t="s">
        <v>9790</v>
      </c>
      <c r="Q31015" t="s">
        <v>17999</v>
      </c>
      <c r="R31015">
        <v>33.900000000000006</v>
      </c>
      <c r="S31015">
        <v>2</v>
      </c>
      <c r="T31015">
        <v>0</v>
      </c>
      <c r="U31015">
        <v>12.18</v>
      </c>
      <c r="V31015">
        <v>5.0599999999999996</v>
      </c>
      <c r="W31015" t="s">
        <v>1307</v>
      </c>
      <c r="X31015" t="s">
        <v>46105</v>
      </c>
    </row>
    <row r="31016" spans="1:24" x14ac:dyDescent="0.45">
      <c r="A31016" t="s">
        <v>37300</v>
      </c>
      <c r="B31016" s="1">
        <v>44851</v>
      </c>
      <c r="C31016" s="1">
        <v>44856</v>
      </c>
      <c r="D31016" t="s">
        <v>1248</v>
      </c>
      <c r="E31016" t="s">
        <v>22687</v>
      </c>
      <c r="F31016" t="s">
        <v>4397</v>
      </c>
      <c r="G31016" t="s">
        <v>1239</v>
      </c>
      <c r="H31016" t="s">
        <v>10182</v>
      </c>
      <c r="I31016" t="s">
        <v>10182</v>
      </c>
      <c r="J31016" t="s">
        <v>2510</v>
      </c>
      <c r="L31016" t="s">
        <v>1344</v>
      </c>
      <c r="M31016" t="s">
        <v>1344</v>
      </c>
      <c r="N31016" t="s">
        <v>25391</v>
      </c>
      <c r="O31016" t="s">
        <v>1314</v>
      </c>
      <c r="P31016" t="s">
        <v>1981</v>
      </c>
      <c r="Q31016" t="s">
        <v>13477</v>
      </c>
      <c r="R31016">
        <v>62.129999999999995</v>
      </c>
      <c r="S31016">
        <v>1</v>
      </c>
      <c r="T31016">
        <v>0</v>
      </c>
      <c r="U31016">
        <v>3.09</v>
      </c>
      <c r="V31016">
        <v>5.0599999999999996</v>
      </c>
      <c r="W31016" t="s">
        <v>1268</v>
      </c>
      <c r="X31016" t="s">
        <v>46105</v>
      </c>
    </row>
    <row r="31017" spans="1:24" x14ac:dyDescent="0.45">
      <c r="A31017" t="s">
        <v>19630</v>
      </c>
      <c r="B31017" s="1">
        <v>43776</v>
      </c>
      <c r="C31017" s="1">
        <v>43776</v>
      </c>
      <c r="D31017" t="s">
        <v>1236</v>
      </c>
      <c r="E31017" t="s">
        <v>13555</v>
      </c>
      <c r="F31017" t="s">
        <v>1946</v>
      </c>
      <c r="G31017" t="s">
        <v>1251</v>
      </c>
      <c r="H31017" t="s">
        <v>16163</v>
      </c>
      <c r="I31017" t="s">
        <v>1508</v>
      </c>
      <c r="J31017" t="s">
        <v>1509</v>
      </c>
      <c r="L31017" t="s">
        <v>18</v>
      </c>
      <c r="M31017" t="s">
        <v>18</v>
      </c>
      <c r="N31017" t="s">
        <v>32734</v>
      </c>
      <c r="O31017" t="s">
        <v>1314</v>
      </c>
      <c r="P31017" t="s">
        <v>6168</v>
      </c>
      <c r="Q31017" t="s">
        <v>31052</v>
      </c>
      <c r="R31017">
        <v>17.88</v>
      </c>
      <c r="S31017">
        <v>1</v>
      </c>
      <c r="T31017">
        <v>0</v>
      </c>
      <c r="U31017">
        <v>6.0600000000000005</v>
      </c>
      <c r="V31017">
        <v>5.0599999999999996</v>
      </c>
      <c r="W31017" t="s">
        <v>1247</v>
      </c>
      <c r="X31017" t="s">
        <v>46105</v>
      </c>
    </row>
    <row r="31018" spans="1:24" x14ac:dyDescent="0.45">
      <c r="A31018" t="s">
        <v>26962</v>
      </c>
      <c r="B31018" s="1">
        <v>43835</v>
      </c>
      <c r="C31018" s="1">
        <v>43839</v>
      </c>
      <c r="D31018" t="s">
        <v>1299</v>
      </c>
      <c r="E31018" t="s">
        <v>21830</v>
      </c>
      <c r="F31018" t="s">
        <v>6298</v>
      </c>
      <c r="G31018" t="s">
        <v>1239</v>
      </c>
      <c r="H31018" t="s">
        <v>2567</v>
      </c>
      <c r="I31018" t="s">
        <v>2568</v>
      </c>
      <c r="J31018" t="s">
        <v>2569</v>
      </c>
      <c r="L31018" t="s">
        <v>18</v>
      </c>
      <c r="M31018" t="s">
        <v>18</v>
      </c>
      <c r="N31018" t="s">
        <v>16663</v>
      </c>
      <c r="O31018" t="s">
        <v>1256</v>
      </c>
      <c r="P31018" t="s">
        <v>5375</v>
      </c>
      <c r="Q31018" t="s">
        <v>13286</v>
      </c>
      <c r="R31018">
        <v>48.78</v>
      </c>
      <c r="S31018">
        <v>1</v>
      </c>
      <c r="T31018">
        <v>0</v>
      </c>
      <c r="U31018">
        <v>24.39</v>
      </c>
      <c r="V31018">
        <v>5.0599999999999996</v>
      </c>
      <c r="W31018" t="s">
        <v>1307</v>
      </c>
      <c r="X31018" t="s">
        <v>46105</v>
      </c>
    </row>
    <row r="31019" spans="1:24" x14ac:dyDescent="0.45">
      <c r="A31019" t="s">
        <v>25108</v>
      </c>
      <c r="B31019" s="1">
        <v>43962</v>
      </c>
      <c r="C31019" s="1">
        <v>43967</v>
      </c>
      <c r="D31019" t="s">
        <v>1299</v>
      </c>
      <c r="E31019" t="s">
        <v>3857</v>
      </c>
      <c r="F31019" t="s">
        <v>1639</v>
      </c>
      <c r="G31019" t="s">
        <v>1251</v>
      </c>
      <c r="H31019" t="s">
        <v>2226</v>
      </c>
      <c r="I31019" t="s">
        <v>2227</v>
      </c>
      <c r="J31019" t="s">
        <v>1343</v>
      </c>
      <c r="L31019" t="s">
        <v>1344</v>
      </c>
      <c r="M31019" t="s">
        <v>1344</v>
      </c>
      <c r="N31019" t="s">
        <v>24479</v>
      </c>
      <c r="O31019" t="s">
        <v>1314</v>
      </c>
      <c r="P31019" t="s">
        <v>6168</v>
      </c>
      <c r="Q31019" t="s">
        <v>15710</v>
      </c>
      <c r="R31019">
        <v>53.34</v>
      </c>
      <c r="S31019">
        <v>2</v>
      </c>
      <c r="T31019">
        <v>0</v>
      </c>
      <c r="U31019">
        <v>2.0999999999999996</v>
      </c>
      <c r="V31019">
        <v>5.0599999999999996</v>
      </c>
      <c r="W31019" t="s">
        <v>1268</v>
      </c>
      <c r="X31019" t="s">
        <v>46105</v>
      </c>
    </row>
    <row r="31020" spans="1:24" x14ac:dyDescent="0.45">
      <c r="A31020" t="s">
        <v>18428</v>
      </c>
      <c r="B31020" s="1">
        <v>44453</v>
      </c>
      <c r="C31020" s="1">
        <v>44455</v>
      </c>
      <c r="D31020" t="s">
        <v>1248</v>
      </c>
      <c r="E31020" t="s">
        <v>18429</v>
      </c>
      <c r="F31020" t="s">
        <v>1701</v>
      </c>
      <c r="G31020" t="s">
        <v>1251</v>
      </c>
      <c r="H31020" t="s">
        <v>18430</v>
      </c>
      <c r="I31020" t="s">
        <v>4575</v>
      </c>
      <c r="J31020" t="s">
        <v>2827</v>
      </c>
      <c r="L31020" t="s">
        <v>1344</v>
      </c>
      <c r="M31020" t="s">
        <v>1344</v>
      </c>
      <c r="N31020" t="s">
        <v>22475</v>
      </c>
      <c r="O31020" t="s">
        <v>1314</v>
      </c>
      <c r="P31020" t="s">
        <v>1981</v>
      </c>
      <c r="Q31020" t="s">
        <v>22476</v>
      </c>
      <c r="R31020">
        <v>21.143999999999998</v>
      </c>
      <c r="S31020">
        <v>2</v>
      </c>
      <c r="T31020">
        <v>0.6</v>
      </c>
      <c r="U31020">
        <v>-10.055999999999994</v>
      </c>
      <c r="V31020">
        <v>5.0599999999999996</v>
      </c>
      <c r="W31020" t="s">
        <v>1247</v>
      </c>
      <c r="X31020" t="s">
        <v>46106</v>
      </c>
    </row>
    <row r="31021" spans="1:24" x14ac:dyDescent="0.45">
      <c r="A31021" t="s">
        <v>16095</v>
      </c>
      <c r="B31021" s="1">
        <v>44278</v>
      </c>
      <c r="C31021" s="1">
        <v>44283</v>
      </c>
      <c r="D31021" t="s">
        <v>1248</v>
      </c>
      <c r="E31021" t="s">
        <v>3757</v>
      </c>
      <c r="F31021" t="s">
        <v>3758</v>
      </c>
      <c r="G31021" t="s">
        <v>1239</v>
      </c>
      <c r="H31021" t="s">
        <v>16096</v>
      </c>
      <c r="I31021" t="s">
        <v>4952</v>
      </c>
      <c r="J31021" t="s">
        <v>1352</v>
      </c>
      <c r="L31021" t="s">
        <v>40</v>
      </c>
      <c r="M31021" t="s">
        <v>12</v>
      </c>
      <c r="N31021" t="s">
        <v>33497</v>
      </c>
      <c r="O31021" t="s">
        <v>1314</v>
      </c>
      <c r="P31021" t="s">
        <v>12112</v>
      </c>
      <c r="Q31021" t="s">
        <v>24704</v>
      </c>
      <c r="R31021">
        <v>37.9</v>
      </c>
      <c r="S31021">
        <v>5</v>
      </c>
      <c r="T31021">
        <v>0</v>
      </c>
      <c r="U31021">
        <v>8.3000000000000007</v>
      </c>
      <c r="V31021">
        <v>5.0590000000000002</v>
      </c>
      <c r="W31021" t="s">
        <v>1268</v>
      </c>
      <c r="X31021" t="s">
        <v>46105</v>
      </c>
    </row>
    <row r="31022" spans="1:24" x14ac:dyDescent="0.45">
      <c r="A31022" t="s">
        <v>11061</v>
      </c>
      <c r="B31022" s="1">
        <v>44379</v>
      </c>
      <c r="C31022" s="1">
        <v>44385</v>
      </c>
      <c r="D31022" t="s">
        <v>1299</v>
      </c>
      <c r="E31022" t="s">
        <v>5879</v>
      </c>
      <c r="F31022" t="s">
        <v>3541</v>
      </c>
      <c r="G31022" t="s">
        <v>1251</v>
      </c>
      <c r="H31022" t="s">
        <v>3571</v>
      </c>
      <c r="I31022" t="s">
        <v>3572</v>
      </c>
      <c r="J31022" t="s">
        <v>1924</v>
      </c>
      <c r="L31022" t="s">
        <v>40</v>
      </c>
      <c r="M31022" t="s">
        <v>12</v>
      </c>
      <c r="N31022" t="s">
        <v>11472</v>
      </c>
      <c r="O31022" t="s">
        <v>1256</v>
      </c>
      <c r="P31022" t="s">
        <v>1257</v>
      </c>
      <c r="Q31022" t="s">
        <v>11473</v>
      </c>
      <c r="R31022">
        <v>77.040000000000006</v>
      </c>
      <c r="S31022">
        <v>2</v>
      </c>
      <c r="T31022">
        <v>0</v>
      </c>
      <c r="U31022">
        <v>34.64</v>
      </c>
      <c r="V31022">
        <v>5.0590000000000002</v>
      </c>
      <c r="W31022" t="s">
        <v>1268</v>
      </c>
      <c r="X31022" t="s">
        <v>46105</v>
      </c>
    </row>
    <row r="31023" spans="1:24" x14ac:dyDescent="0.45">
      <c r="A31023" t="s">
        <v>19665</v>
      </c>
      <c r="B31023" s="1">
        <v>44089</v>
      </c>
      <c r="C31023" s="1">
        <v>44093</v>
      </c>
      <c r="D31023" t="s">
        <v>1299</v>
      </c>
      <c r="E31023" t="s">
        <v>2202</v>
      </c>
      <c r="F31023" t="s">
        <v>2203</v>
      </c>
      <c r="G31023" t="s">
        <v>1239</v>
      </c>
      <c r="H31023" t="s">
        <v>2113</v>
      </c>
      <c r="I31023" t="s">
        <v>2113</v>
      </c>
      <c r="J31023" t="s">
        <v>1352</v>
      </c>
      <c r="L31023" t="s">
        <v>40</v>
      </c>
      <c r="M31023" t="s">
        <v>12</v>
      </c>
      <c r="N31023" t="s">
        <v>32454</v>
      </c>
      <c r="O31023" t="s">
        <v>1314</v>
      </c>
      <c r="P31023" t="s">
        <v>7688</v>
      </c>
      <c r="Q31023" t="s">
        <v>27421</v>
      </c>
      <c r="R31023">
        <v>35.760000000000005</v>
      </c>
      <c r="S31023">
        <v>3</v>
      </c>
      <c r="T31023">
        <v>0</v>
      </c>
      <c r="U31023">
        <v>2.46</v>
      </c>
      <c r="V31023">
        <v>5.0570000000000004</v>
      </c>
      <c r="W31023" t="s">
        <v>1307</v>
      </c>
      <c r="X31023" t="s">
        <v>46105</v>
      </c>
    </row>
    <row r="31024" spans="1:24" x14ac:dyDescent="0.45">
      <c r="A31024" t="s">
        <v>37301</v>
      </c>
      <c r="B31024" s="1">
        <v>44138</v>
      </c>
      <c r="C31024" s="1">
        <v>44138</v>
      </c>
      <c r="D31024" t="s">
        <v>1236</v>
      </c>
      <c r="E31024" t="s">
        <v>1725</v>
      </c>
      <c r="F31024" t="s">
        <v>1726</v>
      </c>
      <c r="G31024" t="s">
        <v>1239</v>
      </c>
      <c r="H31024" t="s">
        <v>8273</v>
      </c>
      <c r="I31024" t="s">
        <v>2087</v>
      </c>
      <c r="J31024" t="s">
        <v>1435</v>
      </c>
      <c r="L31024" t="s">
        <v>40</v>
      </c>
      <c r="M31024" t="s">
        <v>28</v>
      </c>
      <c r="N31024" t="s">
        <v>26604</v>
      </c>
      <c r="O31024" t="s">
        <v>1314</v>
      </c>
      <c r="P31024" t="s">
        <v>7688</v>
      </c>
      <c r="Q31024" t="s">
        <v>22917</v>
      </c>
      <c r="R31024">
        <v>37</v>
      </c>
      <c r="S31024">
        <v>2</v>
      </c>
      <c r="T31024">
        <v>0</v>
      </c>
      <c r="U31024">
        <v>3.6799999999999997</v>
      </c>
      <c r="V31024">
        <v>5.0549999999999997</v>
      </c>
      <c r="W31024" t="s">
        <v>1268</v>
      </c>
      <c r="X31024" t="s">
        <v>46105</v>
      </c>
    </row>
    <row r="31025" spans="1:24" x14ac:dyDescent="0.45">
      <c r="A31025" t="s">
        <v>37302</v>
      </c>
      <c r="B31025" s="1">
        <v>43788</v>
      </c>
      <c r="C31025" s="1">
        <v>43794</v>
      </c>
      <c r="D31025" t="s">
        <v>1299</v>
      </c>
      <c r="E31025" t="s">
        <v>4524</v>
      </c>
      <c r="F31025" t="s">
        <v>4525</v>
      </c>
      <c r="G31025" t="s">
        <v>1272</v>
      </c>
      <c r="H31025" t="s">
        <v>4749</v>
      </c>
      <c r="I31025" t="s">
        <v>4750</v>
      </c>
      <c r="J31025" t="s">
        <v>4751</v>
      </c>
      <c r="L31025" t="s">
        <v>40</v>
      </c>
      <c r="M31025" t="s">
        <v>10</v>
      </c>
      <c r="N31025" t="s">
        <v>26623</v>
      </c>
      <c r="O31025" t="s">
        <v>1244</v>
      </c>
      <c r="P31025" t="s">
        <v>1266</v>
      </c>
      <c r="Q31025" t="s">
        <v>6411</v>
      </c>
      <c r="R31025">
        <v>58.60799999999999</v>
      </c>
      <c r="S31025">
        <v>2</v>
      </c>
      <c r="T31025">
        <v>0.4</v>
      </c>
      <c r="U31025">
        <v>8.7680000000000007</v>
      </c>
      <c r="V31025">
        <v>5.0549999999999997</v>
      </c>
      <c r="W31025" t="s">
        <v>1268</v>
      </c>
      <c r="X31025" t="s">
        <v>46105</v>
      </c>
    </row>
    <row r="31026" spans="1:24" x14ac:dyDescent="0.45">
      <c r="A31026" t="s">
        <v>15308</v>
      </c>
      <c r="B31026" s="1">
        <v>44123</v>
      </c>
      <c r="C31026" s="1">
        <v>44129</v>
      </c>
      <c r="D31026" t="s">
        <v>1299</v>
      </c>
      <c r="E31026" t="s">
        <v>5475</v>
      </c>
      <c r="F31026" t="s">
        <v>5476</v>
      </c>
      <c r="G31026" t="s">
        <v>1251</v>
      </c>
      <c r="H31026" t="s">
        <v>2685</v>
      </c>
      <c r="I31026" t="s">
        <v>2685</v>
      </c>
      <c r="J31026" t="s">
        <v>1728</v>
      </c>
      <c r="L31026" t="s">
        <v>40</v>
      </c>
      <c r="M31026" t="s">
        <v>10</v>
      </c>
      <c r="N31026" t="s">
        <v>29931</v>
      </c>
      <c r="O31026" t="s">
        <v>1314</v>
      </c>
      <c r="P31026" t="s">
        <v>1331</v>
      </c>
      <c r="Q31026" t="s">
        <v>29932</v>
      </c>
      <c r="R31026">
        <v>48.29999999999999</v>
      </c>
      <c r="S31026">
        <v>3</v>
      </c>
      <c r="T31026">
        <v>0</v>
      </c>
      <c r="U31026">
        <v>5.28</v>
      </c>
      <c r="V31026">
        <v>5.0549999999999997</v>
      </c>
      <c r="W31026" t="s">
        <v>1268</v>
      </c>
      <c r="X31026" t="s">
        <v>46105</v>
      </c>
    </row>
    <row r="31027" spans="1:24" x14ac:dyDescent="0.45">
      <c r="A31027" t="s">
        <v>2194</v>
      </c>
      <c r="B31027" s="1">
        <v>44660</v>
      </c>
      <c r="C31027" s="1">
        <v>44664</v>
      </c>
      <c r="D31027" t="s">
        <v>1299</v>
      </c>
      <c r="E31027" t="s">
        <v>2195</v>
      </c>
      <c r="F31027" t="s">
        <v>2196</v>
      </c>
      <c r="G31027" t="s">
        <v>1251</v>
      </c>
      <c r="H31027" t="s">
        <v>2197</v>
      </c>
      <c r="I31027" t="s">
        <v>2198</v>
      </c>
      <c r="J31027" t="s">
        <v>2198</v>
      </c>
      <c r="L31027" t="s">
        <v>40</v>
      </c>
      <c r="M31027" t="s">
        <v>10</v>
      </c>
      <c r="N31027" t="s">
        <v>33640</v>
      </c>
      <c r="O31027" t="s">
        <v>1314</v>
      </c>
      <c r="P31027" t="s">
        <v>12112</v>
      </c>
      <c r="Q31027" t="s">
        <v>30874</v>
      </c>
      <c r="R31027">
        <v>28.639999999999997</v>
      </c>
      <c r="S31027">
        <v>4</v>
      </c>
      <c r="T31027">
        <v>0</v>
      </c>
      <c r="U31027">
        <v>5.44</v>
      </c>
      <c r="V31027">
        <v>5.0549999999999997</v>
      </c>
      <c r="W31027" t="s">
        <v>1307</v>
      </c>
      <c r="X31027" t="s">
        <v>46105</v>
      </c>
    </row>
    <row r="31028" spans="1:24" x14ac:dyDescent="0.45">
      <c r="A31028" t="s">
        <v>16203</v>
      </c>
      <c r="B31028" s="1">
        <v>44434</v>
      </c>
      <c r="C31028" s="1">
        <v>44436</v>
      </c>
      <c r="D31028" t="s">
        <v>1260</v>
      </c>
      <c r="E31028" t="s">
        <v>1837</v>
      </c>
      <c r="F31028" t="s">
        <v>1838</v>
      </c>
      <c r="G31028" t="s">
        <v>1251</v>
      </c>
      <c r="H31028" t="s">
        <v>2635</v>
      </c>
      <c r="I31028" t="s">
        <v>2635</v>
      </c>
      <c r="J31028" t="s">
        <v>2636</v>
      </c>
      <c r="L31028" t="s">
        <v>40</v>
      </c>
      <c r="M31028" t="s">
        <v>12</v>
      </c>
      <c r="N31028" t="s">
        <v>31574</v>
      </c>
      <c r="O31028" t="s">
        <v>1244</v>
      </c>
      <c r="P31028" t="s">
        <v>1245</v>
      </c>
      <c r="Q31028" t="s">
        <v>22392</v>
      </c>
      <c r="R31028">
        <v>35.13600000000001</v>
      </c>
      <c r="S31028">
        <v>3</v>
      </c>
      <c r="T31028">
        <v>0.4</v>
      </c>
      <c r="U31028">
        <v>-15.26400000000001</v>
      </c>
      <c r="V31028">
        <v>5.0529999999999999</v>
      </c>
      <c r="W31028" t="s">
        <v>1307</v>
      </c>
      <c r="X31028" t="s">
        <v>46106</v>
      </c>
    </row>
    <row r="31029" spans="1:24" x14ac:dyDescent="0.45">
      <c r="A31029" t="s">
        <v>37303</v>
      </c>
      <c r="B31029" s="1">
        <v>44112</v>
      </c>
      <c r="C31029" s="1">
        <v>44117</v>
      </c>
      <c r="D31029" t="s">
        <v>1248</v>
      </c>
      <c r="E31029" t="s">
        <v>2027</v>
      </c>
      <c r="F31029" t="s">
        <v>2028</v>
      </c>
      <c r="G31029" t="s">
        <v>1272</v>
      </c>
      <c r="H31029" t="s">
        <v>3211</v>
      </c>
      <c r="I31029" t="s">
        <v>3212</v>
      </c>
      <c r="J31029" t="s">
        <v>1435</v>
      </c>
      <c r="L31029" t="s">
        <v>40</v>
      </c>
      <c r="M31029" t="s">
        <v>28</v>
      </c>
      <c r="N31029" t="s">
        <v>24545</v>
      </c>
      <c r="O31029" t="s">
        <v>1314</v>
      </c>
      <c r="P31029" t="s">
        <v>1331</v>
      </c>
      <c r="Q31029" t="s">
        <v>24546</v>
      </c>
      <c r="R31029">
        <v>100.7</v>
      </c>
      <c r="S31029">
        <v>5</v>
      </c>
      <c r="T31029">
        <v>0</v>
      </c>
      <c r="U31029">
        <v>42.2</v>
      </c>
      <c r="V31029">
        <v>5.0529999999999999</v>
      </c>
      <c r="W31029" t="s">
        <v>1268</v>
      </c>
      <c r="X31029" t="s">
        <v>46105</v>
      </c>
    </row>
    <row r="31030" spans="1:24" x14ac:dyDescent="0.45">
      <c r="A31030" t="s">
        <v>34604</v>
      </c>
      <c r="B31030" s="1">
        <v>44505</v>
      </c>
      <c r="C31030" s="1">
        <v>44509</v>
      </c>
      <c r="D31030" t="s">
        <v>1248</v>
      </c>
      <c r="E31030" t="s">
        <v>3386</v>
      </c>
      <c r="F31030" t="s">
        <v>3387</v>
      </c>
      <c r="G31030" t="s">
        <v>1251</v>
      </c>
      <c r="H31030" t="s">
        <v>10265</v>
      </c>
      <c r="I31030" t="s">
        <v>10266</v>
      </c>
      <c r="J31030" t="s">
        <v>2779</v>
      </c>
      <c r="L31030" t="s">
        <v>40</v>
      </c>
      <c r="M31030" t="s">
        <v>24</v>
      </c>
      <c r="N31030" t="s">
        <v>36617</v>
      </c>
      <c r="O31030" t="s">
        <v>1314</v>
      </c>
      <c r="P31030" t="s">
        <v>6168</v>
      </c>
      <c r="Q31030" t="s">
        <v>25917</v>
      </c>
      <c r="R31030">
        <v>49.02</v>
      </c>
      <c r="S31030">
        <v>3</v>
      </c>
      <c r="T31030">
        <v>0</v>
      </c>
      <c r="U31030">
        <v>9.3000000000000007</v>
      </c>
      <c r="V31030">
        <v>5.0529999999999999</v>
      </c>
      <c r="W31030" t="s">
        <v>1307</v>
      </c>
      <c r="X31030" t="s">
        <v>46105</v>
      </c>
    </row>
    <row r="31031" spans="1:24" x14ac:dyDescent="0.45">
      <c r="A31031" t="s">
        <v>21034</v>
      </c>
      <c r="B31031" s="1">
        <v>44352</v>
      </c>
      <c r="C31031" s="1">
        <v>44359</v>
      </c>
      <c r="D31031" t="s">
        <v>1299</v>
      </c>
      <c r="E31031" t="s">
        <v>3428</v>
      </c>
      <c r="F31031" t="s">
        <v>3429</v>
      </c>
      <c r="G31031" t="s">
        <v>1251</v>
      </c>
      <c r="H31031" t="s">
        <v>8260</v>
      </c>
      <c r="I31031" t="s">
        <v>2198</v>
      </c>
      <c r="J31031" t="s">
        <v>2198</v>
      </c>
      <c r="L31031" t="s">
        <v>40</v>
      </c>
      <c r="M31031" t="s">
        <v>10</v>
      </c>
      <c r="N31031" t="s">
        <v>37304</v>
      </c>
      <c r="O31031" t="s">
        <v>1314</v>
      </c>
      <c r="P31031" t="s">
        <v>11126</v>
      </c>
      <c r="Q31031" t="s">
        <v>23691</v>
      </c>
      <c r="R31031">
        <v>54.11999999999999</v>
      </c>
      <c r="S31031">
        <v>6</v>
      </c>
      <c r="T31031">
        <v>0</v>
      </c>
      <c r="U31031">
        <v>19.920000000000002</v>
      </c>
      <c r="V31031">
        <v>5.0510000000000002</v>
      </c>
      <c r="W31031" t="s">
        <v>1268</v>
      </c>
      <c r="X31031" t="s">
        <v>46105</v>
      </c>
    </row>
    <row r="31032" spans="1:24" x14ac:dyDescent="0.45">
      <c r="A31032" t="s">
        <v>37305</v>
      </c>
      <c r="B31032" s="1">
        <v>44563</v>
      </c>
      <c r="C31032" s="1">
        <v>44567</v>
      </c>
      <c r="D31032" t="s">
        <v>1299</v>
      </c>
      <c r="E31032" t="s">
        <v>9650</v>
      </c>
      <c r="F31032" t="s">
        <v>8695</v>
      </c>
      <c r="G31032" t="s">
        <v>1239</v>
      </c>
      <c r="H31032" t="s">
        <v>4951</v>
      </c>
      <c r="I31032" t="s">
        <v>4952</v>
      </c>
      <c r="J31032" t="s">
        <v>1352</v>
      </c>
      <c r="L31032" t="s">
        <v>40</v>
      </c>
      <c r="M31032" t="s">
        <v>12</v>
      </c>
      <c r="N31032" t="s">
        <v>26923</v>
      </c>
      <c r="O31032" t="s">
        <v>1244</v>
      </c>
      <c r="P31032" t="s">
        <v>1245</v>
      </c>
      <c r="Q31032" t="s">
        <v>14314</v>
      </c>
      <c r="R31032">
        <v>54.56</v>
      </c>
      <c r="S31032">
        <v>2</v>
      </c>
      <c r="T31032">
        <v>0</v>
      </c>
      <c r="U31032">
        <v>19.64</v>
      </c>
      <c r="V31032">
        <v>5.05</v>
      </c>
      <c r="W31032" t="s">
        <v>1268</v>
      </c>
      <c r="X31032" t="s">
        <v>46105</v>
      </c>
    </row>
    <row r="31033" spans="1:24" x14ac:dyDescent="0.45">
      <c r="A31033" t="s">
        <v>37306</v>
      </c>
      <c r="B31033" s="1">
        <v>44854</v>
      </c>
      <c r="C31033" s="1">
        <v>44858</v>
      </c>
      <c r="D31033" t="s">
        <v>1299</v>
      </c>
      <c r="E31033" t="s">
        <v>2589</v>
      </c>
      <c r="F31033" t="s">
        <v>2590</v>
      </c>
      <c r="G31033" t="s">
        <v>1272</v>
      </c>
      <c r="H31033" t="s">
        <v>2978</v>
      </c>
      <c r="I31033" t="s">
        <v>2979</v>
      </c>
      <c r="J31033" t="s">
        <v>1383</v>
      </c>
      <c r="L31033" t="s">
        <v>43</v>
      </c>
      <c r="M31033" t="s">
        <v>12</v>
      </c>
      <c r="N31033" t="s">
        <v>35245</v>
      </c>
      <c r="O31033" t="s">
        <v>1314</v>
      </c>
      <c r="P31033" t="s">
        <v>9790</v>
      </c>
      <c r="Q31033" t="s">
        <v>17630</v>
      </c>
      <c r="R31033">
        <v>53.760000000000005</v>
      </c>
      <c r="S31033">
        <v>4</v>
      </c>
      <c r="T31033">
        <v>0</v>
      </c>
      <c r="U31033">
        <v>20.399999999999999</v>
      </c>
      <c r="V31033">
        <v>5.05</v>
      </c>
      <c r="W31033" t="s">
        <v>1268</v>
      </c>
      <c r="X31033" t="s">
        <v>46105</v>
      </c>
    </row>
    <row r="31034" spans="1:24" x14ac:dyDescent="0.45">
      <c r="A31034" t="s">
        <v>9335</v>
      </c>
      <c r="B31034" s="1">
        <v>44828</v>
      </c>
      <c r="C31034" s="1">
        <v>44834</v>
      </c>
      <c r="D31034" t="s">
        <v>1299</v>
      </c>
      <c r="E31034" t="s">
        <v>2395</v>
      </c>
      <c r="F31034" t="s">
        <v>2396</v>
      </c>
      <c r="G31034" t="s">
        <v>1272</v>
      </c>
      <c r="H31034" t="s">
        <v>1913</v>
      </c>
      <c r="I31034" t="s">
        <v>1914</v>
      </c>
      <c r="J31034" t="s">
        <v>1369</v>
      </c>
      <c r="L31034" t="s">
        <v>43</v>
      </c>
      <c r="M31034" t="s">
        <v>10</v>
      </c>
      <c r="N31034" t="s">
        <v>12935</v>
      </c>
      <c r="O31034" t="s">
        <v>1314</v>
      </c>
      <c r="P31034" t="s">
        <v>1315</v>
      </c>
      <c r="Q31034" t="s">
        <v>12936</v>
      </c>
      <c r="R31034">
        <v>58.320000000000007</v>
      </c>
      <c r="S31034">
        <v>2</v>
      </c>
      <c r="T31034">
        <v>0</v>
      </c>
      <c r="U31034">
        <v>16.86</v>
      </c>
      <c r="V31034">
        <v>5.05</v>
      </c>
      <c r="W31034" t="s">
        <v>1268</v>
      </c>
      <c r="X31034" t="s">
        <v>46105</v>
      </c>
    </row>
    <row r="31035" spans="1:24" x14ac:dyDescent="0.45">
      <c r="A31035" t="s">
        <v>25060</v>
      </c>
      <c r="B31035" s="1">
        <v>44025</v>
      </c>
      <c r="C31035" s="1">
        <v>44027</v>
      </c>
      <c r="D31035" t="s">
        <v>1248</v>
      </c>
      <c r="E31035" t="s">
        <v>3286</v>
      </c>
      <c r="F31035" t="s">
        <v>3287</v>
      </c>
      <c r="G31035" t="s">
        <v>1272</v>
      </c>
      <c r="H31035" t="s">
        <v>5455</v>
      </c>
      <c r="I31035" t="s">
        <v>1526</v>
      </c>
      <c r="J31035" t="s">
        <v>1427</v>
      </c>
      <c r="L31035" t="s">
        <v>43</v>
      </c>
      <c r="M31035" t="s">
        <v>28</v>
      </c>
      <c r="N31035" t="s">
        <v>31412</v>
      </c>
      <c r="O31035" t="s">
        <v>1314</v>
      </c>
      <c r="P31035" t="s">
        <v>1331</v>
      </c>
      <c r="Q31035" t="s">
        <v>22517</v>
      </c>
      <c r="R31035">
        <v>53.820000000000007</v>
      </c>
      <c r="S31035">
        <v>2</v>
      </c>
      <c r="T31035">
        <v>0</v>
      </c>
      <c r="U31035">
        <v>3.7199999999999998</v>
      </c>
      <c r="V31035">
        <v>5.05</v>
      </c>
      <c r="W31035" t="s">
        <v>1268</v>
      </c>
      <c r="X31035" t="s">
        <v>46105</v>
      </c>
    </row>
    <row r="31036" spans="1:24" x14ac:dyDescent="0.45">
      <c r="A31036" t="s">
        <v>15512</v>
      </c>
      <c r="B31036" s="1">
        <v>44323</v>
      </c>
      <c r="C31036" s="1">
        <v>44328</v>
      </c>
      <c r="D31036" t="s">
        <v>1248</v>
      </c>
      <c r="E31036" t="s">
        <v>5156</v>
      </c>
      <c r="F31036" t="s">
        <v>5157</v>
      </c>
      <c r="G31036" t="s">
        <v>1239</v>
      </c>
      <c r="H31036" t="s">
        <v>1273</v>
      </c>
      <c r="I31036" t="s">
        <v>1273</v>
      </c>
      <c r="J31036" t="s">
        <v>1274</v>
      </c>
      <c r="L31036" t="s">
        <v>43</v>
      </c>
      <c r="M31036" t="s">
        <v>10</v>
      </c>
      <c r="N31036" t="s">
        <v>37307</v>
      </c>
      <c r="O31036" t="s">
        <v>1314</v>
      </c>
      <c r="P31036" t="s">
        <v>11126</v>
      </c>
      <c r="Q31036" t="s">
        <v>28901</v>
      </c>
      <c r="R31036">
        <v>53.19</v>
      </c>
      <c r="S31036">
        <v>5</v>
      </c>
      <c r="T31036">
        <v>0.1</v>
      </c>
      <c r="U31036">
        <v>13.59</v>
      </c>
      <c r="V31036">
        <v>5.05</v>
      </c>
      <c r="W31036" t="s">
        <v>1268</v>
      </c>
      <c r="X31036" t="s">
        <v>46105</v>
      </c>
    </row>
    <row r="31037" spans="1:24" x14ac:dyDescent="0.45">
      <c r="A31037" t="s">
        <v>37308</v>
      </c>
      <c r="B31037" s="1">
        <v>44810</v>
      </c>
      <c r="C31037" s="1">
        <v>44814</v>
      </c>
      <c r="D31037" t="s">
        <v>1299</v>
      </c>
      <c r="E31037" t="s">
        <v>7693</v>
      </c>
      <c r="F31037" t="s">
        <v>7694</v>
      </c>
      <c r="G31037" t="s">
        <v>1239</v>
      </c>
      <c r="H31037" t="s">
        <v>7279</v>
      </c>
      <c r="I31037" t="s">
        <v>7279</v>
      </c>
      <c r="J31037" t="s">
        <v>1697</v>
      </c>
      <c r="L31037" t="s">
        <v>43</v>
      </c>
      <c r="M31037" t="s">
        <v>12</v>
      </c>
      <c r="N31037" t="s">
        <v>32287</v>
      </c>
      <c r="O31037" t="s">
        <v>1314</v>
      </c>
      <c r="P31037" t="s">
        <v>12112</v>
      </c>
      <c r="Q31037" t="s">
        <v>32288</v>
      </c>
      <c r="R31037">
        <v>80.459999999999994</v>
      </c>
      <c r="S31037">
        <v>9</v>
      </c>
      <c r="T31037">
        <v>0</v>
      </c>
      <c r="U31037">
        <v>26.46</v>
      </c>
      <c r="V31037">
        <v>5.05</v>
      </c>
      <c r="W31037" t="s">
        <v>1268</v>
      </c>
      <c r="X31037" t="s">
        <v>46105</v>
      </c>
    </row>
    <row r="31038" spans="1:24" x14ac:dyDescent="0.45">
      <c r="A31038" t="s">
        <v>20001</v>
      </c>
      <c r="B31038" s="1">
        <v>44590</v>
      </c>
      <c r="C31038" s="1">
        <v>44596</v>
      </c>
      <c r="D31038" t="s">
        <v>1299</v>
      </c>
      <c r="E31038" t="s">
        <v>15601</v>
      </c>
      <c r="F31038" t="s">
        <v>15602</v>
      </c>
      <c r="G31038" t="s">
        <v>1239</v>
      </c>
      <c r="H31038" t="s">
        <v>7782</v>
      </c>
      <c r="I31038" t="s">
        <v>1368</v>
      </c>
      <c r="J31038" t="s">
        <v>1369</v>
      </c>
      <c r="L31038" t="s">
        <v>43</v>
      </c>
      <c r="M31038" t="s">
        <v>10</v>
      </c>
      <c r="N31038" t="s">
        <v>31411</v>
      </c>
      <c r="O31038" t="s">
        <v>1314</v>
      </c>
      <c r="P31038" t="s">
        <v>1981</v>
      </c>
      <c r="Q31038" t="s">
        <v>23989</v>
      </c>
      <c r="R31038">
        <v>53.216999999999999</v>
      </c>
      <c r="S31038">
        <v>3</v>
      </c>
      <c r="T31038">
        <v>0.1</v>
      </c>
      <c r="U31038">
        <v>-2.4030000000000005</v>
      </c>
      <c r="V31038">
        <v>5.05</v>
      </c>
      <c r="W31038" t="s">
        <v>1268</v>
      </c>
      <c r="X31038" t="s">
        <v>46106</v>
      </c>
    </row>
    <row r="31039" spans="1:24" x14ac:dyDescent="0.45">
      <c r="A31039" t="s">
        <v>8258</v>
      </c>
      <c r="B31039" s="1">
        <v>44038</v>
      </c>
      <c r="C31039" s="1">
        <v>44038</v>
      </c>
      <c r="D31039" t="s">
        <v>1236</v>
      </c>
      <c r="E31039" t="s">
        <v>3890</v>
      </c>
      <c r="F31039" t="s">
        <v>3891</v>
      </c>
      <c r="G31039" t="s">
        <v>1251</v>
      </c>
      <c r="H31039" t="s">
        <v>1856</v>
      </c>
      <c r="I31039" t="s">
        <v>1857</v>
      </c>
      <c r="J31039" t="s">
        <v>1858</v>
      </c>
      <c r="L31039" t="s">
        <v>49</v>
      </c>
      <c r="M31039" t="s">
        <v>34</v>
      </c>
      <c r="N31039" t="s">
        <v>37309</v>
      </c>
      <c r="O31039" t="s">
        <v>1314</v>
      </c>
      <c r="P31039" t="s">
        <v>9790</v>
      </c>
      <c r="Q31039" t="s">
        <v>30739</v>
      </c>
      <c r="R31039">
        <v>28.611000000000004</v>
      </c>
      <c r="S31039">
        <v>3</v>
      </c>
      <c r="T31039">
        <v>0.45</v>
      </c>
      <c r="U31039">
        <v>-23.408999999999999</v>
      </c>
      <c r="V31039">
        <v>5.05</v>
      </c>
      <c r="W31039" t="s">
        <v>1268</v>
      </c>
      <c r="X31039" t="s">
        <v>46106</v>
      </c>
    </row>
    <row r="31040" spans="1:24" x14ac:dyDescent="0.45">
      <c r="A31040" t="s">
        <v>27319</v>
      </c>
      <c r="B31040" s="1">
        <v>43791</v>
      </c>
      <c r="C31040" s="1">
        <v>43793</v>
      </c>
      <c r="D31040" t="s">
        <v>1260</v>
      </c>
      <c r="E31040" t="s">
        <v>1669</v>
      </c>
      <c r="F31040" t="s">
        <v>1670</v>
      </c>
      <c r="G31040" t="s">
        <v>1251</v>
      </c>
      <c r="H31040" t="s">
        <v>4889</v>
      </c>
      <c r="I31040" t="s">
        <v>1812</v>
      </c>
      <c r="J31040" t="s">
        <v>1537</v>
      </c>
      <c r="L31040" t="s">
        <v>49</v>
      </c>
      <c r="M31040" t="s">
        <v>34</v>
      </c>
      <c r="N31040" t="s">
        <v>34318</v>
      </c>
      <c r="O31040" t="s">
        <v>1314</v>
      </c>
      <c r="P31040" t="s">
        <v>6168</v>
      </c>
      <c r="Q31040" t="s">
        <v>21338</v>
      </c>
      <c r="R31040">
        <v>17.432400000000001</v>
      </c>
      <c r="S31040">
        <v>2</v>
      </c>
      <c r="T31040">
        <v>0.27</v>
      </c>
      <c r="U31040">
        <v>-2.1876000000000015</v>
      </c>
      <c r="V31040">
        <v>5.05</v>
      </c>
      <c r="W31040" t="s">
        <v>1307</v>
      </c>
      <c r="X31040" t="s">
        <v>46106</v>
      </c>
    </row>
    <row r="31041" spans="1:24" x14ac:dyDescent="0.45">
      <c r="A31041" t="s">
        <v>4395</v>
      </c>
      <c r="B31041" s="1">
        <v>44586</v>
      </c>
      <c r="C31041" s="1">
        <v>44590</v>
      </c>
      <c r="D31041" t="s">
        <v>1299</v>
      </c>
      <c r="E31041" t="s">
        <v>4396</v>
      </c>
      <c r="F31041" t="s">
        <v>4397</v>
      </c>
      <c r="G31041" t="s">
        <v>1239</v>
      </c>
      <c r="H31041" t="s">
        <v>1467</v>
      </c>
      <c r="I31041" t="s">
        <v>1468</v>
      </c>
      <c r="J31041" t="s">
        <v>1469</v>
      </c>
      <c r="L31041" t="s">
        <v>49</v>
      </c>
      <c r="M31041" t="s">
        <v>26</v>
      </c>
      <c r="N31041" t="s">
        <v>28908</v>
      </c>
      <c r="O31041" t="s">
        <v>1314</v>
      </c>
      <c r="P31041" t="s">
        <v>1315</v>
      </c>
      <c r="Q31041" t="s">
        <v>23626</v>
      </c>
      <c r="R31041">
        <v>88.47</v>
      </c>
      <c r="S31041">
        <v>3</v>
      </c>
      <c r="T31041">
        <v>0</v>
      </c>
      <c r="U31041">
        <v>37.980000000000004</v>
      </c>
      <c r="V31041">
        <v>5.05</v>
      </c>
      <c r="W31041" t="s">
        <v>1268</v>
      </c>
      <c r="X31041" t="s">
        <v>46105</v>
      </c>
    </row>
    <row r="31042" spans="1:24" x14ac:dyDescent="0.45">
      <c r="A31042" t="s">
        <v>35306</v>
      </c>
      <c r="B31042" s="1">
        <v>43949</v>
      </c>
      <c r="C31042" s="1">
        <v>43949</v>
      </c>
      <c r="D31042" t="s">
        <v>1236</v>
      </c>
      <c r="E31042" t="s">
        <v>1720</v>
      </c>
      <c r="F31042" t="s">
        <v>1721</v>
      </c>
      <c r="G31042" t="s">
        <v>1251</v>
      </c>
      <c r="H31042" t="s">
        <v>2712</v>
      </c>
      <c r="I31042" t="s">
        <v>2713</v>
      </c>
      <c r="J31042" t="s">
        <v>1537</v>
      </c>
      <c r="L31042" t="s">
        <v>49</v>
      </c>
      <c r="M31042" t="s">
        <v>34</v>
      </c>
      <c r="N31042" t="s">
        <v>16101</v>
      </c>
      <c r="O31042" t="s">
        <v>1314</v>
      </c>
      <c r="P31042" t="s">
        <v>1981</v>
      </c>
      <c r="Q31042" t="s">
        <v>16102</v>
      </c>
      <c r="R31042">
        <v>40.636800000000001</v>
      </c>
      <c r="S31042">
        <v>1</v>
      </c>
      <c r="T31042">
        <v>0.17</v>
      </c>
      <c r="U31042">
        <v>-6.3731999999999998</v>
      </c>
      <c r="V31042">
        <v>5.05</v>
      </c>
      <c r="W31042" t="s">
        <v>1268</v>
      </c>
      <c r="X31042" t="s">
        <v>46106</v>
      </c>
    </row>
    <row r="31043" spans="1:24" x14ac:dyDescent="0.45">
      <c r="A31043" t="s">
        <v>14262</v>
      </c>
      <c r="B31043" s="1">
        <v>44088</v>
      </c>
      <c r="C31043" s="1">
        <v>44091</v>
      </c>
      <c r="D31043" t="s">
        <v>1248</v>
      </c>
      <c r="E31043" t="s">
        <v>4047</v>
      </c>
      <c r="F31043" t="s">
        <v>4048</v>
      </c>
      <c r="G31043" t="s">
        <v>1239</v>
      </c>
      <c r="H31043" t="s">
        <v>12707</v>
      </c>
      <c r="I31043" t="s">
        <v>1253</v>
      </c>
      <c r="J31043" t="s">
        <v>1254</v>
      </c>
      <c r="L31043" t="s">
        <v>49</v>
      </c>
      <c r="M31043" t="s">
        <v>32</v>
      </c>
      <c r="N31043" t="s">
        <v>37310</v>
      </c>
      <c r="O31043" t="s">
        <v>1314</v>
      </c>
      <c r="P31043" t="s">
        <v>9790</v>
      </c>
      <c r="Q31043" t="s">
        <v>25272</v>
      </c>
      <c r="R31043">
        <v>85.56</v>
      </c>
      <c r="S31043">
        <v>4</v>
      </c>
      <c r="T31043">
        <v>0</v>
      </c>
      <c r="U31043">
        <v>23.04</v>
      </c>
      <c r="V31043">
        <v>5.05</v>
      </c>
      <c r="W31043" t="s">
        <v>1268</v>
      </c>
      <c r="X31043" t="s">
        <v>46105</v>
      </c>
    </row>
    <row r="31044" spans="1:24" x14ac:dyDescent="0.45">
      <c r="A31044" t="s">
        <v>37311</v>
      </c>
      <c r="B31044" s="1">
        <v>44618</v>
      </c>
      <c r="C31044" s="1">
        <v>44625</v>
      </c>
      <c r="D31044" t="s">
        <v>1299</v>
      </c>
      <c r="E31044" t="s">
        <v>8452</v>
      </c>
      <c r="F31044" t="s">
        <v>13</v>
      </c>
      <c r="G31044" t="s">
        <v>1239</v>
      </c>
      <c r="H31044" t="s">
        <v>7588</v>
      </c>
      <c r="I31044" t="s">
        <v>1264</v>
      </c>
      <c r="J31044" t="s">
        <v>1254</v>
      </c>
      <c r="L31044" t="s">
        <v>49</v>
      </c>
      <c r="M31044" t="s">
        <v>32</v>
      </c>
      <c r="N31044" t="s">
        <v>37312</v>
      </c>
      <c r="O31044" t="s">
        <v>1314</v>
      </c>
      <c r="P31044" t="s">
        <v>1981</v>
      </c>
      <c r="Q31044" t="s">
        <v>15876</v>
      </c>
      <c r="R31044">
        <v>58.680000000000007</v>
      </c>
      <c r="S31044">
        <v>2</v>
      </c>
      <c r="T31044">
        <v>0.4</v>
      </c>
      <c r="U31044">
        <v>-24.480000000000004</v>
      </c>
      <c r="V31044">
        <v>5.05</v>
      </c>
      <c r="W31044" t="s">
        <v>1317</v>
      </c>
      <c r="X31044" t="s">
        <v>46106</v>
      </c>
    </row>
    <row r="31045" spans="1:24" x14ac:dyDescent="0.45">
      <c r="A31045" t="s">
        <v>526</v>
      </c>
      <c r="B31045" s="1">
        <v>44865</v>
      </c>
      <c r="C31045" s="1">
        <v>44871</v>
      </c>
      <c r="D31045" t="s">
        <v>1299</v>
      </c>
      <c r="E31045" t="s">
        <v>8927</v>
      </c>
      <c r="F31045" t="s">
        <v>8928</v>
      </c>
      <c r="G31045" t="s">
        <v>1239</v>
      </c>
      <c r="H31045" t="s">
        <v>2464</v>
      </c>
      <c r="I31045" t="s">
        <v>1312</v>
      </c>
      <c r="J31045" t="s">
        <v>45</v>
      </c>
      <c r="K31045">
        <v>94122</v>
      </c>
      <c r="L31045" t="s">
        <v>1242</v>
      </c>
      <c r="M31045" t="s">
        <v>16</v>
      </c>
      <c r="N31045" t="s">
        <v>37313</v>
      </c>
      <c r="O31045" t="s">
        <v>1314</v>
      </c>
      <c r="P31045" t="s">
        <v>12112</v>
      </c>
      <c r="Q31045" t="s">
        <v>37314</v>
      </c>
      <c r="R31045">
        <v>43.86</v>
      </c>
      <c r="S31045">
        <v>6</v>
      </c>
      <c r="T31045">
        <v>0</v>
      </c>
      <c r="U31045">
        <v>20.614199999999997</v>
      </c>
      <c r="V31045">
        <v>5.05</v>
      </c>
      <c r="W31045" t="s">
        <v>1268</v>
      </c>
      <c r="X31045" t="s">
        <v>46105</v>
      </c>
    </row>
    <row r="31046" spans="1:24" x14ac:dyDescent="0.45">
      <c r="A31046" t="s">
        <v>37315</v>
      </c>
      <c r="B31046" s="1">
        <v>44688</v>
      </c>
      <c r="C31046" s="1">
        <v>44690</v>
      </c>
      <c r="D31046" t="s">
        <v>1260</v>
      </c>
      <c r="E31046" t="s">
        <v>2038</v>
      </c>
      <c r="F31046" t="s">
        <v>2039</v>
      </c>
      <c r="G31046" t="s">
        <v>1239</v>
      </c>
      <c r="H31046" t="s">
        <v>1240</v>
      </c>
      <c r="I31046" t="s">
        <v>1241</v>
      </c>
      <c r="J31046" t="s">
        <v>45</v>
      </c>
      <c r="K31046">
        <v>10035</v>
      </c>
      <c r="L31046" t="s">
        <v>1242</v>
      </c>
      <c r="M31046" t="s">
        <v>14</v>
      </c>
      <c r="N31046" t="s">
        <v>28671</v>
      </c>
      <c r="O31046" t="s">
        <v>1314</v>
      </c>
      <c r="P31046" t="s">
        <v>12112</v>
      </c>
      <c r="Q31046" t="s">
        <v>28672</v>
      </c>
      <c r="R31046">
        <v>59.2</v>
      </c>
      <c r="S31046">
        <v>4</v>
      </c>
      <c r="T31046">
        <v>0</v>
      </c>
      <c r="U31046">
        <v>29.6</v>
      </c>
      <c r="V31046">
        <v>5.05</v>
      </c>
      <c r="W31046" t="s">
        <v>1307</v>
      </c>
      <c r="X31046" t="s">
        <v>46105</v>
      </c>
    </row>
    <row r="31047" spans="1:24" x14ac:dyDescent="0.45">
      <c r="A31047" t="s">
        <v>37316</v>
      </c>
      <c r="B31047" s="1">
        <v>44676</v>
      </c>
      <c r="C31047" s="1">
        <v>44679</v>
      </c>
      <c r="D31047" t="s">
        <v>1260</v>
      </c>
      <c r="E31047" t="s">
        <v>5742</v>
      </c>
      <c r="F31047" t="s">
        <v>5743</v>
      </c>
      <c r="G31047" t="s">
        <v>1251</v>
      </c>
      <c r="H31047" t="s">
        <v>2446</v>
      </c>
      <c r="I31047" t="s">
        <v>2447</v>
      </c>
      <c r="J31047" t="s">
        <v>45</v>
      </c>
      <c r="K31047">
        <v>2908</v>
      </c>
      <c r="L31047" t="s">
        <v>1242</v>
      </c>
      <c r="M31047" t="s">
        <v>14</v>
      </c>
      <c r="N31047" t="s">
        <v>22884</v>
      </c>
      <c r="O31047" t="s">
        <v>1244</v>
      </c>
      <c r="P31047" t="s">
        <v>1245</v>
      </c>
      <c r="Q31047" t="s">
        <v>22885</v>
      </c>
      <c r="R31047">
        <v>69.98</v>
      </c>
      <c r="S31047">
        <v>2</v>
      </c>
      <c r="T31047">
        <v>0</v>
      </c>
      <c r="U31047">
        <v>4.8986000000000018</v>
      </c>
      <c r="V31047">
        <v>5.05</v>
      </c>
      <c r="W31047" t="s">
        <v>1307</v>
      </c>
      <c r="X31047" t="s">
        <v>46105</v>
      </c>
    </row>
    <row r="31048" spans="1:24" x14ac:dyDescent="0.45">
      <c r="A31048" t="s">
        <v>285</v>
      </c>
      <c r="B31048" s="1">
        <v>44728</v>
      </c>
      <c r="C31048" s="1">
        <v>44733</v>
      </c>
      <c r="D31048" t="s">
        <v>1299</v>
      </c>
      <c r="E31048" t="s">
        <v>2900</v>
      </c>
      <c r="F31048" t="s">
        <v>2901</v>
      </c>
      <c r="G31048" t="s">
        <v>1251</v>
      </c>
      <c r="H31048" t="s">
        <v>9079</v>
      </c>
      <c r="I31048" t="s">
        <v>8418</v>
      </c>
      <c r="J31048" t="s">
        <v>45</v>
      </c>
      <c r="K31048">
        <v>37211</v>
      </c>
      <c r="L31048" t="s">
        <v>1242</v>
      </c>
      <c r="M31048" t="s">
        <v>12</v>
      </c>
      <c r="N31048" t="s">
        <v>33907</v>
      </c>
      <c r="O31048" t="s">
        <v>1314</v>
      </c>
      <c r="P31048" t="s">
        <v>1362</v>
      </c>
      <c r="Q31048" t="s">
        <v>15025</v>
      </c>
      <c r="R31048">
        <v>76.608000000000004</v>
      </c>
      <c r="S31048">
        <v>8</v>
      </c>
      <c r="T31048">
        <v>0.2</v>
      </c>
      <c r="U31048">
        <v>6.7031999999999954</v>
      </c>
      <c r="V31048">
        <v>5.05</v>
      </c>
      <c r="W31048" t="s">
        <v>1268</v>
      </c>
      <c r="X31048" t="s">
        <v>46105</v>
      </c>
    </row>
    <row r="31049" spans="1:24" x14ac:dyDescent="0.45">
      <c r="A31049" t="s">
        <v>37317</v>
      </c>
      <c r="B31049" s="1">
        <v>44688</v>
      </c>
      <c r="C31049" s="1">
        <v>44694</v>
      </c>
      <c r="D31049" t="s">
        <v>1299</v>
      </c>
      <c r="E31049" t="s">
        <v>11663</v>
      </c>
      <c r="F31049" t="s">
        <v>1548</v>
      </c>
      <c r="G31049" t="s">
        <v>1251</v>
      </c>
      <c r="H31049" t="s">
        <v>17392</v>
      </c>
      <c r="I31049" t="s">
        <v>17393</v>
      </c>
      <c r="J31049" t="s">
        <v>4708</v>
      </c>
      <c r="L31049" t="s">
        <v>18</v>
      </c>
      <c r="M31049" t="s">
        <v>18</v>
      </c>
      <c r="N31049" t="s">
        <v>22290</v>
      </c>
      <c r="O31049" t="s">
        <v>1314</v>
      </c>
      <c r="P31049" t="s">
        <v>6168</v>
      </c>
      <c r="Q31049" t="s">
        <v>16560</v>
      </c>
      <c r="R31049">
        <v>54.576000000000015</v>
      </c>
      <c r="S31049">
        <v>4</v>
      </c>
      <c r="T31049">
        <v>0.7</v>
      </c>
      <c r="U31049">
        <v>-121.944</v>
      </c>
      <c r="V31049">
        <v>5.05</v>
      </c>
      <c r="W31049" t="s">
        <v>1268</v>
      </c>
      <c r="X31049" t="s">
        <v>46106</v>
      </c>
    </row>
    <row r="31050" spans="1:24" x14ac:dyDescent="0.45">
      <c r="A31050" t="s">
        <v>37318</v>
      </c>
      <c r="B31050" s="1">
        <v>44742</v>
      </c>
      <c r="C31050" s="1">
        <v>44746</v>
      </c>
      <c r="D31050" t="s">
        <v>1299</v>
      </c>
      <c r="E31050" t="s">
        <v>10181</v>
      </c>
      <c r="F31050" t="s">
        <v>6575</v>
      </c>
      <c r="G31050" t="s">
        <v>1272</v>
      </c>
      <c r="H31050" t="s">
        <v>25746</v>
      </c>
      <c r="I31050" t="s">
        <v>25746</v>
      </c>
      <c r="J31050" t="s">
        <v>2827</v>
      </c>
      <c r="L31050" t="s">
        <v>1344</v>
      </c>
      <c r="M31050" t="s">
        <v>1344</v>
      </c>
      <c r="N31050" t="s">
        <v>19524</v>
      </c>
      <c r="O31050" t="s">
        <v>1244</v>
      </c>
      <c r="P31050" t="s">
        <v>1266</v>
      </c>
      <c r="Q31050" t="s">
        <v>11402</v>
      </c>
      <c r="R31050">
        <v>58.68</v>
      </c>
      <c r="S31050">
        <v>2</v>
      </c>
      <c r="T31050">
        <v>0.6</v>
      </c>
      <c r="U31050">
        <v>-67.5</v>
      </c>
      <c r="V31050">
        <v>5.05</v>
      </c>
      <c r="W31050" t="s">
        <v>1268</v>
      </c>
      <c r="X31050" t="s">
        <v>46106</v>
      </c>
    </row>
    <row r="31051" spans="1:24" x14ac:dyDescent="0.45">
      <c r="A31051" t="s">
        <v>34957</v>
      </c>
      <c r="B31051" s="1">
        <v>44705</v>
      </c>
      <c r="C31051" s="1">
        <v>44707</v>
      </c>
      <c r="D31051" t="s">
        <v>1248</v>
      </c>
      <c r="E31051" t="s">
        <v>32226</v>
      </c>
      <c r="F31051" t="s">
        <v>1795</v>
      </c>
      <c r="G31051" t="s">
        <v>1239</v>
      </c>
      <c r="H31051" t="s">
        <v>27329</v>
      </c>
      <c r="I31051" t="s">
        <v>27329</v>
      </c>
      <c r="J31051" t="s">
        <v>6021</v>
      </c>
      <c r="L31051" t="s">
        <v>18</v>
      </c>
      <c r="M31051" t="s">
        <v>18</v>
      </c>
      <c r="N31051" t="s">
        <v>16505</v>
      </c>
      <c r="O31051" t="s">
        <v>1314</v>
      </c>
      <c r="P31051" t="s">
        <v>7688</v>
      </c>
      <c r="Q31051" t="s">
        <v>14437</v>
      </c>
      <c r="R31051">
        <v>90.18</v>
      </c>
      <c r="S31051">
        <v>2</v>
      </c>
      <c r="T31051">
        <v>0</v>
      </c>
      <c r="U31051">
        <v>45.06</v>
      </c>
      <c r="V31051">
        <v>5.05</v>
      </c>
      <c r="W31051" t="s">
        <v>1268</v>
      </c>
      <c r="X31051" t="s">
        <v>46105</v>
      </c>
    </row>
    <row r="31052" spans="1:24" x14ac:dyDescent="0.45">
      <c r="A31052" t="s">
        <v>27152</v>
      </c>
      <c r="B31052" s="1">
        <v>43580</v>
      </c>
      <c r="C31052" s="1">
        <v>43582</v>
      </c>
      <c r="D31052" t="s">
        <v>1260</v>
      </c>
      <c r="E31052" t="s">
        <v>10111</v>
      </c>
      <c r="F31052" t="s">
        <v>10112</v>
      </c>
      <c r="G31052" t="s">
        <v>1272</v>
      </c>
      <c r="H31052" t="s">
        <v>18430</v>
      </c>
      <c r="I31052" t="s">
        <v>4575</v>
      </c>
      <c r="J31052" t="s">
        <v>2827</v>
      </c>
      <c r="L31052" t="s">
        <v>1344</v>
      </c>
      <c r="M31052" t="s">
        <v>1344</v>
      </c>
      <c r="N31052" t="s">
        <v>32337</v>
      </c>
      <c r="O31052" t="s">
        <v>1314</v>
      </c>
      <c r="P31052" t="s">
        <v>1981</v>
      </c>
      <c r="Q31052" t="s">
        <v>13549</v>
      </c>
      <c r="R31052">
        <v>18.815999999999999</v>
      </c>
      <c r="S31052">
        <v>1</v>
      </c>
      <c r="T31052">
        <v>0.6</v>
      </c>
      <c r="U31052">
        <v>-9.8939999999999984</v>
      </c>
      <c r="V31052">
        <v>5.05</v>
      </c>
      <c r="W31052" t="s">
        <v>1247</v>
      </c>
      <c r="X31052" t="s">
        <v>46106</v>
      </c>
    </row>
    <row r="31053" spans="1:24" x14ac:dyDescent="0.45">
      <c r="A31053" t="s">
        <v>20454</v>
      </c>
      <c r="B31053" s="1">
        <v>44115</v>
      </c>
      <c r="C31053" s="1">
        <v>44117</v>
      </c>
      <c r="D31053" t="s">
        <v>1248</v>
      </c>
      <c r="E31053" t="s">
        <v>3763</v>
      </c>
      <c r="F31053" t="s">
        <v>3764</v>
      </c>
      <c r="G31053" t="s">
        <v>1239</v>
      </c>
      <c r="H31053" t="s">
        <v>8159</v>
      </c>
      <c r="I31053" t="s">
        <v>3701</v>
      </c>
      <c r="J31053" t="s">
        <v>1435</v>
      </c>
      <c r="L31053" t="s">
        <v>40</v>
      </c>
      <c r="M31053" t="s">
        <v>28</v>
      </c>
      <c r="N31053" t="s">
        <v>29886</v>
      </c>
      <c r="O31053" t="s">
        <v>1314</v>
      </c>
      <c r="P31053" t="s">
        <v>1981</v>
      </c>
      <c r="Q31053" t="s">
        <v>23938</v>
      </c>
      <c r="R31053">
        <v>33</v>
      </c>
      <c r="S31053">
        <v>3</v>
      </c>
      <c r="T31053">
        <v>0</v>
      </c>
      <c r="U31053">
        <v>3.6</v>
      </c>
      <c r="V31053">
        <v>5.048</v>
      </c>
      <c r="W31053" t="s">
        <v>1307</v>
      </c>
      <c r="X31053" t="s">
        <v>46105</v>
      </c>
    </row>
    <row r="31054" spans="1:24" x14ac:dyDescent="0.45">
      <c r="A31054" t="s">
        <v>16659</v>
      </c>
      <c r="B31054" s="1">
        <v>44379</v>
      </c>
      <c r="C31054" s="1">
        <v>44384</v>
      </c>
      <c r="D31054" t="s">
        <v>1299</v>
      </c>
      <c r="E31054" t="s">
        <v>2328</v>
      </c>
      <c r="F31054" t="s">
        <v>2329</v>
      </c>
      <c r="G31054" t="s">
        <v>1251</v>
      </c>
      <c r="H31054" t="s">
        <v>1747</v>
      </c>
      <c r="I31054" t="s">
        <v>1526</v>
      </c>
      <c r="J31054" t="s">
        <v>1427</v>
      </c>
      <c r="L31054" t="s">
        <v>43</v>
      </c>
      <c r="M31054" t="s">
        <v>28</v>
      </c>
      <c r="N31054" t="s">
        <v>21337</v>
      </c>
      <c r="O31054" t="s">
        <v>1314</v>
      </c>
      <c r="P31054" t="s">
        <v>6168</v>
      </c>
      <c r="Q31054" t="s">
        <v>21338</v>
      </c>
      <c r="R31054">
        <v>85.968000000000018</v>
      </c>
      <c r="S31054">
        <v>8</v>
      </c>
      <c r="T31054">
        <v>0.1</v>
      </c>
      <c r="U31054">
        <v>30.527999999999999</v>
      </c>
      <c r="V31054">
        <v>5.04</v>
      </c>
      <c r="W31054" t="s">
        <v>1268</v>
      </c>
      <c r="X31054" t="s">
        <v>46105</v>
      </c>
    </row>
    <row r="31055" spans="1:24" x14ac:dyDescent="0.45">
      <c r="A31055" t="s">
        <v>21081</v>
      </c>
      <c r="B31055" s="1">
        <v>44689</v>
      </c>
      <c r="C31055" s="1">
        <v>44691</v>
      </c>
      <c r="D31055" t="s">
        <v>1260</v>
      </c>
      <c r="E31055" t="s">
        <v>2818</v>
      </c>
      <c r="F31055" t="s">
        <v>2819</v>
      </c>
      <c r="G31055" t="s">
        <v>1239</v>
      </c>
      <c r="H31055" t="s">
        <v>1273</v>
      </c>
      <c r="I31055" t="s">
        <v>1273</v>
      </c>
      <c r="J31055" t="s">
        <v>1274</v>
      </c>
      <c r="L31055" t="s">
        <v>43</v>
      </c>
      <c r="M31055" t="s">
        <v>10</v>
      </c>
      <c r="N31055" t="s">
        <v>35317</v>
      </c>
      <c r="O31055" t="s">
        <v>1314</v>
      </c>
      <c r="P31055" t="s">
        <v>11126</v>
      </c>
      <c r="Q31055" t="s">
        <v>31067</v>
      </c>
      <c r="R31055">
        <v>38.960999999999999</v>
      </c>
      <c r="S31055">
        <v>3</v>
      </c>
      <c r="T31055">
        <v>0.1</v>
      </c>
      <c r="U31055">
        <v>16.821000000000002</v>
      </c>
      <c r="V31055">
        <v>5.04</v>
      </c>
      <c r="W31055" t="s">
        <v>1268</v>
      </c>
      <c r="X31055" t="s">
        <v>46105</v>
      </c>
    </row>
    <row r="31056" spans="1:24" x14ac:dyDescent="0.45">
      <c r="A31056" t="s">
        <v>37195</v>
      </c>
      <c r="B31056" s="1">
        <v>44431</v>
      </c>
      <c r="C31056" s="1">
        <v>44438</v>
      </c>
      <c r="D31056" t="s">
        <v>1299</v>
      </c>
      <c r="E31056" t="s">
        <v>8035</v>
      </c>
      <c r="F31056" t="s">
        <v>2469</v>
      </c>
      <c r="G31056" t="s">
        <v>1251</v>
      </c>
      <c r="H31056" t="s">
        <v>2712</v>
      </c>
      <c r="I31056" t="s">
        <v>2713</v>
      </c>
      <c r="J31056" t="s">
        <v>1537</v>
      </c>
      <c r="L31056" t="s">
        <v>49</v>
      </c>
      <c r="M31056" t="s">
        <v>34</v>
      </c>
      <c r="N31056" t="s">
        <v>37319</v>
      </c>
      <c r="O31056" t="s">
        <v>1314</v>
      </c>
      <c r="P31056" t="s">
        <v>1331</v>
      </c>
      <c r="Q31056" t="s">
        <v>24546</v>
      </c>
      <c r="R31056">
        <v>112.07910000000001</v>
      </c>
      <c r="S31056">
        <v>7</v>
      </c>
      <c r="T31056">
        <v>0.47000000000000003</v>
      </c>
      <c r="U31056">
        <v>-48.780900000000003</v>
      </c>
      <c r="V31056">
        <v>5.04</v>
      </c>
      <c r="W31056" t="s">
        <v>1268</v>
      </c>
      <c r="X31056" t="s">
        <v>46106</v>
      </c>
    </row>
    <row r="31057" spans="1:24" x14ac:dyDescent="0.45">
      <c r="A31057" t="s">
        <v>36830</v>
      </c>
      <c r="B31057" s="1">
        <v>44003</v>
      </c>
      <c r="C31057" s="1">
        <v>44003</v>
      </c>
      <c r="D31057" t="s">
        <v>1236</v>
      </c>
      <c r="E31057" t="s">
        <v>7113</v>
      </c>
      <c r="F31057" t="s">
        <v>7114</v>
      </c>
      <c r="G31057" t="s">
        <v>1251</v>
      </c>
      <c r="H31057" t="s">
        <v>17968</v>
      </c>
      <c r="I31057" t="s">
        <v>5526</v>
      </c>
      <c r="J31057" t="s">
        <v>4666</v>
      </c>
      <c r="L31057" t="s">
        <v>49</v>
      </c>
      <c r="M31057" t="s">
        <v>30</v>
      </c>
      <c r="N31057" t="s">
        <v>20055</v>
      </c>
      <c r="O31057" t="s">
        <v>1314</v>
      </c>
      <c r="P31057" t="s">
        <v>1331</v>
      </c>
      <c r="Q31057" t="s">
        <v>20056</v>
      </c>
      <c r="R31057">
        <v>43.71</v>
      </c>
      <c r="S31057">
        <v>2</v>
      </c>
      <c r="T31057">
        <v>0.5</v>
      </c>
      <c r="U31057">
        <v>-11.370000000000005</v>
      </c>
      <c r="V31057">
        <v>5.04</v>
      </c>
      <c r="W31057" t="s">
        <v>1307</v>
      </c>
      <c r="X31057" t="s">
        <v>46106</v>
      </c>
    </row>
    <row r="31058" spans="1:24" x14ac:dyDescent="0.45">
      <c r="A31058" t="s">
        <v>37320</v>
      </c>
      <c r="B31058" s="1">
        <v>43722</v>
      </c>
      <c r="C31058" s="1">
        <v>43729</v>
      </c>
      <c r="D31058" t="s">
        <v>1299</v>
      </c>
      <c r="E31058" t="s">
        <v>3270</v>
      </c>
      <c r="F31058" t="s">
        <v>3271</v>
      </c>
      <c r="G31058" t="s">
        <v>1251</v>
      </c>
      <c r="H31058" t="s">
        <v>15910</v>
      </c>
      <c r="I31058" t="s">
        <v>3372</v>
      </c>
      <c r="J31058" t="s">
        <v>1360</v>
      </c>
      <c r="L31058" t="s">
        <v>49</v>
      </c>
      <c r="M31058" t="s">
        <v>30</v>
      </c>
      <c r="N31058" t="s">
        <v>25989</v>
      </c>
      <c r="O31058" t="s">
        <v>1314</v>
      </c>
      <c r="P31058" t="s">
        <v>12112</v>
      </c>
      <c r="Q31058" t="s">
        <v>25990</v>
      </c>
      <c r="R31058">
        <v>55.8</v>
      </c>
      <c r="S31058">
        <v>5</v>
      </c>
      <c r="T31058">
        <v>0</v>
      </c>
      <c r="U31058">
        <v>6.6000000000000005</v>
      </c>
      <c r="V31058">
        <v>5.04</v>
      </c>
      <c r="W31058" t="s">
        <v>1268</v>
      </c>
      <c r="X31058" t="s">
        <v>46105</v>
      </c>
    </row>
    <row r="31059" spans="1:24" x14ac:dyDescent="0.45">
      <c r="A31059" t="s">
        <v>21168</v>
      </c>
      <c r="B31059" s="1">
        <v>44816</v>
      </c>
      <c r="C31059" s="1">
        <v>44820</v>
      </c>
      <c r="D31059" t="s">
        <v>1299</v>
      </c>
      <c r="E31059" t="s">
        <v>1326</v>
      </c>
      <c r="F31059" t="s">
        <v>1327</v>
      </c>
      <c r="G31059" t="s">
        <v>1251</v>
      </c>
      <c r="H31059" t="s">
        <v>7124</v>
      </c>
      <c r="I31059" t="s">
        <v>3417</v>
      </c>
      <c r="J31059" t="s">
        <v>1469</v>
      </c>
      <c r="L31059" t="s">
        <v>49</v>
      </c>
      <c r="M31059" t="s">
        <v>26</v>
      </c>
      <c r="N31059" t="s">
        <v>36515</v>
      </c>
      <c r="O31059" t="s">
        <v>1314</v>
      </c>
      <c r="P31059" t="s">
        <v>12112</v>
      </c>
      <c r="Q31059" t="s">
        <v>30784</v>
      </c>
      <c r="R31059">
        <v>90.72</v>
      </c>
      <c r="S31059">
        <v>9</v>
      </c>
      <c r="T31059">
        <v>0</v>
      </c>
      <c r="U31059">
        <v>16.2</v>
      </c>
      <c r="V31059">
        <v>5.04</v>
      </c>
      <c r="W31059" t="s">
        <v>1268</v>
      </c>
      <c r="X31059" t="s">
        <v>46105</v>
      </c>
    </row>
    <row r="31060" spans="1:24" x14ac:dyDescent="0.45">
      <c r="A31060" t="s">
        <v>27226</v>
      </c>
      <c r="B31060" s="1">
        <v>43807</v>
      </c>
      <c r="C31060" s="1">
        <v>43812</v>
      </c>
      <c r="D31060" t="s">
        <v>1299</v>
      </c>
      <c r="E31060" t="s">
        <v>4124</v>
      </c>
      <c r="F31060" t="s">
        <v>1618</v>
      </c>
      <c r="G31060" t="s">
        <v>1251</v>
      </c>
      <c r="H31060" t="s">
        <v>6614</v>
      </c>
      <c r="I31060" t="s">
        <v>2094</v>
      </c>
      <c r="J31060" t="s">
        <v>1360</v>
      </c>
      <c r="L31060" t="s">
        <v>49</v>
      </c>
      <c r="M31060" t="s">
        <v>30</v>
      </c>
      <c r="N31060" t="s">
        <v>25354</v>
      </c>
      <c r="O31060" t="s">
        <v>1314</v>
      </c>
      <c r="P31060" t="s">
        <v>1331</v>
      </c>
      <c r="Q31060" t="s">
        <v>21838</v>
      </c>
      <c r="R31060">
        <v>66</v>
      </c>
      <c r="S31060">
        <v>4</v>
      </c>
      <c r="T31060">
        <v>0</v>
      </c>
      <c r="U31060">
        <v>5.28</v>
      </c>
      <c r="V31060">
        <v>5.04</v>
      </c>
      <c r="W31060" t="s">
        <v>1268</v>
      </c>
      <c r="X31060" t="s">
        <v>46105</v>
      </c>
    </row>
    <row r="31061" spans="1:24" x14ac:dyDescent="0.45">
      <c r="A31061" t="s">
        <v>11678</v>
      </c>
      <c r="B31061" s="1">
        <v>43947</v>
      </c>
      <c r="C31061" s="1">
        <v>43953</v>
      </c>
      <c r="D31061" t="s">
        <v>1299</v>
      </c>
      <c r="E31061" t="s">
        <v>1487</v>
      </c>
      <c r="F31061" t="s">
        <v>1488</v>
      </c>
      <c r="G31061" t="s">
        <v>1239</v>
      </c>
      <c r="H31061" t="s">
        <v>10773</v>
      </c>
      <c r="I31061" t="s">
        <v>8418</v>
      </c>
      <c r="J31061" t="s">
        <v>45</v>
      </c>
      <c r="K31061">
        <v>38109</v>
      </c>
      <c r="L31061" t="s">
        <v>1242</v>
      </c>
      <c r="M31061" t="s">
        <v>12</v>
      </c>
      <c r="N31061" t="s">
        <v>9698</v>
      </c>
      <c r="O31061" t="s">
        <v>1256</v>
      </c>
      <c r="P31061" t="s">
        <v>5375</v>
      </c>
      <c r="Q31061" t="s">
        <v>9699</v>
      </c>
      <c r="R31061">
        <v>97.04</v>
      </c>
      <c r="S31061">
        <v>2</v>
      </c>
      <c r="T31061">
        <v>0.2</v>
      </c>
      <c r="U31061">
        <v>1.2129999999999974</v>
      </c>
      <c r="V31061">
        <v>5.04</v>
      </c>
      <c r="W31061" t="s">
        <v>1268</v>
      </c>
      <c r="X31061" t="s">
        <v>46105</v>
      </c>
    </row>
    <row r="31062" spans="1:24" x14ac:dyDescent="0.45">
      <c r="A31062" t="s">
        <v>24934</v>
      </c>
      <c r="B31062" s="1">
        <v>44403</v>
      </c>
      <c r="C31062" s="1">
        <v>44409</v>
      </c>
      <c r="D31062" t="s">
        <v>1299</v>
      </c>
      <c r="E31062" t="s">
        <v>1564</v>
      </c>
      <c r="F31062" t="s">
        <v>1565</v>
      </c>
      <c r="G31062" t="s">
        <v>1239</v>
      </c>
      <c r="H31062" t="s">
        <v>17596</v>
      </c>
      <c r="I31062" t="s">
        <v>1312</v>
      </c>
      <c r="J31062" t="s">
        <v>45</v>
      </c>
      <c r="K31062">
        <v>92627</v>
      </c>
      <c r="L31062" t="s">
        <v>1242</v>
      </c>
      <c r="M31062" t="s">
        <v>16</v>
      </c>
      <c r="N31062" t="s">
        <v>37321</v>
      </c>
      <c r="O31062" t="s">
        <v>1256</v>
      </c>
      <c r="P31062" t="s">
        <v>5375</v>
      </c>
      <c r="Q31062" t="s">
        <v>37322</v>
      </c>
      <c r="R31062">
        <v>69.3</v>
      </c>
      <c r="S31062">
        <v>9</v>
      </c>
      <c r="T31062">
        <v>0</v>
      </c>
      <c r="U31062">
        <v>22.868999999999996</v>
      </c>
      <c r="V31062">
        <v>5.04</v>
      </c>
      <c r="W31062" t="s">
        <v>1268</v>
      </c>
      <c r="X31062" t="s">
        <v>46105</v>
      </c>
    </row>
    <row r="31063" spans="1:24" x14ac:dyDescent="0.45">
      <c r="A31063" t="s">
        <v>14071</v>
      </c>
      <c r="B31063" s="1">
        <v>44395</v>
      </c>
      <c r="C31063" s="1">
        <v>44399</v>
      </c>
      <c r="D31063" t="s">
        <v>1299</v>
      </c>
      <c r="E31063" t="s">
        <v>6718</v>
      </c>
      <c r="F31063" t="s">
        <v>15</v>
      </c>
      <c r="G31063" t="s">
        <v>1251</v>
      </c>
      <c r="H31063" t="s">
        <v>10911</v>
      </c>
      <c r="I31063" t="s">
        <v>1941</v>
      </c>
      <c r="J31063" t="s">
        <v>45</v>
      </c>
      <c r="K31063">
        <v>8861</v>
      </c>
      <c r="L31063" t="s">
        <v>1242</v>
      </c>
      <c r="M31063" t="s">
        <v>14</v>
      </c>
      <c r="N31063" t="s">
        <v>20345</v>
      </c>
      <c r="O31063" t="s">
        <v>1314</v>
      </c>
      <c r="P31063" t="s">
        <v>7688</v>
      </c>
      <c r="Q31063" t="s">
        <v>20346</v>
      </c>
      <c r="R31063">
        <v>55.48</v>
      </c>
      <c r="S31063">
        <v>1</v>
      </c>
      <c r="T31063">
        <v>0</v>
      </c>
      <c r="U31063">
        <v>26.630399999999998</v>
      </c>
      <c r="V31063">
        <v>5.04</v>
      </c>
      <c r="W31063" t="s">
        <v>1268</v>
      </c>
      <c r="X31063" t="s">
        <v>46105</v>
      </c>
    </row>
    <row r="31064" spans="1:24" x14ac:dyDescent="0.45">
      <c r="A31064" t="s">
        <v>37323</v>
      </c>
      <c r="B31064" s="1">
        <v>43927</v>
      </c>
      <c r="C31064" s="1">
        <v>43931</v>
      </c>
      <c r="D31064" t="s">
        <v>1299</v>
      </c>
      <c r="E31064" t="s">
        <v>3352</v>
      </c>
      <c r="F31064" t="s">
        <v>3353</v>
      </c>
      <c r="G31064" t="s">
        <v>1239</v>
      </c>
      <c r="H31064" t="s">
        <v>2191</v>
      </c>
      <c r="I31064" t="s">
        <v>1490</v>
      </c>
      <c r="J31064" t="s">
        <v>45</v>
      </c>
      <c r="K31064">
        <v>77041</v>
      </c>
      <c r="L31064" t="s">
        <v>1242</v>
      </c>
      <c r="M31064" t="s">
        <v>10</v>
      </c>
      <c r="N31064" t="s">
        <v>29474</v>
      </c>
      <c r="O31064" t="s">
        <v>1314</v>
      </c>
      <c r="P31064" t="s">
        <v>6168</v>
      </c>
      <c r="Q31064" t="s">
        <v>29475</v>
      </c>
      <c r="R31064">
        <v>42.047999999999995</v>
      </c>
      <c r="S31064">
        <v>9</v>
      </c>
      <c r="T31064">
        <v>0.2</v>
      </c>
      <c r="U31064">
        <v>5.2559999999999985</v>
      </c>
      <c r="V31064">
        <v>5.04</v>
      </c>
      <c r="W31064" t="s">
        <v>1307</v>
      </c>
      <c r="X31064" t="s">
        <v>46105</v>
      </c>
    </row>
    <row r="31065" spans="1:24" x14ac:dyDescent="0.45">
      <c r="A31065" t="s">
        <v>37324</v>
      </c>
      <c r="B31065" s="1">
        <v>43484</v>
      </c>
      <c r="C31065" s="1">
        <v>43487</v>
      </c>
      <c r="D31065" t="s">
        <v>1248</v>
      </c>
      <c r="E31065" t="s">
        <v>6218</v>
      </c>
      <c r="F31065" t="s">
        <v>6219</v>
      </c>
      <c r="G31065" t="s">
        <v>1251</v>
      </c>
      <c r="H31065" t="s">
        <v>2988</v>
      </c>
      <c r="I31065" t="s">
        <v>8311</v>
      </c>
      <c r="J31065" t="s">
        <v>45</v>
      </c>
      <c r="K31065">
        <v>97477</v>
      </c>
      <c r="L31065" t="s">
        <v>1242</v>
      </c>
      <c r="M31065" t="s">
        <v>16</v>
      </c>
      <c r="N31065" t="s">
        <v>31700</v>
      </c>
      <c r="O31065" t="s">
        <v>1314</v>
      </c>
      <c r="P31065" t="s">
        <v>1362</v>
      </c>
      <c r="Q31065" t="s">
        <v>31701</v>
      </c>
      <c r="R31065">
        <v>64.864000000000004</v>
      </c>
      <c r="S31065">
        <v>4</v>
      </c>
      <c r="T31065">
        <v>0.2</v>
      </c>
      <c r="U31065">
        <v>6.4864000000000033</v>
      </c>
      <c r="V31065">
        <v>5.04</v>
      </c>
      <c r="W31065" t="s">
        <v>1307</v>
      </c>
      <c r="X31065" t="s">
        <v>46105</v>
      </c>
    </row>
    <row r="31066" spans="1:24" x14ac:dyDescent="0.45">
      <c r="A31066" t="s">
        <v>17486</v>
      </c>
      <c r="B31066" s="1">
        <v>44395</v>
      </c>
      <c r="C31066" s="1">
        <v>44400</v>
      </c>
      <c r="D31066" t="s">
        <v>1248</v>
      </c>
      <c r="E31066" t="s">
        <v>2807</v>
      </c>
      <c r="F31066" t="s">
        <v>2808</v>
      </c>
      <c r="G31066" t="s">
        <v>1239</v>
      </c>
      <c r="H31066" t="s">
        <v>1633</v>
      </c>
      <c r="I31066" t="s">
        <v>1634</v>
      </c>
      <c r="J31066" t="s">
        <v>45</v>
      </c>
      <c r="K31066">
        <v>98105</v>
      </c>
      <c r="L31066" t="s">
        <v>1242</v>
      </c>
      <c r="M31066" t="s">
        <v>16</v>
      </c>
      <c r="N31066" t="s">
        <v>21439</v>
      </c>
      <c r="O31066" t="s">
        <v>1314</v>
      </c>
      <c r="P31066" t="s">
        <v>12112</v>
      </c>
      <c r="Q31066" t="s">
        <v>21440</v>
      </c>
      <c r="R31066">
        <v>87.71</v>
      </c>
      <c r="S31066">
        <v>7</v>
      </c>
      <c r="T31066">
        <v>0</v>
      </c>
      <c r="U31066">
        <v>41.223699999999994</v>
      </c>
      <c r="V31066">
        <v>5.04</v>
      </c>
      <c r="W31066" t="s">
        <v>1268</v>
      </c>
      <c r="X31066" t="s">
        <v>46105</v>
      </c>
    </row>
    <row r="31067" spans="1:24" x14ac:dyDescent="0.45">
      <c r="A31067" t="s">
        <v>274</v>
      </c>
      <c r="B31067" s="1">
        <v>44791</v>
      </c>
      <c r="C31067" s="1">
        <v>44798</v>
      </c>
      <c r="D31067" t="s">
        <v>1299</v>
      </c>
      <c r="E31067" t="s">
        <v>1891</v>
      </c>
      <c r="F31067" t="s">
        <v>1892</v>
      </c>
      <c r="G31067" t="s">
        <v>1251</v>
      </c>
      <c r="H31067" t="s">
        <v>6388</v>
      </c>
      <c r="I31067" t="s">
        <v>1312</v>
      </c>
      <c r="J31067" t="s">
        <v>45</v>
      </c>
      <c r="K31067">
        <v>94513</v>
      </c>
      <c r="L31067" t="s">
        <v>1242</v>
      </c>
      <c r="M31067" t="s">
        <v>16</v>
      </c>
      <c r="N31067" t="s">
        <v>10829</v>
      </c>
      <c r="O31067" t="s">
        <v>1244</v>
      </c>
      <c r="P31067" t="s">
        <v>1266</v>
      </c>
      <c r="Q31067" t="s">
        <v>20709</v>
      </c>
      <c r="R31067">
        <v>71.975999999999999</v>
      </c>
      <c r="S31067">
        <v>3</v>
      </c>
      <c r="T31067">
        <v>0.2</v>
      </c>
      <c r="U31067">
        <v>8.9969999999999892</v>
      </c>
      <c r="V31067">
        <v>5.04</v>
      </c>
      <c r="W31067" t="s">
        <v>1268</v>
      </c>
      <c r="X31067" t="s">
        <v>46105</v>
      </c>
    </row>
    <row r="31068" spans="1:24" x14ac:dyDescent="0.45">
      <c r="A31068" t="s">
        <v>37325</v>
      </c>
      <c r="B31068" s="1">
        <v>43910</v>
      </c>
      <c r="C31068" s="1">
        <v>43912</v>
      </c>
      <c r="D31068" t="s">
        <v>1248</v>
      </c>
      <c r="E31068" t="s">
        <v>2801</v>
      </c>
      <c r="F31068" t="s">
        <v>2802</v>
      </c>
      <c r="G31068" t="s">
        <v>1239</v>
      </c>
      <c r="H31068" t="s">
        <v>3240</v>
      </c>
      <c r="I31068" t="s">
        <v>8311</v>
      </c>
      <c r="J31068" t="s">
        <v>45</v>
      </c>
      <c r="K31068">
        <v>97301</v>
      </c>
      <c r="L31068" t="s">
        <v>1242</v>
      </c>
      <c r="M31068" t="s">
        <v>16</v>
      </c>
      <c r="N31068" t="s">
        <v>37326</v>
      </c>
      <c r="O31068" t="s">
        <v>1314</v>
      </c>
      <c r="P31068" t="s">
        <v>1981</v>
      </c>
      <c r="Q31068" t="s">
        <v>37327</v>
      </c>
      <c r="R31068">
        <v>29.304000000000002</v>
      </c>
      <c r="S31068">
        <v>3</v>
      </c>
      <c r="T31068">
        <v>0.2</v>
      </c>
      <c r="U31068">
        <v>2.5641000000000034</v>
      </c>
      <c r="V31068">
        <v>5.04</v>
      </c>
      <c r="W31068" t="s">
        <v>1307</v>
      </c>
      <c r="X31068" t="s">
        <v>46105</v>
      </c>
    </row>
    <row r="31069" spans="1:24" x14ac:dyDescent="0.45">
      <c r="A31069" t="s">
        <v>24927</v>
      </c>
      <c r="B31069" s="1">
        <v>44442</v>
      </c>
      <c r="C31069" s="1">
        <v>44445</v>
      </c>
      <c r="D31069" t="s">
        <v>1248</v>
      </c>
      <c r="E31069" t="s">
        <v>3079</v>
      </c>
      <c r="F31069" t="s">
        <v>3080</v>
      </c>
      <c r="G31069" t="s">
        <v>1239</v>
      </c>
      <c r="H31069" t="s">
        <v>5245</v>
      </c>
      <c r="I31069" t="s">
        <v>1634</v>
      </c>
      <c r="J31069" t="s">
        <v>45</v>
      </c>
      <c r="K31069">
        <v>98198</v>
      </c>
      <c r="L31069" t="s">
        <v>1242</v>
      </c>
      <c r="M31069" t="s">
        <v>16</v>
      </c>
      <c r="N31069" t="s">
        <v>37157</v>
      </c>
      <c r="O31069" t="s">
        <v>1314</v>
      </c>
      <c r="P31069" t="s">
        <v>9790</v>
      </c>
      <c r="Q31069" t="s">
        <v>37158</v>
      </c>
      <c r="R31069">
        <v>65.94</v>
      </c>
      <c r="S31069">
        <v>3</v>
      </c>
      <c r="T31069">
        <v>0</v>
      </c>
      <c r="U31069">
        <v>30.991800000000001</v>
      </c>
      <c r="V31069">
        <v>5.04</v>
      </c>
      <c r="W31069" t="s">
        <v>1268</v>
      </c>
      <c r="X31069" t="s">
        <v>46105</v>
      </c>
    </row>
    <row r="31070" spans="1:24" x14ac:dyDescent="0.45">
      <c r="A31070" t="s">
        <v>19820</v>
      </c>
      <c r="B31070" s="1">
        <v>44807</v>
      </c>
      <c r="C31070" s="1">
        <v>44809</v>
      </c>
      <c r="D31070" t="s">
        <v>1248</v>
      </c>
      <c r="E31070" t="s">
        <v>11550</v>
      </c>
      <c r="F31070" t="s">
        <v>10789</v>
      </c>
      <c r="G31070" t="s">
        <v>1239</v>
      </c>
      <c r="H31070" t="s">
        <v>14494</v>
      </c>
      <c r="I31070" t="s">
        <v>8985</v>
      </c>
      <c r="J31070" t="s">
        <v>2430</v>
      </c>
      <c r="L31070" t="s">
        <v>18</v>
      </c>
      <c r="M31070" t="s">
        <v>18</v>
      </c>
      <c r="N31070" t="s">
        <v>21265</v>
      </c>
      <c r="O31070" t="s">
        <v>1314</v>
      </c>
      <c r="P31070" t="s">
        <v>6168</v>
      </c>
      <c r="Q31070" t="s">
        <v>15282</v>
      </c>
      <c r="R31070">
        <v>25.049999999999997</v>
      </c>
      <c r="S31070">
        <v>1</v>
      </c>
      <c r="T31070">
        <v>0</v>
      </c>
      <c r="U31070">
        <v>1.5</v>
      </c>
      <c r="V31070">
        <v>5.04</v>
      </c>
      <c r="W31070" t="s">
        <v>1307</v>
      </c>
      <c r="X31070" t="s">
        <v>46105</v>
      </c>
    </row>
    <row r="31071" spans="1:24" x14ac:dyDescent="0.45">
      <c r="A31071" t="s">
        <v>10270</v>
      </c>
      <c r="B31071" s="1">
        <v>44611</v>
      </c>
      <c r="C31071" s="1">
        <v>44617</v>
      </c>
      <c r="D31071" t="s">
        <v>1299</v>
      </c>
      <c r="E31071" t="s">
        <v>10271</v>
      </c>
      <c r="F31071" t="s">
        <v>3068</v>
      </c>
      <c r="G31071" t="s">
        <v>1251</v>
      </c>
      <c r="H31071" t="s">
        <v>3253</v>
      </c>
      <c r="I31071" t="s">
        <v>3254</v>
      </c>
      <c r="J31071" t="s">
        <v>1605</v>
      </c>
      <c r="L31071" t="s">
        <v>1344</v>
      </c>
      <c r="M31071" t="s">
        <v>1344</v>
      </c>
      <c r="N31071" t="s">
        <v>21095</v>
      </c>
      <c r="O31071" t="s">
        <v>1244</v>
      </c>
      <c r="P31071" t="s">
        <v>1245</v>
      </c>
      <c r="Q31071" t="s">
        <v>10578</v>
      </c>
      <c r="R31071">
        <v>55.14</v>
      </c>
      <c r="S31071">
        <v>1</v>
      </c>
      <c r="T31071">
        <v>0</v>
      </c>
      <c r="U31071">
        <v>15.99</v>
      </c>
      <c r="V31071">
        <v>5.04</v>
      </c>
      <c r="W31071" t="s">
        <v>1268</v>
      </c>
      <c r="X31071" t="s">
        <v>46105</v>
      </c>
    </row>
    <row r="31072" spans="1:24" x14ac:dyDescent="0.45">
      <c r="A31072" t="s">
        <v>37328</v>
      </c>
      <c r="B31072" s="1">
        <v>44682</v>
      </c>
      <c r="C31072" s="1">
        <v>44687</v>
      </c>
      <c r="D31072" t="s">
        <v>1299</v>
      </c>
      <c r="E31072" t="s">
        <v>27693</v>
      </c>
      <c r="F31072" t="s">
        <v>8847</v>
      </c>
      <c r="G31072" t="s">
        <v>1251</v>
      </c>
      <c r="H31072" t="s">
        <v>6698</v>
      </c>
      <c r="I31072" t="s">
        <v>6698</v>
      </c>
      <c r="J31072" t="s">
        <v>4708</v>
      </c>
      <c r="L31072" t="s">
        <v>18</v>
      </c>
      <c r="M31072" t="s">
        <v>18</v>
      </c>
      <c r="N31072" t="s">
        <v>10596</v>
      </c>
      <c r="O31072" t="s">
        <v>1314</v>
      </c>
      <c r="P31072" t="s">
        <v>1981</v>
      </c>
      <c r="Q31072" t="s">
        <v>8718</v>
      </c>
      <c r="R31072">
        <v>38.519999999999996</v>
      </c>
      <c r="S31072">
        <v>1</v>
      </c>
      <c r="T31072">
        <v>0.7</v>
      </c>
      <c r="U31072">
        <v>-53.939999999999984</v>
      </c>
      <c r="V31072">
        <v>5.04</v>
      </c>
      <c r="W31072" t="s">
        <v>1307</v>
      </c>
      <c r="X31072" t="s">
        <v>46106</v>
      </c>
    </row>
    <row r="31073" spans="1:24" x14ac:dyDescent="0.45">
      <c r="A31073" t="s">
        <v>37329</v>
      </c>
      <c r="B31073" s="1">
        <v>43658</v>
      </c>
      <c r="C31073" s="1">
        <v>43661</v>
      </c>
      <c r="D31073" t="s">
        <v>1248</v>
      </c>
      <c r="E31073" t="s">
        <v>8580</v>
      </c>
      <c r="F31073" t="s">
        <v>3966</v>
      </c>
      <c r="G31073" t="s">
        <v>1239</v>
      </c>
      <c r="H31073" t="s">
        <v>1328</v>
      </c>
      <c r="I31073" t="s">
        <v>4599</v>
      </c>
      <c r="J31073" t="s">
        <v>2569</v>
      </c>
      <c r="L31073" t="s">
        <v>18</v>
      </c>
      <c r="M31073" t="s">
        <v>18</v>
      </c>
      <c r="N31073" t="s">
        <v>37330</v>
      </c>
      <c r="O31073" t="s">
        <v>1314</v>
      </c>
      <c r="P31073" t="s">
        <v>1315</v>
      </c>
      <c r="Q31073" t="s">
        <v>26839</v>
      </c>
      <c r="R31073">
        <v>20.16</v>
      </c>
      <c r="S31073">
        <v>2</v>
      </c>
      <c r="T31073">
        <v>0</v>
      </c>
      <c r="U31073">
        <v>9.24</v>
      </c>
      <c r="V31073">
        <v>5.04</v>
      </c>
      <c r="W31073" t="s">
        <v>1247</v>
      </c>
      <c r="X31073" t="s">
        <v>46105</v>
      </c>
    </row>
    <row r="31074" spans="1:24" x14ac:dyDescent="0.45">
      <c r="A31074" t="s">
        <v>37331</v>
      </c>
      <c r="B31074" s="1">
        <v>44629</v>
      </c>
      <c r="C31074" s="1">
        <v>44629</v>
      </c>
      <c r="D31074" t="s">
        <v>1236</v>
      </c>
      <c r="E31074" t="s">
        <v>10122</v>
      </c>
      <c r="F31074" t="s">
        <v>4207</v>
      </c>
      <c r="G31074" t="s">
        <v>1272</v>
      </c>
      <c r="H31074" t="s">
        <v>11511</v>
      </c>
      <c r="I31074" t="s">
        <v>11512</v>
      </c>
      <c r="J31074" t="s">
        <v>5150</v>
      </c>
      <c r="L31074" t="s">
        <v>18</v>
      </c>
      <c r="M31074" t="s">
        <v>18</v>
      </c>
      <c r="N31074" t="s">
        <v>34146</v>
      </c>
      <c r="O31074" t="s">
        <v>1314</v>
      </c>
      <c r="P31074" t="s">
        <v>1362</v>
      </c>
      <c r="Q31074" t="s">
        <v>18103</v>
      </c>
      <c r="R31074">
        <v>39.36</v>
      </c>
      <c r="S31074">
        <v>1</v>
      </c>
      <c r="T31074">
        <v>0</v>
      </c>
      <c r="U31074">
        <v>7.86</v>
      </c>
      <c r="V31074">
        <v>5.04</v>
      </c>
      <c r="W31074" t="s">
        <v>1268</v>
      </c>
      <c r="X31074" t="s">
        <v>46105</v>
      </c>
    </row>
    <row r="31075" spans="1:24" x14ac:dyDescent="0.45">
      <c r="A31075" t="s">
        <v>37016</v>
      </c>
      <c r="B31075" s="1">
        <v>44707</v>
      </c>
      <c r="C31075" s="1">
        <v>44714</v>
      </c>
      <c r="D31075" t="s">
        <v>1299</v>
      </c>
      <c r="E31075" t="s">
        <v>6888</v>
      </c>
      <c r="F31075" t="s">
        <v>6889</v>
      </c>
      <c r="G31075" t="s">
        <v>1251</v>
      </c>
      <c r="H31075" t="s">
        <v>14818</v>
      </c>
      <c r="I31075" t="s">
        <v>14819</v>
      </c>
      <c r="J31075" t="s">
        <v>1924</v>
      </c>
      <c r="L31075" t="s">
        <v>40</v>
      </c>
      <c r="M31075" t="s">
        <v>12</v>
      </c>
      <c r="N31075" t="s">
        <v>28767</v>
      </c>
      <c r="O31075" t="s">
        <v>1256</v>
      </c>
      <c r="P31075" t="s">
        <v>5375</v>
      </c>
      <c r="Q31075" t="s">
        <v>24449</v>
      </c>
      <c r="R31075">
        <v>58.48</v>
      </c>
      <c r="S31075">
        <v>2</v>
      </c>
      <c r="T31075">
        <v>0</v>
      </c>
      <c r="U31075">
        <v>27.48</v>
      </c>
      <c r="V31075">
        <v>5.0380000000000003</v>
      </c>
      <c r="W31075" t="s">
        <v>1268</v>
      </c>
      <c r="X31075" t="s">
        <v>46105</v>
      </c>
    </row>
    <row r="31076" spans="1:24" x14ac:dyDescent="0.45">
      <c r="A31076" t="s">
        <v>22633</v>
      </c>
      <c r="B31076" s="1">
        <v>44436</v>
      </c>
      <c r="C31076" s="1">
        <v>44442</v>
      </c>
      <c r="D31076" t="s">
        <v>1299</v>
      </c>
      <c r="E31076" t="s">
        <v>2289</v>
      </c>
      <c r="F31076" t="s">
        <v>2290</v>
      </c>
      <c r="G31076" t="s">
        <v>1239</v>
      </c>
      <c r="H31076" t="s">
        <v>12087</v>
      </c>
      <c r="I31076" t="s">
        <v>1442</v>
      </c>
      <c r="J31076" t="s">
        <v>1443</v>
      </c>
      <c r="L31076" t="s">
        <v>40</v>
      </c>
      <c r="M31076" t="s">
        <v>10</v>
      </c>
      <c r="N31076" t="s">
        <v>24648</v>
      </c>
      <c r="O31076" t="s">
        <v>1244</v>
      </c>
      <c r="P31076" t="s">
        <v>1245</v>
      </c>
      <c r="Q31076" t="s">
        <v>13137</v>
      </c>
      <c r="R31076">
        <v>111.55999999999999</v>
      </c>
      <c r="S31076">
        <v>2</v>
      </c>
      <c r="T31076">
        <v>0</v>
      </c>
      <c r="U31076">
        <v>51.279999999999994</v>
      </c>
      <c r="V31076">
        <v>5.0380000000000003</v>
      </c>
      <c r="W31076" t="s">
        <v>1268</v>
      </c>
      <c r="X31076" t="s">
        <v>46105</v>
      </c>
    </row>
    <row r="31077" spans="1:24" x14ac:dyDescent="0.45">
      <c r="A31077" t="s">
        <v>37332</v>
      </c>
      <c r="B31077" s="1">
        <v>44350</v>
      </c>
      <c r="C31077" s="1">
        <v>44354</v>
      </c>
      <c r="D31077" t="s">
        <v>1248</v>
      </c>
      <c r="E31077" t="s">
        <v>8262</v>
      </c>
      <c r="F31077" t="s">
        <v>8263</v>
      </c>
      <c r="G31077" t="s">
        <v>1272</v>
      </c>
      <c r="H31077" t="s">
        <v>4591</v>
      </c>
      <c r="I31077" t="s">
        <v>4592</v>
      </c>
      <c r="J31077" t="s">
        <v>1435</v>
      </c>
      <c r="L31077" t="s">
        <v>40</v>
      </c>
      <c r="M31077" t="s">
        <v>28</v>
      </c>
      <c r="N31077" t="s">
        <v>31296</v>
      </c>
      <c r="O31077" t="s">
        <v>1314</v>
      </c>
      <c r="P31077" t="s">
        <v>1331</v>
      </c>
      <c r="Q31077" t="s">
        <v>17790</v>
      </c>
      <c r="R31077">
        <v>52.92</v>
      </c>
      <c r="S31077">
        <v>3</v>
      </c>
      <c r="T31077">
        <v>0</v>
      </c>
      <c r="U31077">
        <v>3.6599999999999993</v>
      </c>
      <c r="V31077">
        <v>5.0350000000000001</v>
      </c>
      <c r="W31077" t="s">
        <v>1268</v>
      </c>
      <c r="X31077" t="s">
        <v>46105</v>
      </c>
    </row>
    <row r="31078" spans="1:24" x14ac:dyDescent="0.45">
      <c r="A31078" t="s">
        <v>37333</v>
      </c>
      <c r="B31078" s="1">
        <v>44345</v>
      </c>
      <c r="C31078" s="1">
        <v>44352</v>
      </c>
      <c r="D31078" t="s">
        <v>1299</v>
      </c>
      <c r="E31078" t="s">
        <v>7952</v>
      </c>
      <c r="F31078" t="s">
        <v>7953</v>
      </c>
      <c r="G31078" t="s">
        <v>1239</v>
      </c>
      <c r="H31078" t="s">
        <v>37334</v>
      </c>
      <c r="I31078" t="s">
        <v>37335</v>
      </c>
      <c r="J31078" t="s">
        <v>6301</v>
      </c>
      <c r="L31078" t="s">
        <v>40</v>
      </c>
      <c r="M31078" t="s">
        <v>12</v>
      </c>
      <c r="N31078" t="s">
        <v>37014</v>
      </c>
      <c r="O31078" t="s">
        <v>1314</v>
      </c>
      <c r="P31078" t="s">
        <v>1331</v>
      </c>
      <c r="Q31078" t="s">
        <v>16613</v>
      </c>
      <c r="R31078">
        <v>63.179999999999993</v>
      </c>
      <c r="S31078">
        <v>5</v>
      </c>
      <c r="T31078">
        <v>0.4</v>
      </c>
      <c r="U31078">
        <v>9.3799999999999955</v>
      </c>
      <c r="V31078">
        <v>5.0340000000000007</v>
      </c>
      <c r="W31078" t="s">
        <v>1268</v>
      </c>
      <c r="X31078" t="s">
        <v>46105</v>
      </c>
    </row>
    <row r="31079" spans="1:24" x14ac:dyDescent="0.45">
      <c r="A31079" t="s">
        <v>15245</v>
      </c>
      <c r="B31079" s="1">
        <v>44746</v>
      </c>
      <c r="C31079" s="1">
        <v>44749</v>
      </c>
      <c r="D31079" t="s">
        <v>1248</v>
      </c>
      <c r="E31079" t="s">
        <v>5409</v>
      </c>
      <c r="F31079" t="s">
        <v>5410</v>
      </c>
      <c r="G31079" t="s">
        <v>1251</v>
      </c>
      <c r="H31079" t="s">
        <v>15246</v>
      </c>
      <c r="I31079" t="s">
        <v>10074</v>
      </c>
      <c r="J31079" t="s">
        <v>1352</v>
      </c>
      <c r="L31079" t="s">
        <v>40</v>
      </c>
      <c r="M31079" t="s">
        <v>12</v>
      </c>
      <c r="N31079" t="s">
        <v>37336</v>
      </c>
      <c r="O31079" t="s">
        <v>1314</v>
      </c>
      <c r="P31079" t="s">
        <v>11126</v>
      </c>
      <c r="Q31079" t="s">
        <v>26218</v>
      </c>
      <c r="R31079">
        <v>17.088000000000001</v>
      </c>
      <c r="S31079">
        <v>4</v>
      </c>
      <c r="T31079">
        <v>0.6</v>
      </c>
      <c r="U31079">
        <v>-25.231999999999999</v>
      </c>
      <c r="V31079">
        <v>5.0329999999999995</v>
      </c>
      <c r="W31079" t="s">
        <v>1247</v>
      </c>
      <c r="X31079" t="s">
        <v>46106</v>
      </c>
    </row>
    <row r="31080" spans="1:24" x14ac:dyDescent="0.45">
      <c r="A31080" t="s">
        <v>37337</v>
      </c>
      <c r="B31080" s="1">
        <v>44730</v>
      </c>
      <c r="C31080" s="1">
        <v>44735</v>
      </c>
      <c r="D31080" t="s">
        <v>1299</v>
      </c>
      <c r="E31080" t="s">
        <v>3490</v>
      </c>
      <c r="F31080" t="s">
        <v>3491</v>
      </c>
      <c r="G31080" t="s">
        <v>1251</v>
      </c>
      <c r="H31080" t="s">
        <v>12649</v>
      </c>
      <c r="I31080" t="s">
        <v>5943</v>
      </c>
      <c r="J31080" t="s">
        <v>1476</v>
      </c>
      <c r="L31080" t="s">
        <v>40</v>
      </c>
      <c r="M31080" t="s">
        <v>24</v>
      </c>
      <c r="N31080" t="s">
        <v>18871</v>
      </c>
      <c r="O31080" t="s">
        <v>1244</v>
      </c>
      <c r="P31080" t="s">
        <v>1245</v>
      </c>
      <c r="Q31080" t="s">
        <v>12643</v>
      </c>
      <c r="R31080">
        <v>45.024000000000001</v>
      </c>
      <c r="S31080">
        <v>2</v>
      </c>
      <c r="T31080">
        <v>0.2</v>
      </c>
      <c r="U31080">
        <v>-1.1360000000000015</v>
      </c>
      <c r="V31080">
        <v>5.0310000000000006</v>
      </c>
      <c r="W31080" t="s">
        <v>1307</v>
      </c>
      <c r="X31080" t="s">
        <v>46106</v>
      </c>
    </row>
    <row r="31081" spans="1:24" x14ac:dyDescent="0.45">
      <c r="A31081" t="s">
        <v>21708</v>
      </c>
      <c r="B31081" s="1">
        <v>44029</v>
      </c>
      <c r="C31081" s="1">
        <v>44033</v>
      </c>
      <c r="D31081" t="s">
        <v>1299</v>
      </c>
      <c r="E31081" t="s">
        <v>4949</v>
      </c>
      <c r="F31081" t="s">
        <v>4950</v>
      </c>
      <c r="G31081" t="s">
        <v>1239</v>
      </c>
      <c r="H31081" t="s">
        <v>3524</v>
      </c>
      <c r="I31081" t="s">
        <v>3525</v>
      </c>
      <c r="J31081" t="s">
        <v>1383</v>
      </c>
      <c r="L31081" t="s">
        <v>43</v>
      </c>
      <c r="M31081" t="s">
        <v>12</v>
      </c>
      <c r="N31081" t="s">
        <v>35861</v>
      </c>
      <c r="O31081" t="s">
        <v>1314</v>
      </c>
      <c r="P31081" t="s">
        <v>7688</v>
      </c>
      <c r="Q31081" t="s">
        <v>35862</v>
      </c>
      <c r="R31081">
        <v>59.760000000000005</v>
      </c>
      <c r="S31081">
        <v>4</v>
      </c>
      <c r="T31081">
        <v>0</v>
      </c>
      <c r="U31081">
        <v>1.6800000000000002</v>
      </c>
      <c r="V31081">
        <v>5.03</v>
      </c>
      <c r="W31081" t="s">
        <v>1268</v>
      </c>
      <c r="X31081" t="s">
        <v>46105</v>
      </c>
    </row>
    <row r="31082" spans="1:24" x14ac:dyDescent="0.45">
      <c r="A31082" t="s">
        <v>30137</v>
      </c>
      <c r="B31082" s="1">
        <v>44882</v>
      </c>
      <c r="C31082" s="1">
        <v>44887</v>
      </c>
      <c r="D31082" t="s">
        <v>1248</v>
      </c>
      <c r="E31082" t="s">
        <v>2110</v>
      </c>
      <c r="F31082" t="s">
        <v>2111</v>
      </c>
      <c r="G31082" t="s">
        <v>1272</v>
      </c>
      <c r="H31082" t="s">
        <v>30138</v>
      </c>
      <c r="I31082" t="s">
        <v>7000</v>
      </c>
      <c r="J31082" t="s">
        <v>1936</v>
      </c>
      <c r="L31082" t="s">
        <v>43</v>
      </c>
      <c r="M31082" t="s">
        <v>10</v>
      </c>
      <c r="N31082" t="s">
        <v>27654</v>
      </c>
      <c r="O31082" t="s">
        <v>1314</v>
      </c>
      <c r="P31082" t="s">
        <v>9790</v>
      </c>
      <c r="Q31082" t="s">
        <v>27655</v>
      </c>
      <c r="R31082">
        <v>71.715000000000003</v>
      </c>
      <c r="S31082">
        <v>7</v>
      </c>
      <c r="T31082">
        <v>0.5</v>
      </c>
      <c r="U31082">
        <v>-46.094999999999999</v>
      </c>
      <c r="V31082">
        <v>5.03</v>
      </c>
      <c r="W31082" t="s">
        <v>1268</v>
      </c>
      <c r="X31082" t="s">
        <v>46106</v>
      </c>
    </row>
    <row r="31083" spans="1:24" x14ac:dyDescent="0.45">
      <c r="A31083" t="s">
        <v>34925</v>
      </c>
      <c r="B31083" s="1">
        <v>44052</v>
      </c>
      <c r="C31083" s="1">
        <v>44056</v>
      </c>
      <c r="D31083" t="s">
        <v>1299</v>
      </c>
      <c r="E31083" t="s">
        <v>2167</v>
      </c>
      <c r="F31083" t="s">
        <v>2168</v>
      </c>
      <c r="G31083" t="s">
        <v>1239</v>
      </c>
      <c r="H31083" t="s">
        <v>33013</v>
      </c>
      <c r="I31083" t="s">
        <v>3598</v>
      </c>
      <c r="J31083" t="s">
        <v>1383</v>
      </c>
      <c r="L31083" t="s">
        <v>43</v>
      </c>
      <c r="M31083" t="s">
        <v>12</v>
      </c>
      <c r="N31083" t="s">
        <v>37338</v>
      </c>
      <c r="O31083" t="s">
        <v>1314</v>
      </c>
      <c r="P31083" t="s">
        <v>7688</v>
      </c>
      <c r="Q31083" t="s">
        <v>31726</v>
      </c>
      <c r="R31083">
        <v>53.28</v>
      </c>
      <c r="S31083">
        <v>2</v>
      </c>
      <c r="T31083">
        <v>0</v>
      </c>
      <c r="U31083">
        <v>12.24</v>
      </c>
      <c r="V31083">
        <v>5.03</v>
      </c>
      <c r="W31083" t="s">
        <v>1268</v>
      </c>
      <c r="X31083" t="s">
        <v>46105</v>
      </c>
    </row>
    <row r="31084" spans="1:24" x14ac:dyDescent="0.45">
      <c r="A31084" t="s">
        <v>5798</v>
      </c>
      <c r="B31084" s="1">
        <v>44637</v>
      </c>
      <c r="C31084" s="1">
        <v>44641</v>
      </c>
      <c r="D31084" t="s">
        <v>1248</v>
      </c>
      <c r="E31084" t="s">
        <v>5799</v>
      </c>
      <c r="F31084" t="s">
        <v>5800</v>
      </c>
      <c r="G31084" t="s">
        <v>1272</v>
      </c>
      <c r="H31084" t="s">
        <v>1763</v>
      </c>
      <c r="I31084" t="s">
        <v>1764</v>
      </c>
      <c r="J31084" t="s">
        <v>1274</v>
      </c>
      <c r="L31084" t="s">
        <v>43</v>
      </c>
      <c r="M31084" t="s">
        <v>10</v>
      </c>
      <c r="N31084" t="s">
        <v>30873</v>
      </c>
      <c r="O31084" t="s">
        <v>1314</v>
      </c>
      <c r="P31084" t="s">
        <v>12112</v>
      </c>
      <c r="Q31084" t="s">
        <v>30874</v>
      </c>
      <c r="R31084">
        <v>41.25</v>
      </c>
      <c r="S31084">
        <v>5</v>
      </c>
      <c r="T31084">
        <v>0</v>
      </c>
      <c r="U31084">
        <v>5.7000000000000011</v>
      </c>
      <c r="V31084">
        <v>5.03</v>
      </c>
      <c r="W31084" t="s">
        <v>1307</v>
      </c>
      <c r="X31084" t="s">
        <v>46105</v>
      </c>
    </row>
    <row r="31085" spans="1:24" x14ac:dyDescent="0.45">
      <c r="A31085" t="s">
        <v>35929</v>
      </c>
      <c r="B31085" s="1">
        <v>44224</v>
      </c>
      <c r="C31085" s="1">
        <v>44229</v>
      </c>
      <c r="D31085" t="s">
        <v>1299</v>
      </c>
      <c r="E31085" t="s">
        <v>2603</v>
      </c>
      <c r="F31085" t="s">
        <v>2604</v>
      </c>
      <c r="G31085" t="s">
        <v>1239</v>
      </c>
      <c r="H31085" t="s">
        <v>2174</v>
      </c>
      <c r="I31085" t="s">
        <v>1764</v>
      </c>
      <c r="J31085" t="s">
        <v>1274</v>
      </c>
      <c r="L31085" t="s">
        <v>43</v>
      </c>
      <c r="M31085" t="s">
        <v>10</v>
      </c>
      <c r="N31085" t="s">
        <v>8936</v>
      </c>
      <c r="O31085" t="s">
        <v>1314</v>
      </c>
      <c r="P31085" t="s">
        <v>1315</v>
      </c>
      <c r="Q31085" t="s">
        <v>8937</v>
      </c>
      <c r="R31085">
        <v>98.460000000000022</v>
      </c>
      <c r="S31085">
        <v>2</v>
      </c>
      <c r="T31085">
        <v>0</v>
      </c>
      <c r="U31085">
        <v>39.36</v>
      </c>
      <c r="V31085">
        <v>5.03</v>
      </c>
      <c r="W31085" t="s">
        <v>1268</v>
      </c>
      <c r="X31085" t="s">
        <v>46105</v>
      </c>
    </row>
    <row r="31086" spans="1:24" x14ac:dyDescent="0.45">
      <c r="A31086" t="s">
        <v>7900</v>
      </c>
      <c r="B31086" s="1">
        <v>44810</v>
      </c>
      <c r="C31086" s="1">
        <v>44814</v>
      </c>
      <c r="D31086" t="s">
        <v>1299</v>
      </c>
      <c r="E31086" t="s">
        <v>1644</v>
      </c>
      <c r="F31086" t="s">
        <v>1645</v>
      </c>
      <c r="G31086" t="s">
        <v>1239</v>
      </c>
      <c r="H31086" t="s">
        <v>7901</v>
      </c>
      <c r="I31086" t="s">
        <v>1526</v>
      </c>
      <c r="J31086" t="s">
        <v>1427</v>
      </c>
      <c r="L31086" t="s">
        <v>43</v>
      </c>
      <c r="M31086" t="s">
        <v>28</v>
      </c>
      <c r="N31086" t="s">
        <v>35468</v>
      </c>
      <c r="O31086" t="s">
        <v>1314</v>
      </c>
      <c r="P31086" t="s">
        <v>12112</v>
      </c>
      <c r="Q31086" t="s">
        <v>35469</v>
      </c>
      <c r="R31086">
        <v>31.349999999999998</v>
      </c>
      <c r="S31086">
        <v>5</v>
      </c>
      <c r="T31086">
        <v>0</v>
      </c>
      <c r="U31086">
        <v>14.7</v>
      </c>
      <c r="V31086">
        <v>5.03</v>
      </c>
      <c r="W31086" t="s">
        <v>1307</v>
      </c>
      <c r="X31086" t="s">
        <v>46105</v>
      </c>
    </row>
    <row r="31087" spans="1:24" x14ac:dyDescent="0.45">
      <c r="A31087" t="s">
        <v>27194</v>
      </c>
      <c r="B31087" s="1">
        <v>44548</v>
      </c>
      <c r="C31087" s="1">
        <v>44553</v>
      </c>
      <c r="D31087" t="s">
        <v>1299</v>
      </c>
      <c r="E31087" t="s">
        <v>4506</v>
      </c>
      <c r="F31087" t="s">
        <v>4507</v>
      </c>
      <c r="G31087" t="s">
        <v>1272</v>
      </c>
      <c r="H31087" t="s">
        <v>3949</v>
      </c>
      <c r="I31087" t="s">
        <v>1419</v>
      </c>
      <c r="J31087" t="s">
        <v>1360</v>
      </c>
      <c r="L31087" t="s">
        <v>49</v>
      </c>
      <c r="M31087" t="s">
        <v>30</v>
      </c>
      <c r="N31087" t="s">
        <v>25699</v>
      </c>
      <c r="O31087" t="s">
        <v>1314</v>
      </c>
      <c r="P31087" t="s">
        <v>6168</v>
      </c>
      <c r="Q31087" t="s">
        <v>17925</v>
      </c>
      <c r="R31087">
        <v>81.269999999999982</v>
      </c>
      <c r="S31087">
        <v>3</v>
      </c>
      <c r="T31087">
        <v>0</v>
      </c>
      <c r="U31087">
        <v>40.589999999999996</v>
      </c>
      <c r="V31087">
        <v>5.03</v>
      </c>
      <c r="W31087" t="s">
        <v>1268</v>
      </c>
      <c r="X31087" t="s">
        <v>46105</v>
      </c>
    </row>
    <row r="31088" spans="1:24" x14ac:dyDescent="0.45">
      <c r="A31088" t="s">
        <v>22709</v>
      </c>
      <c r="B31088" s="1">
        <v>44599</v>
      </c>
      <c r="C31088" s="1">
        <v>44603</v>
      </c>
      <c r="D31088" t="s">
        <v>1299</v>
      </c>
      <c r="E31088" t="s">
        <v>6732</v>
      </c>
      <c r="F31088" t="s">
        <v>6733</v>
      </c>
      <c r="G31088" t="s">
        <v>1272</v>
      </c>
      <c r="H31088" t="s">
        <v>2136</v>
      </c>
      <c r="I31088" t="s">
        <v>2136</v>
      </c>
      <c r="J31088" t="s">
        <v>1537</v>
      </c>
      <c r="L31088" t="s">
        <v>49</v>
      </c>
      <c r="M31088" t="s">
        <v>34</v>
      </c>
      <c r="N31088" t="s">
        <v>19505</v>
      </c>
      <c r="O31088" t="s">
        <v>1314</v>
      </c>
      <c r="P31088" t="s">
        <v>1981</v>
      </c>
      <c r="Q31088" t="s">
        <v>12824</v>
      </c>
      <c r="R31088">
        <v>228.83099999999999</v>
      </c>
      <c r="S31088">
        <v>5</v>
      </c>
      <c r="T31088">
        <v>0.17</v>
      </c>
      <c r="U31088">
        <v>38.480999999999987</v>
      </c>
      <c r="V31088">
        <v>5.03</v>
      </c>
      <c r="W31088" t="s">
        <v>1268</v>
      </c>
      <c r="X31088" t="s">
        <v>46105</v>
      </c>
    </row>
    <row r="31089" spans="1:24" x14ac:dyDescent="0.45">
      <c r="A31089" t="s">
        <v>37339</v>
      </c>
      <c r="B31089" s="1">
        <v>44404</v>
      </c>
      <c r="C31089" s="1">
        <v>44405</v>
      </c>
      <c r="D31089" t="s">
        <v>1260</v>
      </c>
      <c r="E31089" t="s">
        <v>4805</v>
      </c>
      <c r="F31089" t="s">
        <v>4806</v>
      </c>
      <c r="G31089" t="s">
        <v>1251</v>
      </c>
      <c r="H31089" t="s">
        <v>2944</v>
      </c>
      <c r="I31089" t="s">
        <v>2945</v>
      </c>
      <c r="J31089" t="s">
        <v>1295</v>
      </c>
      <c r="L31089" t="s">
        <v>49</v>
      </c>
      <c r="M31089" t="s">
        <v>32</v>
      </c>
      <c r="N31089" t="s">
        <v>35439</v>
      </c>
      <c r="O31089" t="s">
        <v>1314</v>
      </c>
      <c r="P31089" t="s">
        <v>1981</v>
      </c>
      <c r="Q31089" t="s">
        <v>30910</v>
      </c>
      <c r="R31089">
        <v>21.54</v>
      </c>
      <c r="S31089">
        <v>2</v>
      </c>
      <c r="T31089">
        <v>0</v>
      </c>
      <c r="U31089">
        <v>6</v>
      </c>
      <c r="V31089">
        <v>5.03</v>
      </c>
      <c r="W31089" t="s">
        <v>1307</v>
      </c>
      <c r="X31089" t="s">
        <v>46105</v>
      </c>
    </row>
    <row r="31090" spans="1:24" x14ac:dyDescent="0.45">
      <c r="A31090" t="s">
        <v>18104</v>
      </c>
      <c r="B31090" s="1">
        <v>44753</v>
      </c>
      <c r="C31090" s="1">
        <v>44757</v>
      </c>
      <c r="D31090" t="s">
        <v>1299</v>
      </c>
      <c r="E31090" t="s">
        <v>6649</v>
      </c>
      <c r="F31090" t="s">
        <v>6650</v>
      </c>
      <c r="G31090" t="s">
        <v>1251</v>
      </c>
      <c r="H31090" t="s">
        <v>1302</v>
      </c>
      <c r="I31090" t="s">
        <v>1303</v>
      </c>
      <c r="J31090" t="s">
        <v>1295</v>
      </c>
      <c r="L31090" t="s">
        <v>49</v>
      </c>
      <c r="M31090" t="s">
        <v>32</v>
      </c>
      <c r="N31090" t="s">
        <v>32740</v>
      </c>
      <c r="O31090" t="s">
        <v>1314</v>
      </c>
      <c r="P31090" t="s">
        <v>1331</v>
      </c>
      <c r="Q31090" t="s">
        <v>24369</v>
      </c>
      <c r="R31090">
        <v>90.240000000000009</v>
      </c>
      <c r="S31090">
        <v>4</v>
      </c>
      <c r="T31090">
        <v>0</v>
      </c>
      <c r="U31090">
        <v>30.599999999999998</v>
      </c>
      <c r="V31090">
        <v>5.03</v>
      </c>
      <c r="W31090" t="s">
        <v>1268</v>
      </c>
      <c r="X31090" t="s">
        <v>46105</v>
      </c>
    </row>
    <row r="31091" spans="1:24" x14ac:dyDescent="0.45">
      <c r="A31091" t="s">
        <v>17673</v>
      </c>
      <c r="B31091" s="1">
        <v>44333</v>
      </c>
      <c r="C31091" s="1">
        <v>44338</v>
      </c>
      <c r="D31091" t="s">
        <v>1248</v>
      </c>
      <c r="E31091" t="s">
        <v>10225</v>
      </c>
      <c r="F31091" t="s">
        <v>4101</v>
      </c>
      <c r="G31091" t="s">
        <v>1239</v>
      </c>
      <c r="H31091" t="s">
        <v>17674</v>
      </c>
      <c r="I31091" t="s">
        <v>17675</v>
      </c>
      <c r="J31091" t="s">
        <v>1509</v>
      </c>
      <c r="L31091" t="s">
        <v>18</v>
      </c>
      <c r="M31091" t="s">
        <v>18</v>
      </c>
      <c r="N31091" t="s">
        <v>37340</v>
      </c>
      <c r="O31091" t="s">
        <v>1314</v>
      </c>
      <c r="P31091" t="s">
        <v>12112</v>
      </c>
      <c r="Q31091" t="s">
        <v>21275</v>
      </c>
      <c r="R31091">
        <v>50.88</v>
      </c>
      <c r="S31091">
        <v>4</v>
      </c>
      <c r="T31091">
        <v>0</v>
      </c>
      <c r="U31091">
        <v>25.44</v>
      </c>
      <c r="V31091">
        <v>5.03</v>
      </c>
      <c r="W31091" t="s">
        <v>1268</v>
      </c>
      <c r="X31091" t="s">
        <v>46105</v>
      </c>
    </row>
    <row r="31092" spans="1:24" x14ac:dyDescent="0.45">
      <c r="A31092" t="s">
        <v>20662</v>
      </c>
      <c r="B31092" s="1">
        <v>44442</v>
      </c>
      <c r="C31092" s="1">
        <v>44449</v>
      </c>
      <c r="D31092" t="s">
        <v>1299</v>
      </c>
      <c r="E31092" t="s">
        <v>4782</v>
      </c>
      <c r="F31092" t="s">
        <v>4185</v>
      </c>
      <c r="G31092" t="s">
        <v>1251</v>
      </c>
      <c r="H31092" t="s">
        <v>11356</v>
      </c>
      <c r="I31092" t="s">
        <v>11357</v>
      </c>
      <c r="J31092" t="s">
        <v>1343</v>
      </c>
      <c r="L31092" t="s">
        <v>1344</v>
      </c>
      <c r="M31092" t="s">
        <v>1344</v>
      </c>
      <c r="N31092" t="s">
        <v>37341</v>
      </c>
      <c r="O31092" t="s">
        <v>1314</v>
      </c>
      <c r="P31092" t="s">
        <v>11126</v>
      </c>
      <c r="Q31092" t="s">
        <v>29602</v>
      </c>
      <c r="R31092">
        <v>81.539999999999992</v>
      </c>
      <c r="S31092">
        <v>6</v>
      </c>
      <c r="T31092">
        <v>0</v>
      </c>
      <c r="U31092">
        <v>40.679999999999993</v>
      </c>
      <c r="V31092">
        <v>5.03</v>
      </c>
      <c r="W31092" t="s">
        <v>1268</v>
      </c>
      <c r="X31092" t="s">
        <v>46105</v>
      </c>
    </row>
    <row r="31093" spans="1:24" x14ac:dyDescent="0.45">
      <c r="A31093" t="s">
        <v>17151</v>
      </c>
      <c r="B31093" s="1">
        <v>44267</v>
      </c>
      <c r="C31093" s="1">
        <v>44272</v>
      </c>
      <c r="D31093" t="s">
        <v>1248</v>
      </c>
      <c r="E31093" t="s">
        <v>21201</v>
      </c>
      <c r="F31093" t="s">
        <v>1349</v>
      </c>
      <c r="G31093" t="s">
        <v>1272</v>
      </c>
      <c r="H31093" t="s">
        <v>1734</v>
      </c>
      <c r="I31093" t="s">
        <v>1735</v>
      </c>
      <c r="J31093" t="s">
        <v>1509</v>
      </c>
      <c r="L31093" t="s">
        <v>18</v>
      </c>
      <c r="M31093" t="s">
        <v>18</v>
      </c>
      <c r="N31093" t="s">
        <v>31350</v>
      </c>
      <c r="O31093" t="s">
        <v>1244</v>
      </c>
      <c r="P31093" t="s">
        <v>1245</v>
      </c>
      <c r="Q31093" t="s">
        <v>12983</v>
      </c>
      <c r="R31093">
        <v>40.29</v>
      </c>
      <c r="S31093">
        <v>1</v>
      </c>
      <c r="T31093">
        <v>0</v>
      </c>
      <c r="U31093">
        <v>4.83</v>
      </c>
      <c r="V31093">
        <v>5.03</v>
      </c>
      <c r="W31093" t="s">
        <v>1268</v>
      </c>
      <c r="X31093" t="s">
        <v>46105</v>
      </c>
    </row>
    <row r="31094" spans="1:24" x14ac:dyDescent="0.45">
      <c r="A31094" t="s">
        <v>37342</v>
      </c>
      <c r="B31094" s="1">
        <v>44660</v>
      </c>
      <c r="C31094" s="1">
        <v>44666</v>
      </c>
      <c r="D31094" t="s">
        <v>1299</v>
      </c>
      <c r="E31094" t="s">
        <v>11085</v>
      </c>
      <c r="F31094" t="s">
        <v>4880</v>
      </c>
      <c r="G31094" t="s">
        <v>1272</v>
      </c>
      <c r="H31094" t="s">
        <v>37343</v>
      </c>
      <c r="I31094" t="s">
        <v>37343</v>
      </c>
      <c r="J31094" t="s">
        <v>22594</v>
      </c>
      <c r="L31094" t="s">
        <v>18</v>
      </c>
      <c r="M31094" t="s">
        <v>18</v>
      </c>
      <c r="N31094" t="s">
        <v>27358</v>
      </c>
      <c r="O31094" t="s">
        <v>1314</v>
      </c>
      <c r="P31094" t="s">
        <v>1331</v>
      </c>
      <c r="Q31094" t="s">
        <v>27359</v>
      </c>
      <c r="R31094">
        <v>28.512</v>
      </c>
      <c r="S31094">
        <v>4</v>
      </c>
      <c r="T31094">
        <v>0.7</v>
      </c>
      <c r="U31094">
        <v>-42.767999999999994</v>
      </c>
      <c r="V31094">
        <v>5.03</v>
      </c>
      <c r="W31094" t="s">
        <v>1317</v>
      </c>
      <c r="X31094" t="s">
        <v>46106</v>
      </c>
    </row>
    <row r="31095" spans="1:24" x14ac:dyDescent="0.45">
      <c r="A31095" t="s">
        <v>37344</v>
      </c>
      <c r="B31095" s="1">
        <v>44917</v>
      </c>
      <c r="C31095" s="1">
        <v>44918</v>
      </c>
      <c r="D31095" t="s">
        <v>1260</v>
      </c>
      <c r="E31095" t="s">
        <v>17029</v>
      </c>
      <c r="F31095" t="s">
        <v>1776</v>
      </c>
      <c r="G31095" t="s">
        <v>1239</v>
      </c>
      <c r="H31095" t="s">
        <v>2567</v>
      </c>
      <c r="I31095" t="s">
        <v>2568</v>
      </c>
      <c r="J31095" t="s">
        <v>2569</v>
      </c>
      <c r="L31095" t="s">
        <v>18</v>
      </c>
      <c r="M31095" t="s">
        <v>18</v>
      </c>
      <c r="N31095" t="s">
        <v>37345</v>
      </c>
      <c r="O31095" t="s">
        <v>1314</v>
      </c>
      <c r="P31095" t="s">
        <v>1315</v>
      </c>
      <c r="Q31095" t="s">
        <v>30163</v>
      </c>
      <c r="R31095">
        <v>40.319999999999993</v>
      </c>
      <c r="S31095">
        <v>6</v>
      </c>
      <c r="T31095">
        <v>0</v>
      </c>
      <c r="U31095">
        <v>16.919999999999998</v>
      </c>
      <c r="V31095">
        <v>5.03</v>
      </c>
      <c r="W31095" t="s">
        <v>1268</v>
      </c>
      <c r="X31095" t="s">
        <v>46105</v>
      </c>
    </row>
    <row r="31096" spans="1:24" x14ac:dyDescent="0.45">
      <c r="A31096" t="s">
        <v>12008</v>
      </c>
      <c r="B31096" s="1">
        <v>43765</v>
      </c>
      <c r="C31096" s="1">
        <v>43769</v>
      </c>
      <c r="D31096" t="s">
        <v>1299</v>
      </c>
      <c r="E31096" t="s">
        <v>7185</v>
      </c>
      <c r="F31096" t="s">
        <v>7186</v>
      </c>
      <c r="G31096" t="s">
        <v>1239</v>
      </c>
      <c r="H31096" t="s">
        <v>12009</v>
      </c>
      <c r="I31096" t="s">
        <v>3455</v>
      </c>
      <c r="J31096" t="s">
        <v>1435</v>
      </c>
      <c r="L31096" t="s">
        <v>40</v>
      </c>
      <c r="M31096" t="s">
        <v>28</v>
      </c>
      <c r="N31096" t="s">
        <v>32339</v>
      </c>
      <c r="O31096" t="s">
        <v>1314</v>
      </c>
      <c r="P31096" t="s">
        <v>7688</v>
      </c>
      <c r="Q31096" t="s">
        <v>18229</v>
      </c>
      <c r="R31096">
        <v>28.119999999999997</v>
      </c>
      <c r="S31096">
        <v>2</v>
      </c>
      <c r="T31096">
        <v>0</v>
      </c>
      <c r="U31096">
        <v>3.6399999999999997</v>
      </c>
      <c r="V31096">
        <v>5.0289999999999999</v>
      </c>
      <c r="W31096" t="s">
        <v>1307</v>
      </c>
      <c r="X31096" t="s">
        <v>46105</v>
      </c>
    </row>
    <row r="31097" spans="1:24" x14ac:dyDescent="0.45">
      <c r="A31097" t="s">
        <v>37346</v>
      </c>
      <c r="B31097" s="1">
        <v>44175</v>
      </c>
      <c r="C31097" s="1">
        <v>44181</v>
      </c>
      <c r="D31097" t="s">
        <v>1299</v>
      </c>
      <c r="E31097" t="s">
        <v>6730</v>
      </c>
      <c r="F31097" t="s">
        <v>4426</v>
      </c>
      <c r="G31097" t="s">
        <v>1251</v>
      </c>
      <c r="H31097" t="s">
        <v>7962</v>
      </c>
      <c r="I31097" t="s">
        <v>7962</v>
      </c>
      <c r="J31097" t="s">
        <v>2198</v>
      </c>
      <c r="L31097" t="s">
        <v>40</v>
      </c>
      <c r="M31097" t="s">
        <v>10</v>
      </c>
      <c r="N31097" t="s">
        <v>28731</v>
      </c>
      <c r="O31097" t="s">
        <v>1314</v>
      </c>
      <c r="P31097" t="s">
        <v>1315</v>
      </c>
      <c r="Q31097" t="s">
        <v>12884</v>
      </c>
      <c r="R31097">
        <v>82.16</v>
      </c>
      <c r="S31097">
        <v>4</v>
      </c>
      <c r="T31097">
        <v>0</v>
      </c>
      <c r="U31097">
        <v>27.919999999999998</v>
      </c>
      <c r="V31097">
        <v>5.0259999999999998</v>
      </c>
      <c r="W31097" t="s">
        <v>1268</v>
      </c>
      <c r="X31097" t="s">
        <v>46105</v>
      </c>
    </row>
    <row r="31098" spans="1:24" x14ac:dyDescent="0.45">
      <c r="A31098" t="s">
        <v>37347</v>
      </c>
      <c r="B31098" s="1">
        <v>44297</v>
      </c>
      <c r="C31098" s="1">
        <v>44302</v>
      </c>
      <c r="D31098" t="s">
        <v>1299</v>
      </c>
      <c r="E31098" t="s">
        <v>7049</v>
      </c>
      <c r="F31098" t="s">
        <v>7050</v>
      </c>
      <c r="G31098" t="s">
        <v>1251</v>
      </c>
      <c r="H31098" t="s">
        <v>21395</v>
      </c>
      <c r="I31098" t="s">
        <v>11796</v>
      </c>
      <c r="J31098" t="s">
        <v>2636</v>
      </c>
      <c r="L31098" t="s">
        <v>40</v>
      </c>
      <c r="M31098" t="s">
        <v>12</v>
      </c>
      <c r="N31098" t="s">
        <v>12756</v>
      </c>
      <c r="O31098" t="s">
        <v>1244</v>
      </c>
      <c r="P31098" t="s">
        <v>1266</v>
      </c>
      <c r="Q31098" t="s">
        <v>12757</v>
      </c>
      <c r="R31098">
        <v>161.1</v>
      </c>
      <c r="S31098">
        <v>5</v>
      </c>
      <c r="T31098">
        <v>0.4</v>
      </c>
      <c r="U31098">
        <v>2.6</v>
      </c>
      <c r="V31098">
        <v>5.024</v>
      </c>
      <c r="W31098" t="s">
        <v>1268</v>
      </c>
      <c r="X31098" t="s">
        <v>46105</v>
      </c>
    </row>
    <row r="31099" spans="1:24" x14ac:dyDescent="0.45">
      <c r="A31099" t="s">
        <v>37348</v>
      </c>
      <c r="B31099" s="1">
        <v>44199</v>
      </c>
      <c r="C31099" s="1">
        <v>44203</v>
      </c>
      <c r="D31099" t="s">
        <v>1248</v>
      </c>
      <c r="E31099" t="s">
        <v>1523</v>
      </c>
      <c r="F31099" t="s">
        <v>1524</v>
      </c>
      <c r="G31099" t="s">
        <v>1239</v>
      </c>
      <c r="H31099" t="s">
        <v>2809</v>
      </c>
      <c r="I31099" t="s">
        <v>2809</v>
      </c>
      <c r="J31099" t="s">
        <v>1728</v>
      </c>
      <c r="L31099" t="s">
        <v>40</v>
      </c>
      <c r="M31099" t="s">
        <v>10</v>
      </c>
      <c r="N31099" t="s">
        <v>37349</v>
      </c>
      <c r="O31099" t="s">
        <v>1314</v>
      </c>
      <c r="P31099" t="s">
        <v>12112</v>
      </c>
      <c r="Q31099" t="s">
        <v>35699</v>
      </c>
      <c r="R31099">
        <v>47.88000000000001</v>
      </c>
      <c r="S31099">
        <v>7</v>
      </c>
      <c r="T31099">
        <v>0</v>
      </c>
      <c r="U31099">
        <v>6.58</v>
      </c>
      <c r="V31099">
        <v>5.0229999999999997</v>
      </c>
      <c r="W31099" t="s">
        <v>1268</v>
      </c>
      <c r="X31099" t="s">
        <v>46105</v>
      </c>
    </row>
    <row r="31100" spans="1:24" x14ac:dyDescent="0.45">
      <c r="A31100" t="s">
        <v>37350</v>
      </c>
      <c r="B31100" s="1">
        <v>44120</v>
      </c>
      <c r="C31100" s="1">
        <v>44124</v>
      </c>
      <c r="D31100" t="s">
        <v>1299</v>
      </c>
      <c r="E31100" t="s">
        <v>9025</v>
      </c>
      <c r="F31100" t="s">
        <v>9026</v>
      </c>
      <c r="G31100" t="s">
        <v>1251</v>
      </c>
      <c r="H31100" t="s">
        <v>8885</v>
      </c>
      <c r="I31100" t="s">
        <v>3304</v>
      </c>
      <c r="J31100" t="s">
        <v>1435</v>
      </c>
      <c r="L31100" t="s">
        <v>40</v>
      </c>
      <c r="M31100" t="s">
        <v>28</v>
      </c>
      <c r="N31100" t="s">
        <v>30175</v>
      </c>
      <c r="O31100" t="s">
        <v>1314</v>
      </c>
      <c r="P31100" t="s">
        <v>11126</v>
      </c>
      <c r="Q31100" t="s">
        <v>28037</v>
      </c>
      <c r="R31100">
        <v>36.800000000000004</v>
      </c>
      <c r="S31100">
        <v>4</v>
      </c>
      <c r="T31100">
        <v>0</v>
      </c>
      <c r="U31100">
        <v>11.76</v>
      </c>
      <c r="V31100">
        <v>5.0220000000000002</v>
      </c>
      <c r="W31100" t="s">
        <v>1307</v>
      </c>
      <c r="X31100" t="s">
        <v>46105</v>
      </c>
    </row>
    <row r="31101" spans="1:24" x14ac:dyDescent="0.45">
      <c r="A31101" t="s">
        <v>28132</v>
      </c>
      <c r="B31101" s="1">
        <v>44827</v>
      </c>
      <c r="C31101" s="1">
        <v>44830</v>
      </c>
      <c r="D31101" t="s">
        <v>1248</v>
      </c>
      <c r="E31101" t="s">
        <v>7185</v>
      </c>
      <c r="F31101" t="s">
        <v>7186</v>
      </c>
      <c r="G31101" t="s">
        <v>1239</v>
      </c>
      <c r="H31101" t="s">
        <v>2685</v>
      </c>
      <c r="I31101" t="s">
        <v>2685</v>
      </c>
      <c r="J31101" t="s">
        <v>1728</v>
      </c>
      <c r="L31101" t="s">
        <v>40</v>
      </c>
      <c r="M31101" t="s">
        <v>10</v>
      </c>
      <c r="N31101" t="s">
        <v>30966</v>
      </c>
      <c r="O31101" t="s">
        <v>1314</v>
      </c>
      <c r="P31101" t="s">
        <v>11126</v>
      </c>
      <c r="Q31101" t="s">
        <v>30967</v>
      </c>
      <c r="R31101">
        <v>27</v>
      </c>
      <c r="S31101">
        <v>3</v>
      </c>
      <c r="T31101">
        <v>0</v>
      </c>
      <c r="U31101">
        <v>1.0799999999999998</v>
      </c>
      <c r="V31101">
        <v>5.0209999999999999</v>
      </c>
      <c r="W31101" t="s">
        <v>1307</v>
      </c>
      <c r="X31101" t="s">
        <v>46105</v>
      </c>
    </row>
    <row r="31102" spans="1:24" x14ac:dyDescent="0.45">
      <c r="A31102" t="s">
        <v>20107</v>
      </c>
      <c r="B31102" s="1">
        <v>44449</v>
      </c>
      <c r="C31102" s="1">
        <v>44453</v>
      </c>
      <c r="D31102" t="s">
        <v>1299</v>
      </c>
      <c r="E31102" t="s">
        <v>3159</v>
      </c>
      <c r="F31102" t="s">
        <v>3160</v>
      </c>
      <c r="G31102" t="s">
        <v>1239</v>
      </c>
      <c r="H31102" t="s">
        <v>1475</v>
      </c>
      <c r="I31102" t="s">
        <v>1475</v>
      </c>
      <c r="J31102" t="s">
        <v>1476</v>
      </c>
      <c r="L31102" t="s">
        <v>40</v>
      </c>
      <c r="M31102" t="s">
        <v>24</v>
      </c>
      <c r="N31102" t="s">
        <v>27446</v>
      </c>
      <c r="O31102" t="s">
        <v>1314</v>
      </c>
      <c r="P31102" t="s">
        <v>1331</v>
      </c>
      <c r="Q31102" t="s">
        <v>27447</v>
      </c>
      <c r="R31102">
        <v>42.960000000000008</v>
      </c>
      <c r="S31102">
        <v>5</v>
      </c>
      <c r="T31102">
        <v>0.2</v>
      </c>
      <c r="U31102">
        <v>2.6599999999999979</v>
      </c>
      <c r="V31102">
        <v>5.0200000000000005</v>
      </c>
      <c r="W31102" t="s">
        <v>1307</v>
      </c>
      <c r="X31102" t="s">
        <v>46105</v>
      </c>
    </row>
    <row r="31103" spans="1:24" x14ac:dyDescent="0.45">
      <c r="A31103" t="s">
        <v>37351</v>
      </c>
      <c r="B31103" s="1">
        <v>44487</v>
      </c>
      <c r="C31103" s="1">
        <v>44491</v>
      </c>
      <c r="D31103" t="s">
        <v>1299</v>
      </c>
      <c r="E31103" t="s">
        <v>5181</v>
      </c>
      <c r="F31103" t="s">
        <v>5182</v>
      </c>
      <c r="G31103" t="s">
        <v>1251</v>
      </c>
      <c r="H31103" t="s">
        <v>14022</v>
      </c>
      <c r="I31103" t="s">
        <v>1904</v>
      </c>
      <c r="J31103" t="s">
        <v>1435</v>
      </c>
      <c r="L31103" t="s">
        <v>40</v>
      </c>
      <c r="M31103" t="s">
        <v>28</v>
      </c>
      <c r="N31103" t="s">
        <v>35017</v>
      </c>
      <c r="O31103" t="s">
        <v>1314</v>
      </c>
      <c r="P31103" t="s">
        <v>1331</v>
      </c>
      <c r="Q31103" t="s">
        <v>19787</v>
      </c>
      <c r="R31103">
        <v>50.459999999999994</v>
      </c>
      <c r="S31103">
        <v>3</v>
      </c>
      <c r="T31103">
        <v>0</v>
      </c>
      <c r="U31103">
        <v>16.139999999999997</v>
      </c>
      <c r="V31103">
        <v>5.0200000000000005</v>
      </c>
      <c r="W31103" t="s">
        <v>1307</v>
      </c>
      <c r="X31103" t="s">
        <v>46105</v>
      </c>
    </row>
    <row r="31104" spans="1:24" x14ac:dyDescent="0.45">
      <c r="A31104" t="s">
        <v>25300</v>
      </c>
      <c r="B31104" s="1">
        <v>44898</v>
      </c>
      <c r="C31104" s="1">
        <v>44902</v>
      </c>
      <c r="D31104" t="s">
        <v>1299</v>
      </c>
      <c r="E31104" t="s">
        <v>5005</v>
      </c>
      <c r="F31104" t="s">
        <v>5006</v>
      </c>
      <c r="G31104" t="s">
        <v>1251</v>
      </c>
      <c r="H31104" t="s">
        <v>3477</v>
      </c>
      <c r="I31104" t="s">
        <v>1368</v>
      </c>
      <c r="J31104" t="s">
        <v>1369</v>
      </c>
      <c r="L31104" t="s">
        <v>43</v>
      </c>
      <c r="M31104" t="s">
        <v>10</v>
      </c>
      <c r="N31104" t="s">
        <v>28268</v>
      </c>
      <c r="O31104" t="s">
        <v>1314</v>
      </c>
      <c r="P31104" t="s">
        <v>6168</v>
      </c>
      <c r="Q31104" t="s">
        <v>28269</v>
      </c>
      <c r="R31104">
        <v>101.85</v>
      </c>
      <c r="S31104">
        <v>7</v>
      </c>
      <c r="T31104">
        <v>0</v>
      </c>
      <c r="U31104">
        <v>22.26</v>
      </c>
      <c r="V31104">
        <v>5.0199999999999996</v>
      </c>
      <c r="W31104" t="s">
        <v>1268</v>
      </c>
      <c r="X31104" t="s">
        <v>46105</v>
      </c>
    </row>
    <row r="31105" spans="1:24" x14ac:dyDescent="0.45">
      <c r="A31105" t="s">
        <v>10467</v>
      </c>
      <c r="B31105" s="1">
        <v>44190</v>
      </c>
      <c r="C31105" s="1">
        <v>44194</v>
      </c>
      <c r="D31105" t="s">
        <v>1299</v>
      </c>
      <c r="E31105" t="s">
        <v>2993</v>
      </c>
      <c r="F31105" t="s">
        <v>2994</v>
      </c>
      <c r="G31105" t="s">
        <v>1239</v>
      </c>
      <c r="H31105" t="s">
        <v>6409</v>
      </c>
      <c r="I31105" t="s">
        <v>1764</v>
      </c>
      <c r="J31105" t="s">
        <v>1274</v>
      </c>
      <c r="L31105" t="s">
        <v>43</v>
      </c>
      <c r="M31105" t="s">
        <v>10</v>
      </c>
      <c r="N31105" t="s">
        <v>15726</v>
      </c>
      <c r="O31105" t="s">
        <v>1314</v>
      </c>
      <c r="P31105" t="s">
        <v>1981</v>
      </c>
      <c r="Q31105" t="s">
        <v>15727</v>
      </c>
      <c r="R31105">
        <v>208.33199999999999</v>
      </c>
      <c r="S31105">
        <v>4</v>
      </c>
      <c r="T31105">
        <v>0.1</v>
      </c>
      <c r="U31105">
        <v>36.971999999999994</v>
      </c>
      <c r="V31105">
        <v>5.0199999999999996</v>
      </c>
      <c r="W31105" t="s">
        <v>1268</v>
      </c>
      <c r="X31105" t="s">
        <v>46105</v>
      </c>
    </row>
    <row r="31106" spans="1:24" x14ac:dyDescent="0.45">
      <c r="A31106" t="s">
        <v>1174</v>
      </c>
      <c r="B31106" s="1">
        <v>44442</v>
      </c>
      <c r="C31106" s="1">
        <v>44447</v>
      </c>
      <c r="D31106" t="s">
        <v>1248</v>
      </c>
      <c r="E31106" t="s">
        <v>2404</v>
      </c>
      <c r="F31106" t="s">
        <v>2405</v>
      </c>
      <c r="G31106" t="s">
        <v>1272</v>
      </c>
      <c r="H31106" t="s">
        <v>10435</v>
      </c>
      <c r="I31106" t="s">
        <v>1914</v>
      </c>
      <c r="J31106" t="s">
        <v>1369</v>
      </c>
      <c r="L31106" t="s">
        <v>43</v>
      </c>
      <c r="M31106" t="s">
        <v>10</v>
      </c>
      <c r="N31106" t="s">
        <v>18708</v>
      </c>
      <c r="O31106" t="s">
        <v>1314</v>
      </c>
      <c r="P31106" t="s">
        <v>6168</v>
      </c>
      <c r="Q31106" t="s">
        <v>17925</v>
      </c>
      <c r="R31106">
        <v>81.269999999999982</v>
      </c>
      <c r="S31106">
        <v>3</v>
      </c>
      <c r="T31106">
        <v>0</v>
      </c>
      <c r="U31106">
        <v>40.589999999999996</v>
      </c>
      <c r="V31106">
        <v>5.0199999999999996</v>
      </c>
      <c r="W31106" t="s">
        <v>1307</v>
      </c>
      <c r="X31106" t="s">
        <v>46105</v>
      </c>
    </row>
    <row r="31107" spans="1:24" x14ac:dyDescent="0.45">
      <c r="A31107" t="s">
        <v>15133</v>
      </c>
      <c r="B31107" s="1">
        <v>44338</v>
      </c>
      <c r="C31107" s="1">
        <v>44343</v>
      </c>
      <c r="D31107" t="s">
        <v>1299</v>
      </c>
      <c r="E31107" t="s">
        <v>3292</v>
      </c>
      <c r="F31107" t="s">
        <v>3293</v>
      </c>
      <c r="G31107" t="s">
        <v>1239</v>
      </c>
      <c r="H31107" t="s">
        <v>4673</v>
      </c>
      <c r="I31107" t="s">
        <v>4674</v>
      </c>
      <c r="J31107" t="s">
        <v>1383</v>
      </c>
      <c r="L31107" t="s">
        <v>43</v>
      </c>
      <c r="M31107" t="s">
        <v>12</v>
      </c>
      <c r="N31107" t="s">
        <v>18835</v>
      </c>
      <c r="O31107" t="s">
        <v>1244</v>
      </c>
      <c r="P31107" t="s">
        <v>1245</v>
      </c>
      <c r="Q31107" t="s">
        <v>18836</v>
      </c>
      <c r="R31107">
        <v>54.42</v>
      </c>
      <c r="S31107">
        <v>2</v>
      </c>
      <c r="T31107">
        <v>0</v>
      </c>
      <c r="U31107">
        <v>5.4</v>
      </c>
      <c r="V31107">
        <v>5.0199999999999996</v>
      </c>
      <c r="W31107" t="s">
        <v>1268</v>
      </c>
      <c r="X31107" t="s">
        <v>46105</v>
      </c>
    </row>
    <row r="31108" spans="1:24" x14ac:dyDescent="0.45">
      <c r="A31108" t="s">
        <v>7976</v>
      </c>
      <c r="B31108" s="1">
        <v>44324</v>
      </c>
      <c r="C31108" s="1">
        <v>44329</v>
      </c>
      <c r="D31108" t="s">
        <v>1299</v>
      </c>
      <c r="E31108" t="s">
        <v>2868</v>
      </c>
      <c r="F31108" t="s">
        <v>2869</v>
      </c>
      <c r="G31108" t="s">
        <v>1239</v>
      </c>
      <c r="H31108" t="s">
        <v>1747</v>
      </c>
      <c r="I31108" t="s">
        <v>1526</v>
      </c>
      <c r="J31108" t="s">
        <v>1427</v>
      </c>
      <c r="L31108" t="s">
        <v>43</v>
      </c>
      <c r="M31108" t="s">
        <v>28</v>
      </c>
      <c r="N31108" t="s">
        <v>10173</v>
      </c>
      <c r="O31108" t="s">
        <v>1244</v>
      </c>
      <c r="P31108" t="s">
        <v>1266</v>
      </c>
      <c r="Q31108" t="s">
        <v>18672</v>
      </c>
      <c r="R31108">
        <v>117.504</v>
      </c>
      <c r="S31108">
        <v>2</v>
      </c>
      <c r="T31108">
        <v>0.1</v>
      </c>
      <c r="U31108">
        <v>-5.2560000000000002</v>
      </c>
      <c r="V31108">
        <v>5.0199999999999996</v>
      </c>
      <c r="W31108" t="s">
        <v>1268</v>
      </c>
      <c r="X31108" t="s">
        <v>46106</v>
      </c>
    </row>
    <row r="31109" spans="1:24" x14ac:dyDescent="0.45">
      <c r="A31109" t="s">
        <v>20939</v>
      </c>
      <c r="B31109" s="1">
        <v>44655</v>
      </c>
      <c r="C31109" s="1">
        <v>44660</v>
      </c>
      <c r="D31109" t="s">
        <v>1299</v>
      </c>
      <c r="E31109" t="s">
        <v>7316</v>
      </c>
      <c r="F31109" t="s">
        <v>29</v>
      </c>
      <c r="G31109" t="s">
        <v>1272</v>
      </c>
      <c r="H31109" t="s">
        <v>1998</v>
      </c>
      <c r="I31109" t="s">
        <v>1999</v>
      </c>
      <c r="J31109" t="s">
        <v>1254</v>
      </c>
      <c r="L31109" t="s">
        <v>49</v>
      </c>
      <c r="M31109" t="s">
        <v>32</v>
      </c>
      <c r="N31109" t="s">
        <v>35230</v>
      </c>
      <c r="O31109" t="s">
        <v>1314</v>
      </c>
      <c r="P31109" t="s">
        <v>12112</v>
      </c>
      <c r="Q31109" t="s">
        <v>29155</v>
      </c>
      <c r="R31109">
        <v>78.245999999999995</v>
      </c>
      <c r="S31109">
        <v>7</v>
      </c>
      <c r="T31109">
        <v>0.1</v>
      </c>
      <c r="U31109">
        <v>12.096</v>
      </c>
      <c r="V31109">
        <v>5.0199999999999996</v>
      </c>
      <c r="W31109" t="s">
        <v>1268</v>
      </c>
      <c r="X31109" t="s">
        <v>46105</v>
      </c>
    </row>
    <row r="31110" spans="1:24" x14ac:dyDescent="0.45">
      <c r="A31110" t="s">
        <v>14557</v>
      </c>
      <c r="B31110" s="1">
        <v>44530</v>
      </c>
      <c r="C31110" s="1">
        <v>44532</v>
      </c>
      <c r="D31110" t="s">
        <v>1248</v>
      </c>
      <c r="E31110" t="s">
        <v>3563</v>
      </c>
      <c r="F31110" t="s">
        <v>3564</v>
      </c>
      <c r="G31110" t="s">
        <v>1239</v>
      </c>
      <c r="H31110" t="s">
        <v>2375</v>
      </c>
      <c r="I31110" t="s">
        <v>2375</v>
      </c>
      <c r="J31110" t="s">
        <v>1537</v>
      </c>
      <c r="L31110" t="s">
        <v>49</v>
      </c>
      <c r="M31110" t="s">
        <v>34</v>
      </c>
      <c r="N31110" t="s">
        <v>27387</v>
      </c>
      <c r="O31110" t="s">
        <v>1314</v>
      </c>
      <c r="P31110" t="s">
        <v>12112</v>
      </c>
      <c r="Q31110" t="s">
        <v>27388</v>
      </c>
      <c r="R31110">
        <v>13.5786</v>
      </c>
      <c r="S31110">
        <v>2</v>
      </c>
      <c r="T31110">
        <v>0.47000000000000003</v>
      </c>
      <c r="U31110">
        <v>-6.1613999999999995</v>
      </c>
      <c r="V31110">
        <v>5.0199999999999996</v>
      </c>
      <c r="W31110" t="s">
        <v>1247</v>
      </c>
      <c r="X31110" t="s">
        <v>46106</v>
      </c>
    </row>
    <row r="31111" spans="1:24" x14ac:dyDescent="0.45">
      <c r="A31111" t="s">
        <v>37352</v>
      </c>
      <c r="B31111" s="1">
        <v>44865</v>
      </c>
      <c r="C31111" s="1">
        <v>44867</v>
      </c>
      <c r="D31111" t="s">
        <v>1260</v>
      </c>
      <c r="E31111" t="s">
        <v>5863</v>
      </c>
      <c r="F31111" t="s">
        <v>5864</v>
      </c>
      <c r="G31111" t="s">
        <v>1251</v>
      </c>
      <c r="H31111" t="s">
        <v>3416</v>
      </c>
      <c r="I31111" t="s">
        <v>3417</v>
      </c>
      <c r="J31111" t="s">
        <v>1469</v>
      </c>
      <c r="L31111" t="s">
        <v>49</v>
      </c>
      <c r="M31111" t="s">
        <v>26</v>
      </c>
      <c r="N31111" t="s">
        <v>15043</v>
      </c>
      <c r="O31111" t="s">
        <v>1256</v>
      </c>
      <c r="P31111" t="s">
        <v>1257</v>
      </c>
      <c r="Q31111" t="s">
        <v>15044</v>
      </c>
      <c r="R31111">
        <v>106.01999999999998</v>
      </c>
      <c r="S31111">
        <v>2</v>
      </c>
      <c r="T31111">
        <v>0</v>
      </c>
      <c r="U31111">
        <v>9.5400000000000009</v>
      </c>
      <c r="V31111">
        <v>5.0199999999999996</v>
      </c>
      <c r="W31111" t="s">
        <v>1268</v>
      </c>
      <c r="X31111" t="s">
        <v>46105</v>
      </c>
    </row>
    <row r="31112" spans="1:24" x14ac:dyDescent="0.45">
      <c r="A31112" t="s">
        <v>18562</v>
      </c>
      <c r="B31112" s="1">
        <v>44816</v>
      </c>
      <c r="C31112" s="1">
        <v>44822</v>
      </c>
      <c r="D31112" t="s">
        <v>1299</v>
      </c>
      <c r="E31112" t="s">
        <v>8868</v>
      </c>
      <c r="F31112" t="s">
        <v>8869</v>
      </c>
      <c r="G31112" t="s">
        <v>1239</v>
      </c>
      <c r="H31112" t="s">
        <v>18528</v>
      </c>
      <c r="I31112" t="s">
        <v>15022</v>
      </c>
      <c r="J31112" t="s">
        <v>1858</v>
      </c>
      <c r="L31112" t="s">
        <v>49</v>
      </c>
      <c r="M31112" t="s">
        <v>34</v>
      </c>
      <c r="N31112" t="s">
        <v>27479</v>
      </c>
      <c r="O31112" t="s">
        <v>1314</v>
      </c>
      <c r="P31112" t="s">
        <v>12112</v>
      </c>
      <c r="Q31112" t="s">
        <v>27480</v>
      </c>
      <c r="R31112">
        <v>58.063500000000012</v>
      </c>
      <c r="S31112">
        <v>9</v>
      </c>
      <c r="T31112">
        <v>0.45</v>
      </c>
      <c r="U31112">
        <v>-2.1465000000000032</v>
      </c>
      <c r="V31112">
        <v>5.0199999999999996</v>
      </c>
      <c r="W31112" t="s">
        <v>1268</v>
      </c>
      <c r="X31112" t="s">
        <v>46106</v>
      </c>
    </row>
    <row r="31113" spans="1:24" x14ac:dyDescent="0.45">
      <c r="A31113" t="s">
        <v>37353</v>
      </c>
      <c r="B31113" s="1">
        <v>44848</v>
      </c>
      <c r="C31113" s="1">
        <v>44848</v>
      </c>
      <c r="D31113" t="s">
        <v>1236</v>
      </c>
      <c r="E31113" t="s">
        <v>6318</v>
      </c>
      <c r="F31113" t="s">
        <v>6319</v>
      </c>
      <c r="G31113" t="s">
        <v>1251</v>
      </c>
      <c r="H31113" t="s">
        <v>37354</v>
      </c>
      <c r="I31113" t="s">
        <v>37355</v>
      </c>
      <c r="J31113" t="s">
        <v>4666</v>
      </c>
      <c r="L31113" t="s">
        <v>49</v>
      </c>
      <c r="M31113" t="s">
        <v>30</v>
      </c>
      <c r="N31113" t="s">
        <v>37356</v>
      </c>
      <c r="O31113" t="s">
        <v>1244</v>
      </c>
      <c r="P31113" t="s">
        <v>1485</v>
      </c>
      <c r="Q31113" t="s">
        <v>26380</v>
      </c>
      <c r="R31113">
        <v>22.41</v>
      </c>
      <c r="S31113">
        <v>1</v>
      </c>
      <c r="T31113">
        <v>0.5</v>
      </c>
      <c r="U31113">
        <v>-16.59</v>
      </c>
      <c r="V31113">
        <v>5.0199999999999996</v>
      </c>
      <c r="W31113" t="s">
        <v>1247</v>
      </c>
      <c r="X31113" t="s">
        <v>46106</v>
      </c>
    </row>
    <row r="31114" spans="1:24" x14ac:dyDescent="0.45">
      <c r="A31114" t="s">
        <v>30849</v>
      </c>
      <c r="B31114" s="1">
        <v>44144</v>
      </c>
      <c r="C31114" s="1">
        <v>44148</v>
      </c>
      <c r="D31114" t="s">
        <v>1299</v>
      </c>
      <c r="E31114" t="s">
        <v>1891</v>
      </c>
      <c r="F31114" t="s">
        <v>1892</v>
      </c>
      <c r="G31114" t="s">
        <v>1251</v>
      </c>
      <c r="H31114" t="s">
        <v>2902</v>
      </c>
      <c r="I31114" t="s">
        <v>2903</v>
      </c>
      <c r="J31114" t="s">
        <v>1254</v>
      </c>
      <c r="L31114" t="s">
        <v>49</v>
      </c>
      <c r="M31114" t="s">
        <v>32</v>
      </c>
      <c r="N31114" t="s">
        <v>14288</v>
      </c>
      <c r="O31114" t="s">
        <v>1314</v>
      </c>
      <c r="P31114" t="s">
        <v>7688</v>
      </c>
      <c r="Q31114" t="s">
        <v>14289</v>
      </c>
      <c r="R31114">
        <v>81.323999999999998</v>
      </c>
      <c r="S31114">
        <v>3</v>
      </c>
      <c r="T31114">
        <v>0.4</v>
      </c>
      <c r="U31114">
        <v>-24.425999999999995</v>
      </c>
      <c r="V31114">
        <v>5.0199999999999996</v>
      </c>
      <c r="W31114" t="s">
        <v>1268</v>
      </c>
      <c r="X31114" t="s">
        <v>46106</v>
      </c>
    </row>
    <row r="31115" spans="1:24" x14ac:dyDescent="0.45">
      <c r="A31115" t="s">
        <v>270</v>
      </c>
      <c r="B31115" s="1">
        <v>44549</v>
      </c>
      <c r="C31115" s="1">
        <v>44554</v>
      </c>
      <c r="D31115" t="s">
        <v>1299</v>
      </c>
      <c r="E31115" t="s">
        <v>4805</v>
      </c>
      <c r="F31115" t="s">
        <v>4806</v>
      </c>
      <c r="G31115" t="s">
        <v>1251</v>
      </c>
      <c r="H31115" t="s">
        <v>1462</v>
      </c>
      <c r="I31115" t="s">
        <v>1312</v>
      </c>
      <c r="J31115" t="s">
        <v>45</v>
      </c>
      <c r="K31115">
        <v>90032</v>
      </c>
      <c r="L31115" t="s">
        <v>1242</v>
      </c>
      <c r="M31115" t="s">
        <v>16</v>
      </c>
      <c r="N31115" t="s">
        <v>37357</v>
      </c>
      <c r="O31115" t="s">
        <v>1314</v>
      </c>
      <c r="P31115" t="s">
        <v>7688</v>
      </c>
      <c r="Q31115" t="s">
        <v>37358</v>
      </c>
      <c r="R31115">
        <v>38.880000000000003</v>
      </c>
      <c r="S31115">
        <v>6</v>
      </c>
      <c r="T31115">
        <v>0</v>
      </c>
      <c r="U31115">
        <v>18.662400000000002</v>
      </c>
      <c r="V31115">
        <v>5.0199999999999996</v>
      </c>
      <c r="W31115" t="s">
        <v>1307</v>
      </c>
      <c r="X31115" t="s">
        <v>46105</v>
      </c>
    </row>
    <row r="31116" spans="1:24" x14ac:dyDescent="0.45">
      <c r="A31116" t="s">
        <v>13352</v>
      </c>
      <c r="B31116" s="1">
        <v>44724</v>
      </c>
      <c r="C31116" s="1">
        <v>44725</v>
      </c>
      <c r="D31116" t="s">
        <v>1260</v>
      </c>
      <c r="E31116" t="s">
        <v>3970</v>
      </c>
      <c r="F31116" t="s">
        <v>3971</v>
      </c>
      <c r="G31116" t="s">
        <v>1272</v>
      </c>
      <c r="H31116" t="s">
        <v>10010</v>
      </c>
      <c r="I31116" t="s">
        <v>4535</v>
      </c>
      <c r="J31116" t="s">
        <v>45</v>
      </c>
      <c r="K31116">
        <v>85345</v>
      </c>
      <c r="L31116" t="s">
        <v>1242</v>
      </c>
      <c r="M31116" t="s">
        <v>16</v>
      </c>
      <c r="N31116" t="s">
        <v>22791</v>
      </c>
      <c r="O31116" t="s">
        <v>1314</v>
      </c>
      <c r="P31116" t="s">
        <v>6168</v>
      </c>
      <c r="Q31116" t="s">
        <v>22792</v>
      </c>
      <c r="R31116">
        <v>15.872</v>
      </c>
      <c r="S31116">
        <v>1</v>
      </c>
      <c r="T31116">
        <v>0.2</v>
      </c>
      <c r="U31116">
        <v>1.9839999999999982</v>
      </c>
      <c r="V31116">
        <v>5.0199999999999996</v>
      </c>
      <c r="W31116" t="s">
        <v>1247</v>
      </c>
      <c r="X31116" t="s">
        <v>46105</v>
      </c>
    </row>
    <row r="31117" spans="1:24" x14ac:dyDescent="0.45">
      <c r="A31117" t="s">
        <v>37359</v>
      </c>
      <c r="B31117" s="1">
        <v>44379</v>
      </c>
      <c r="C31117" s="1">
        <v>44379</v>
      </c>
      <c r="D31117" t="s">
        <v>1236</v>
      </c>
      <c r="E31117" t="s">
        <v>7502</v>
      </c>
      <c r="F31117" t="s">
        <v>7503</v>
      </c>
      <c r="G31117" t="s">
        <v>1239</v>
      </c>
      <c r="H31117" t="s">
        <v>3984</v>
      </c>
      <c r="I31117" t="s">
        <v>8473</v>
      </c>
      <c r="J31117" t="s">
        <v>45</v>
      </c>
      <c r="K31117">
        <v>29203</v>
      </c>
      <c r="L31117" t="s">
        <v>1242</v>
      </c>
      <c r="M31117" t="s">
        <v>12</v>
      </c>
      <c r="N31117" t="s">
        <v>28998</v>
      </c>
      <c r="O31117" t="s">
        <v>1314</v>
      </c>
      <c r="P31117" t="s">
        <v>1315</v>
      </c>
      <c r="Q31117" t="s">
        <v>29227</v>
      </c>
      <c r="R31117">
        <v>58.34</v>
      </c>
      <c r="S31117">
        <v>2</v>
      </c>
      <c r="T31117">
        <v>0</v>
      </c>
      <c r="U31117">
        <v>28.0032</v>
      </c>
      <c r="V31117">
        <v>5.0199999999999996</v>
      </c>
      <c r="W31117" t="s">
        <v>1307</v>
      </c>
      <c r="X31117" t="s">
        <v>46105</v>
      </c>
    </row>
    <row r="31118" spans="1:24" x14ac:dyDescent="0.45">
      <c r="A31118" t="s">
        <v>31707</v>
      </c>
      <c r="B31118" s="1">
        <v>44512</v>
      </c>
      <c r="C31118" s="1">
        <v>44517</v>
      </c>
      <c r="D31118" t="s">
        <v>1299</v>
      </c>
      <c r="E31118" t="s">
        <v>6276</v>
      </c>
      <c r="F31118" t="s">
        <v>6277</v>
      </c>
      <c r="G31118" t="s">
        <v>1251</v>
      </c>
      <c r="H31118" t="s">
        <v>1240</v>
      </c>
      <c r="I31118" t="s">
        <v>1241</v>
      </c>
      <c r="J31118" t="s">
        <v>45</v>
      </c>
      <c r="K31118">
        <v>10011</v>
      </c>
      <c r="L31118" t="s">
        <v>1242</v>
      </c>
      <c r="M31118" t="s">
        <v>14</v>
      </c>
      <c r="N31118" t="s">
        <v>25288</v>
      </c>
      <c r="O31118" t="s">
        <v>1314</v>
      </c>
      <c r="P31118" t="s">
        <v>1315</v>
      </c>
      <c r="Q31118" t="s">
        <v>25289</v>
      </c>
      <c r="R31118">
        <v>55.00800000000001</v>
      </c>
      <c r="S31118">
        <v>3</v>
      </c>
      <c r="T31118">
        <v>0.2</v>
      </c>
      <c r="U31118">
        <v>17.189999999999998</v>
      </c>
      <c r="V31118">
        <v>5.0199999999999996</v>
      </c>
      <c r="W31118" t="s">
        <v>1268</v>
      </c>
      <c r="X31118" t="s">
        <v>46105</v>
      </c>
    </row>
    <row r="31119" spans="1:24" x14ac:dyDescent="0.45">
      <c r="A31119" t="s">
        <v>13346</v>
      </c>
      <c r="B31119" s="1">
        <v>44060</v>
      </c>
      <c r="C31119" s="1">
        <v>44064</v>
      </c>
      <c r="D31119" t="s">
        <v>1299</v>
      </c>
      <c r="E31119" t="s">
        <v>10757</v>
      </c>
      <c r="F31119" t="s">
        <v>3789</v>
      </c>
      <c r="G31119" t="s">
        <v>1251</v>
      </c>
      <c r="H31119" t="s">
        <v>9368</v>
      </c>
      <c r="I31119" t="s">
        <v>9369</v>
      </c>
      <c r="J31119" t="s">
        <v>9370</v>
      </c>
      <c r="L31119" t="s">
        <v>1344</v>
      </c>
      <c r="M31119" t="s">
        <v>1344</v>
      </c>
      <c r="N31119" t="s">
        <v>6885</v>
      </c>
      <c r="O31119" t="s">
        <v>1314</v>
      </c>
      <c r="P31119" t="s">
        <v>1981</v>
      </c>
      <c r="Q31119" t="s">
        <v>6886</v>
      </c>
      <c r="R31119">
        <v>62.16</v>
      </c>
      <c r="S31119">
        <v>1</v>
      </c>
      <c r="T31119">
        <v>0</v>
      </c>
      <c r="U31119">
        <v>24.839999999999996</v>
      </c>
      <c r="V31119">
        <v>5.0199999999999996</v>
      </c>
      <c r="W31119" t="s">
        <v>1268</v>
      </c>
      <c r="X31119" t="s">
        <v>46105</v>
      </c>
    </row>
    <row r="31120" spans="1:24" x14ac:dyDescent="0.45">
      <c r="A31120" t="s">
        <v>37360</v>
      </c>
      <c r="B31120" s="1">
        <v>43639</v>
      </c>
      <c r="C31120" s="1">
        <v>43642</v>
      </c>
      <c r="D31120" t="s">
        <v>1248</v>
      </c>
      <c r="E31120" t="s">
        <v>8647</v>
      </c>
      <c r="F31120" t="s">
        <v>8263</v>
      </c>
      <c r="G31120" t="s">
        <v>1272</v>
      </c>
      <c r="H31120" t="s">
        <v>17562</v>
      </c>
      <c r="I31120" t="s">
        <v>17563</v>
      </c>
      <c r="J31120" t="s">
        <v>1790</v>
      </c>
      <c r="L31120" t="s">
        <v>18</v>
      </c>
      <c r="M31120" t="s">
        <v>18</v>
      </c>
      <c r="N31120" t="s">
        <v>20945</v>
      </c>
      <c r="O31120" t="s">
        <v>1314</v>
      </c>
      <c r="P31120" t="s">
        <v>6168</v>
      </c>
      <c r="Q31120" t="s">
        <v>10678</v>
      </c>
      <c r="R31120">
        <v>48.929999999999993</v>
      </c>
      <c r="S31120">
        <v>1</v>
      </c>
      <c r="T31120">
        <v>0</v>
      </c>
      <c r="U31120">
        <v>24.450000000000003</v>
      </c>
      <c r="V31120">
        <v>5.0199999999999996</v>
      </c>
      <c r="W31120" t="s">
        <v>1268</v>
      </c>
      <c r="X31120" t="s">
        <v>46105</v>
      </c>
    </row>
    <row r="31121" spans="1:24" x14ac:dyDescent="0.45">
      <c r="A31121" t="s">
        <v>16805</v>
      </c>
      <c r="B31121" s="1">
        <v>44535</v>
      </c>
      <c r="C31121" s="1">
        <v>44537</v>
      </c>
      <c r="D31121" t="s">
        <v>1248</v>
      </c>
      <c r="E31121" t="s">
        <v>7003</v>
      </c>
      <c r="F31121" t="s">
        <v>3084</v>
      </c>
      <c r="G31121" t="s">
        <v>1239</v>
      </c>
      <c r="H31121" t="s">
        <v>16163</v>
      </c>
      <c r="I31121" t="s">
        <v>1508</v>
      </c>
      <c r="J31121" t="s">
        <v>1509</v>
      </c>
      <c r="L31121" t="s">
        <v>18</v>
      </c>
      <c r="M31121" t="s">
        <v>18</v>
      </c>
      <c r="N31121" t="s">
        <v>31287</v>
      </c>
      <c r="O31121" t="s">
        <v>1314</v>
      </c>
      <c r="P31121" t="s">
        <v>1315</v>
      </c>
      <c r="Q31121" t="s">
        <v>25120</v>
      </c>
      <c r="R31121">
        <v>29.370000000000005</v>
      </c>
      <c r="S31121">
        <v>1</v>
      </c>
      <c r="T31121">
        <v>0</v>
      </c>
      <c r="U31121">
        <v>10.26</v>
      </c>
      <c r="V31121">
        <v>5.0199999999999996</v>
      </c>
      <c r="W31121" t="s">
        <v>1307</v>
      </c>
      <c r="X31121" t="s">
        <v>46105</v>
      </c>
    </row>
    <row r="31122" spans="1:24" x14ac:dyDescent="0.45">
      <c r="A31122" t="s">
        <v>32392</v>
      </c>
      <c r="B31122" s="1">
        <v>43701</v>
      </c>
      <c r="C31122" s="1">
        <v>43701</v>
      </c>
      <c r="D31122" t="s">
        <v>1236</v>
      </c>
      <c r="E31122" t="s">
        <v>15319</v>
      </c>
      <c r="F31122" t="s">
        <v>8094</v>
      </c>
      <c r="G31122" t="s">
        <v>1272</v>
      </c>
      <c r="H31122" t="s">
        <v>32393</v>
      </c>
      <c r="I31122" t="s">
        <v>32393</v>
      </c>
      <c r="J31122" t="s">
        <v>18561</v>
      </c>
      <c r="L31122" t="s">
        <v>1344</v>
      </c>
      <c r="M31122" t="s">
        <v>1344</v>
      </c>
      <c r="N31122" t="s">
        <v>33799</v>
      </c>
      <c r="O31122" t="s">
        <v>1314</v>
      </c>
      <c r="P31122" t="s">
        <v>1331</v>
      </c>
      <c r="Q31122" t="s">
        <v>15403</v>
      </c>
      <c r="R31122">
        <v>13.851000000000003</v>
      </c>
      <c r="S31122">
        <v>1</v>
      </c>
      <c r="T31122">
        <v>0.7</v>
      </c>
      <c r="U31122">
        <v>-20.319000000000003</v>
      </c>
      <c r="V31122">
        <v>5.0199999999999996</v>
      </c>
      <c r="W31122" t="s">
        <v>1247</v>
      </c>
      <c r="X31122" t="s">
        <v>46106</v>
      </c>
    </row>
    <row r="31123" spans="1:24" x14ac:dyDescent="0.45">
      <c r="A31123" t="s">
        <v>34263</v>
      </c>
      <c r="B31123" s="1">
        <v>44610</v>
      </c>
      <c r="C31123" s="1">
        <v>44614</v>
      </c>
      <c r="D31123" t="s">
        <v>1299</v>
      </c>
      <c r="E31123" t="s">
        <v>20416</v>
      </c>
      <c r="F31123" t="s">
        <v>2370</v>
      </c>
      <c r="G31123" t="s">
        <v>1272</v>
      </c>
      <c r="H31123" t="s">
        <v>5677</v>
      </c>
      <c r="I31123" t="s">
        <v>5678</v>
      </c>
      <c r="J31123" t="s">
        <v>1605</v>
      </c>
      <c r="L31123" t="s">
        <v>1344</v>
      </c>
      <c r="M31123" t="s">
        <v>1344</v>
      </c>
      <c r="N31123" t="s">
        <v>20945</v>
      </c>
      <c r="O31123" t="s">
        <v>1314</v>
      </c>
      <c r="P31123" t="s">
        <v>6168</v>
      </c>
      <c r="Q31123" t="s">
        <v>10678</v>
      </c>
      <c r="R31123">
        <v>48.929999999999993</v>
      </c>
      <c r="S31123">
        <v>1</v>
      </c>
      <c r="T31123">
        <v>0</v>
      </c>
      <c r="U31123">
        <v>24.450000000000003</v>
      </c>
      <c r="V31123">
        <v>5.0199999999999996</v>
      </c>
      <c r="W31123" t="s">
        <v>1307</v>
      </c>
      <c r="X31123" t="s">
        <v>46105</v>
      </c>
    </row>
    <row r="31124" spans="1:24" x14ac:dyDescent="0.45">
      <c r="A31124" t="s">
        <v>37361</v>
      </c>
      <c r="B31124" s="1">
        <v>43534</v>
      </c>
      <c r="C31124" s="1">
        <v>43540</v>
      </c>
      <c r="D31124" t="s">
        <v>1299</v>
      </c>
      <c r="E31124" t="s">
        <v>36747</v>
      </c>
      <c r="F31124" t="s">
        <v>3971</v>
      </c>
      <c r="G31124" t="s">
        <v>1272</v>
      </c>
      <c r="H31124" t="s">
        <v>9102</v>
      </c>
      <c r="I31124" t="s">
        <v>9102</v>
      </c>
      <c r="J31124" t="s">
        <v>2827</v>
      </c>
      <c r="L31124" t="s">
        <v>1344</v>
      </c>
      <c r="M31124" t="s">
        <v>1344</v>
      </c>
      <c r="N31124" t="s">
        <v>27176</v>
      </c>
      <c r="O31124" t="s">
        <v>1244</v>
      </c>
      <c r="P31124" t="s">
        <v>1266</v>
      </c>
      <c r="Q31124" t="s">
        <v>7392</v>
      </c>
      <c r="R31124">
        <v>52.427999999999997</v>
      </c>
      <c r="S31124">
        <v>1</v>
      </c>
      <c r="T31124">
        <v>0.6</v>
      </c>
      <c r="U31124">
        <v>-64.24199999999999</v>
      </c>
      <c r="V31124">
        <v>5.0199999999999996</v>
      </c>
      <c r="W31124" t="s">
        <v>1268</v>
      </c>
      <c r="X31124" t="s">
        <v>46106</v>
      </c>
    </row>
    <row r="31125" spans="1:24" x14ac:dyDescent="0.45">
      <c r="A31125" t="s">
        <v>13669</v>
      </c>
      <c r="B31125" s="1">
        <v>44212</v>
      </c>
      <c r="C31125" s="1">
        <v>44218</v>
      </c>
      <c r="D31125" t="s">
        <v>1299</v>
      </c>
      <c r="E31125" t="s">
        <v>6434</v>
      </c>
      <c r="F31125" t="s">
        <v>3248</v>
      </c>
      <c r="G31125" t="s">
        <v>1251</v>
      </c>
      <c r="H31125" t="s">
        <v>7708</v>
      </c>
      <c r="I31125" t="s">
        <v>5852</v>
      </c>
      <c r="J31125" t="s">
        <v>1790</v>
      </c>
      <c r="L31125" t="s">
        <v>18</v>
      </c>
      <c r="M31125" t="s">
        <v>18</v>
      </c>
      <c r="N31125" t="s">
        <v>25240</v>
      </c>
      <c r="O31125" t="s">
        <v>1244</v>
      </c>
      <c r="P31125" t="s">
        <v>1266</v>
      </c>
      <c r="Q31125" t="s">
        <v>9042</v>
      </c>
      <c r="R31125">
        <v>76.109999999999985</v>
      </c>
      <c r="S31125">
        <v>1</v>
      </c>
      <c r="T31125">
        <v>0</v>
      </c>
      <c r="U31125">
        <v>15.96</v>
      </c>
      <c r="V31125">
        <v>5.0199999999999996</v>
      </c>
      <c r="W31125" t="s">
        <v>1268</v>
      </c>
      <c r="X31125" t="s">
        <v>46105</v>
      </c>
    </row>
    <row r="31126" spans="1:24" x14ac:dyDescent="0.45">
      <c r="A31126" t="s">
        <v>27494</v>
      </c>
      <c r="B31126" s="1">
        <v>43757</v>
      </c>
      <c r="C31126" s="1">
        <v>43764</v>
      </c>
      <c r="D31126" t="s">
        <v>1299</v>
      </c>
      <c r="E31126" t="s">
        <v>2677</v>
      </c>
      <c r="F31126" t="s">
        <v>2678</v>
      </c>
      <c r="G31126" t="s">
        <v>1251</v>
      </c>
      <c r="H31126" t="s">
        <v>1752</v>
      </c>
      <c r="I31126" t="s">
        <v>5411</v>
      </c>
      <c r="J31126" t="s">
        <v>1435</v>
      </c>
      <c r="L31126" t="s">
        <v>40</v>
      </c>
      <c r="M31126" t="s">
        <v>28</v>
      </c>
      <c r="N31126" t="s">
        <v>22332</v>
      </c>
      <c r="O31126" t="s">
        <v>1256</v>
      </c>
      <c r="P31126" t="s">
        <v>5375</v>
      </c>
      <c r="Q31126" t="s">
        <v>21544</v>
      </c>
      <c r="R31126">
        <v>41.567999999999998</v>
      </c>
      <c r="S31126">
        <v>2</v>
      </c>
      <c r="T31126">
        <v>0.4</v>
      </c>
      <c r="U31126">
        <v>0.6879999999999995</v>
      </c>
      <c r="V31126">
        <v>5.0190000000000001</v>
      </c>
      <c r="W31126" t="s">
        <v>1317</v>
      </c>
      <c r="X31126" t="s">
        <v>46105</v>
      </c>
    </row>
    <row r="31127" spans="1:24" x14ac:dyDescent="0.45">
      <c r="A31127" t="s">
        <v>28732</v>
      </c>
      <c r="B31127" s="1">
        <v>44107</v>
      </c>
      <c r="C31127" s="1">
        <v>44112</v>
      </c>
      <c r="D31127" t="s">
        <v>1299</v>
      </c>
      <c r="E31127" t="s">
        <v>3630</v>
      </c>
      <c r="F31127" t="s">
        <v>3631</v>
      </c>
      <c r="G31127" t="s">
        <v>1251</v>
      </c>
      <c r="H31127" t="s">
        <v>1904</v>
      </c>
      <c r="I31127" t="s">
        <v>1904</v>
      </c>
      <c r="J31127" t="s">
        <v>1435</v>
      </c>
      <c r="L31127" t="s">
        <v>40</v>
      </c>
      <c r="M31127" t="s">
        <v>28</v>
      </c>
      <c r="N31127" t="s">
        <v>23042</v>
      </c>
      <c r="O31127" t="s">
        <v>1314</v>
      </c>
      <c r="P31127" t="s">
        <v>1981</v>
      </c>
      <c r="Q31127" t="s">
        <v>7383</v>
      </c>
      <c r="R31127">
        <v>108.48000000000002</v>
      </c>
      <c r="S31127">
        <v>3</v>
      </c>
      <c r="T31127">
        <v>0</v>
      </c>
      <c r="U31127">
        <v>21.660000000000004</v>
      </c>
      <c r="V31127">
        <v>5.0179999999999998</v>
      </c>
      <c r="W31127" t="s">
        <v>1268</v>
      </c>
      <c r="X31127" t="s">
        <v>46105</v>
      </c>
    </row>
    <row r="31128" spans="1:24" x14ac:dyDescent="0.45">
      <c r="A31128" t="s">
        <v>31971</v>
      </c>
      <c r="B31128" s="1">
        <v>44789</v>
      </c>
      <c r="C31128" s="1">
        <v>44793</v>
      </c>
      <c r="D31128" t="s">
        <v>1299</v>
      </c>
      <c r="E31128" t="s">
        <v>2364</v>
      </c>
      <c r="F31128" t="s">
        <v>2365</v>
      </c>
      <c r="G31128" t="s">
        <v>1239</v>
      </c>
      <c r="H31128" t="s">
        <v>10184</v>
      </c>
      <c r="I31128" t="s">
        <v>6570</v>
      </c>
      <c r="J31128" t="s">
        <v>6570</v>
      </c>
      <c r="L31128" t="s">
        <v>40</v>
      </c>
      <c r="M31128" t="s">
        <v>10</v>
      </c>
      <c r="N31128" t="s">
        <v>26457</v>
      </c>
      <c r="O31128" t="s">
        <v>1314</v>
      </c>
      <c r="P31128" t="s">
        <v>6168</v>
      </c>
      <c r="Q31128" t="s">
        <v>6169</v>
      </c>
      <c r="R31128">
        <v>65.951999999999998</v>
      </c>
      <c r="S31128">
        <v>3</v>
      </c>
      <c r="T31128">
        <v>0.4</v>
      </c>
      <c r="U31128">
        <v>3.2520000000000038</v>
      </c>
      <c r="V31128">
        <v>5.0170000000000003</v>
      </c>
      <c r="W31128" t="s">
        <v>1268</v>
      </c>
      <c r="X31128" t="s">
        <v>46105</v>
      </c>
    </row>
    <row r="31129" spans="1:24" x14ac:dyDescent="0.45">
      <c r="A31129" t="s">
        <v>37362</v>
      </c>
      <c r="B31129" s="1">
        <v>44122</v>
      </c>
      <c r="C31129" s="1">
        <v>44128</v>
      </c>
      <c r="D31129" t="s">
        <v>1299</v>
      </c>
      <c r="E31129" t="s">
        <v>5557</v>
      </c>
      <c r="F31129" t="s">
        <v>5558</v>
      </c>
      <c r="G31129" t="s">
        <v>1239</v>
      </c>
      <c r="H31129" t="s">
        <v>10184</v>
      </c>
      <c r="I31129" t="s">
        <v>6570</v>
      </c>
      <c r="J31129" t="s">
        <v>6570</v>
      </c>
      <c r="L31129" t="s">
        <v>40</v>
      </c>
      <c r="M31129" t="s">
        <v>10</v>
      </c>
      <c r="N31129" t="s">
        <v>35916</v>
      </c>
      <c r="O31129" t="s">
        <v>1244</v>
      </c>
      <c r="P31129" t="s">
        <v>1266</v>
      </c>
      <c r="Q31129" t="s">
        <v>11593</v>
      </c>
      <c r="R31129">
        <v>99.97199999999998</v>
      </c>
      <c r="S31129">
        <v>3</v>
      </c>
      <c r="T31129">
        <v>0.4</v>
      </c>
      <c r="U31129">
        <v>-4.8000000000001819E-2</v>
      </c>
      <c r="V31129">
        <v>5.0170000000000003</v>
      </c>
      <c r="W31129" t="s">
        <v>1268</v>
      </c>
      <c r="X31129" t="s">
        <v>46106</v>
      </c>
    </row>
    <row r="31130" spans="1:24" x14ac:dyDescent="0.45">
      <c r="A31130" t="s">
        <v>446</v>
      </c>
      <c r="B31130" s="1">
        <v>44451</v>
      </c>
      <c r="C31130" s="1">
        <v>44457</v>
      </c>
      <c r="D31130" t="s">
        <v>1299</v>
      </c>
      <c r="E31130" t="s">
        <v>5928</v>
      </c>
      <c r="F31130" t="s">
        <v>5929</v>
      </c>
      <c r="G31130" t="s">
        <v>1239</v>
      </c>
      <c r="H31130" t="s">
        <v>7906</v>
      </c>
      <c r="I31130" t="s">
        <v>5817</v>
      </c>
      <c r="J31130" t="s">
        <v>1435</v>
      </c>
      <c r="L31130" t="s">
        <v>40</v>
      </c>
      <c r="M31130" t="s">
        <v>28</v>
      </c>
      <c r="N31130" t="s">
        <v>28805</v>
      </c>
      <c r="O31130" t="s">
        <v>1314</v>
      </c>
      <c r="P31130" t="s">
        <v>1331</v>
      </c>
      <c r="Q31130" t="s">
        <v>17934</v>
      </c>
      <c r="R31130">
        <v>46.320000000000007</v>
      </c>
      <c r="S31130">
        <v>3</v>
      </c>
      <c r="T31130">
        <v>0</v>
      </c>
      <c r="U31130">
        <v>6</v>
      </c>
      <c r="V31130">
        <v>5.016</v>
      </c>
      <c r="W31130" t="s">
        <v>1268</v>
      </c>
      <c r="X31130" t="s">
        <v>46105</v>
      </c>
    </row>
    <row r="31131" spans="1:24" x14ac:dyDescent="0.45">
      <c r="A31131" t="s">
        <v>28616</v>
      </c>
      <c r="B31131" s="1">
        <v>44002</v>
      </c>
      <c r="C31131" s="1">
        <v>44007</v>
      </c>
      <c r="D31131" t="s">
        <v>1299</v>
      </c>
      <c r="E31131" t="s">
        <v>15601</v>
      </c>
      <c r="F31131" t="s">
        <v>15602</v>
      </c>
      <c r="G31131" t="s">
        <v>1239</v>
      </c>
      <c r="H31131" t="s">
        <v>2670</v>
      </c>
      <c r="I31131" t="s">
        <v>2670</v>
      </c>
      <c r="J31131" t="s">
        <v>1728</v>
      </c>
      <c r="L31131" t="s">
        <v>40</v>
      </c>
      <c r="M31131" t="s">
        <v>10</v>
      </c>
      <c r="N31131" t="s">
        <v>7945</v>
      </c>
      <c r="O31131" t="s">
        <v>1256</v>
      </c>
      <c r="P31131" t="s">
        <v>1257</v>
      </c>
      <c r="Q31131" t="s">
        <v>7946</v>
      </c>
      <c r="R31131">
        <v>121.74000000000001</v>
      </c>
      <c r="S31131">
        <v>1</v>
      </c>
      <c r="T31131">
        <v>0</v>
      </c>
      <c r="U31131">
        <v>51.12</v>
      </c>
      <c r="V31131">
        <v>5.0149999999999997</v>
      </c>
      <c r="W31131" t="s">
        <v>1268</v>
      </c>
      <c r="X31131" t="s">
        <v>46105</v>
      </c>
    </row>
    <row r="31132" spans="1:24" x14ac:dyDescent="0.45">
      <c r="A31132" t="s">
        <v>11506</v>
      </c>
      <c r="B31132" s="1">
        <v>44557</v>
      </c>
      <c r="C31132" s="1">
        <v>44559</v>
      </c>
      <c r="D31132" t="s">
        <v>1248</v>
      </c>
      <c r="E31132" t="s">
        <v>2710</v>
      </c>
      <c r="F31132" t="s">
        <v>2711</v>
      </c>
      <c r="G31132" t="s">
        <v>1239</v>
      </c>
      <c r="H31132" t="s">
        <v>8501</v>
      </c>
      <c r="I31132" t="s">
        <v>8502</v>
      </c>
      <c r="J31132" t="s">
        <v>4751</v>
      </c>
      <c r="L31132" t="s">
        <v>40</v>
      </c>
      <c r="M31132" t="s">
        <v>10</v>
      </c>
      <c r="N31132" t="s">
        <v>34574</v>
      </c>
      <c r="O31132" t="s">
        <v>1314</v>
      </c>
      <c r="P31132" t="s">
        <v>1331</v>
      </c>
      <c r="Q31132" t="s">
        <v>13153</v>
      </c>
      <c r="R31132">
        <v>31.536000000000001</v>
      </c>
      <c r="S31132">
        <v>2</v>
      </c>
      <c r="T31132">
        <v>0.4</v>
      </c>
      <c r="U31132">
        <v>-8.9440000000000008</v>
      </c>
      <c r="V31132">
        <v>5.0129999999999999</v>
      </c>
      <c r="W31132" t="s">
        <v>1307</v>
      </c>
      <c r="X31132" t="s">
        <v>46106</v>
      </c>
    </row>
    <row r="31133" spans="1:24" x14ac:dyDescent="0.45">
      <c r="A31133" t="s">
        <v>37363</v>
      </c>
      <c r="B31133" s="1">
        <v>44378</v>
      </c>
      <c r="C31133" s="1">
        <v>44385</v>
      </c>
      <c r="D31133" t="s">
        <v>1299</v>
      </c>
      <c r="E31133" t="s">
        <v>1768</v>
      </c>
      <c r="F31133" t="s">
        <v>1769</v>
      </c>
      <c r="G31133" t="s">
        <v>1272</v>
      </c>
      <c r="H31133" t="s">
        <v>3469</v>
      </c>
      <c r="I31133" t="s">
        <v>3469</v>
      </c>
      <c r="J31133" t="s">
        <v>1443</v>
      </c>
      <c r="L31133" t="s">
        <v>40</v>
      </c>
      <c r="M31133" t="s">
        <v>10</v>
      </c>
      <c r="N31133" t="s">
        <v>31710</v>
      </c>
      <c r="O31133" t="s">
        <v>1256</v>
      </c>
      <c r="P31133" t="s">
        <v>1257</v>
      </c>
      <c r="Q31133" t="s">
        <v>13521</v>
      </c>
      <c r="R31133">
        <v>96.90000000000002</v>
      </c>
      <c r="S31133">
        <v>3</v>
      </c>
      <c r="T31133">
        <v>0</v>
      </c>
      <c r="U31133">
        <v>16.439999999999998</v>
      </c>
      <c r="V31133">
        <v>5.0129999999999999</v>
      </c>
      <c r="W31133" t="s">
        <v>1268</v>
      </c>
      <c r="X31133" t="s">
        <v>46105</v>
      </c>
    </row>
    <row r="31134" spans="1:24" x14ac:dyDescent="0.45">
      <c r="A31134" t="s">
        <v>32148</v>
      </c>
      <c r="B31134" s="1">
        <v>44143</v>
      </c>
      <c r="C31134" s="1">
        <v>44149</v>
      </c>
      <c r="D31134" t="s">
        <v>1299</v>
      </c>
      <c r="E31134" t="s">
        <v>6264</v>
      </c>
      <c r="F31134" t="s">
        <v>6265</v>
      </c>
      <c r="G31134" t="s">
        <v>1239</v>
      </c>
      <c r="H31134" t="s">
        <v>2685</v>
      </c>
      <c r="I31134" t="s">
        <v>2685</v>
      </c>
      <c r="J31134" t="s">
        <v>1728</v>
      </c>
      <c r="L31134" t="s">
        <v>40</v>
      </c>
      <c r="M31134" t="s">
        <v>10</v>
      </c>
      <c r="N31134" t="s">
        <v>17726</v>
      </c>
      <c r="O31134" t="s">
        <v>1256</v>
      </c>
      <c r="P31134" t="s">
        <v>5375</v>
      </c>
      <c r="Q31134" t="s">
        <v>27526</v>
      </c>
      <c r="R31134">
        <v>58.699999999999974</v>
      </c>
      <c r="S31134">
        <v>5</v>
      </c>
      <c r="T31134">
        <v>0</v>
      </c>
      <c r="U31134">
        <v>9.3000000000000007</v>
      </c>
      <c r="V31134">
        <v>5.01</v>
      </c>
      <c r="W31134" t="s">
        <v>1268</v>
      </c>
      <c r="X31134" t="s">
        <v>46105</v>
      </c>
    </row>
    <row r="31135" spans="1:24" x14ac:dyDescent="0.45">
      <c r="A31135" t="s">
        <v>31339</v>
      </c>
      <c r="B31135" s="1">
        <v>44690</v>
      </c>
      <c r="C31135" s="1">
        <v>44694</v>
      </c>
      <c r="D31135" t="s">
        <v>1299</v>
      </c>
      <c r="E31135" t="s">
        <v>1809</v>
      </c>
      <c r="F31135" t="s">
        <v>1810</v>
      </c>
      <c r="G31135" t="s">
        <v>1239</v>
      </c>
      <c r="H31135" t="s">
        <v>6159</v>
      </c>
      <c r="I31135" t="s">
        <v>6159</v>
      </c>
      <c r="J31135" t="s">
        <v>2779</v>
      </c>
      <c r="L31135" t="s">
        <v>40</v>
      </c>
      <c r="M31135" t="s">
        <v>24</v>
      </c>
      <c r="N31135" t="s">
        <v>25069</v>
      </c>
      <c r="O31135" t="s">
        <v>1314</v>
      </c>
      <c r="P31135" t="s">
        <v>1315</v>
      </c>
      <c r="Q31135" t="s">
        <v>18092</v>
      </c>
      <c r="R31135">
        <v>74.64</v>
      </c>
      <c r="S31135">
        <v>4</v>
      </c>
      <c r="T31135">
        <v>0</v>
      </c>
      <c r="U31135">
        <v>0</v>
      </c>
      <c r="V31135">
        <v>5.01</v>
      </c>
      <c r="W31135" t="s">
        <v>1268</v>
      </c>
      <c r="X31135" t="s">
        <v>46106</v>
      </c>
    </row>
    <row r="31136" spans="1:24" x14ac:dyDescent="0.45">
      <c r="A31136" t="s">
        <v>11213</v>
      </c>
      <c r="B31136" s="1">
        <v>44105</v>
      </c>
      <c r="C31136" s="1">
        <v>44109</v>
      </c>
      <c r="D31136" t="s">
        <v>1299</v>
      </c>
      <c r="E31136" t="s">
        <v>8705</v>
      </c>
      <c r="F31136" t="s">
        <v>8706</v>
      </c>
      <c r="G31136" t="s">
        <v>1251</v>
      </c>
      <c r="H31136" t="s">
        <v>11214</v>
      </c>
      <c r="I31136" t="s">
        <v>11215</v>
      </c>
      <c r="J31136" t="s">
        <v>1383</v>
      </c>
      <c r="L31136" t="s">
        <v>43</v>
      </c>
      <c r="M31136" t="s">
        <v>12</v>
      </c>
      <c r="N31136" t="s">
        <v>31588</v>
      </c>
      <c r="O31136" t="s">
        <v>1314</v>
      </c>
      <c r="P31136" t="s">
        <v>12112</v>
      </c>
      <c r="Q31136" t="s">
        <v>19432</v>
      </c>
      <c r="R31136">
        <v>57.15</v>
      </c>
      <c r="S31136">
        <v>5</v>
      </c>
      <c r="T31136">
        <v>0</v>
      </c>
      <c r="U31136">
        <v>13.65</v>
      </c>
      <c r="V31136">
        <v>5.01</v>
      </c>
      <c r="W31136" t="s">
        <v>1268</v>
      </c>
      <c r="X31136" t="s">
        <v>46105</v>
      </c>
    </row>
    <row r="31137" spans="1:24" x14ac:dyDescent="0.45">
      <c r="A31137" t="s">
        <v>19068</v>
      </c>
      <c r="B31137" s="1">
        <v>44147</v>
      </c>
      <c r="C31137" s="1">
        <v>44154</v>
      </c>
      <c r="D31137" t="s">
        <v>1299</v>
      </c>
      <c r="E31137" t="s">
        <v>1334</v>
      </c>
      <c r="F31137" t="s">
        <v>31</v>
      </c>
      <c r="G31137" t="s">
        <v>1251</v>
      </c>
      <c r="H31137" t="s">
        <v>7282</v>
      </c>
      <c r="I31137" t="s">
        <v>1526</v>
      </c>
      <c r="J31137" t="s">
        <v>1427</v>
      </c>
      <c r="L31137" t="s">
        <v>43</v>
      </c>
      <c r="M31137" t="s">
        <v>28</v>
      </c>
      <c r="N31137" t="s">
        <v>13132</v>
      </c>
      <c r="O31137" t="s">
        <v>1314</v>
      </c>
      <c r="P31137" t="s">
        <v>6168</v>
      </c>
      <c r="Q31137" t="s">
        <v>8791</v>
      </c>
      <c r="R31137">
        <v>97.199999999999989</v>
      </c>
      <c r="S31137">
        <v>2</v>
      </c>
      <c r="T31137">
        <v>0</v>
      </c>
      <c r="U31137">
        <v>41.76</v>
      </c>
      <c r="V31137">
        <v>5.01</v>
      </c>
      <c r="W31137" t="s">
        <v>1268</v>
      </c>
      <c r="X31137" t="s">
        <v>46105</v>
      </c>
    </row>
    <row r="31138" spans="1:24" x14ac:dyDescent="0.45">
      <c r="A31138" t="s">
        <v>6663</v>
      </c>
      <c r="B31138" s="1">
        <v>43808</v>
      </c>
      <c r="C31138" s="1">
        <v>43809</v>
      </c>
      <c r="D31138" t="s">
        <v>1260</v>
      </c>
      <c r="E31138" t="s">
        <v>6664</v>
      </c>
      <c r="F31138" t="s">
        <v>6665</v>
      </c>
      <c r="G31138" t="s">
        <v>1272</v>
      </c>
      <c r="H31138" t="s">
        <v>6666</v>
      </c>
      <c r="I31138" t="s">
        <v>4302</v>
      </c>
      <c r="J31138" t="s">
        <v>1369</v>
      </c>
      <c r="L31138" t="s">
        <v>43</v>
      </c>
      <c r="M31138" t="s">
        <v>10</v>
      </c>
      <c r="N31138" t="s">
        <v>26491</v>
      </c>
      <c r="O31138" t="s">
        <v>1314</v>
      </c>
      <c r="P31138" t="s">
        <v>1315</v>
      </c>
      <c r="Q31138" t="s">
        <v>26492</v>
      </c>
      <c r="R31138">
        <v>49.949999999999996</v>
      </c>
      <c r="S31138">
        <v>3</v>
      </c>
      <c r="T31138">
        <v>0</v>
      </c>
      <c r="U31138">
        <v>13.950000000000001</v>
      </c>
      <c r="V31138">
        <v>5.01</v>
      </c>
      <c r="W31138" t="s">
        <v>1307</v>
      </c>
      <c r="X31138" t="s">
        <v>46105</v>
      </c>
    </row>
    <row r="31139" spans="1:24" x14ac:dyDescent="0.45">
      <c r="A31139" t="s">
        <v>37364</v>
      </c>
      <c r="B31139" s="1">
        <v>43984</v>
      </c>
      <c r="C31139" s="1">
        <v>43990</v>
      </c>
      <c r="D31139" t="s">
        <v>1299</v>
      </c>
      <c r="E31139" t="s">
        <v>5269</v>
      </c>
      <c r="F31139" t="s">
        <v>5270</v>
      </c>
      <c r="G31139" t="s">
        <v>1251</v>
      </c>
      <c r="H31139" t="s">
        <v>4067</v>
      </c>
      <c r="I31139" t="s">
        <v>1368</v>
      </c>
      <c r="J31139" t="s">
        <v>1369</v>
      </c>
      <c r="L31139" t="s">
        <v>43</v>
      </c>
      <c r="M31139" t="s">
        <v>10</v>
      </c>
      <c r="N31139" t="s">
        <v>11590</v>
      </c>
      <c r="O31139" t="s">
        <v>1256</v>
      </c>
      <c r="P31139" t="s">
        <v>1257</v>
      </c>
      <c r="Q31139" t="s">
        <v>11591</v>
      </c>
      <c r="R31139">
        <v>133.65000000000003</v>
      </c>
      <c r="S31139">
        <v>2</v>
      </c>
      <c r="T31139">
        <v>0.1</v>
      </c>
      <c r="U31139">
        <v>4.4099999999999948</v>
      </c>
      <c r="V31139">
        <v>5.01</v>
      </c>
      <c r="W31139" t="s">
        <v>1268</v>
      </c>
      <c r="X31139" t="s">
        <v>46105</v>
      </c>
    </row>
    <row r="31140" spans="1:24" x14ac:dyDescent="0.45">
      <c r="A31140" t="s">
        <v>4576</v>
      </c>
      <c r="B31140" s="1">
        <v>44873</v>
      </c>
      <c r="C31140" s="1">
        <v>44880</v>
      </c>
      <c r="D31140" t="s">
        <v>1299</v>
      </c>
      <c r="E31140" t="s">
        <v>2105</v>
      </c>
      <c r="F31140" t="s">
        <v>2106</v>
      </c>
      <c r="G31140" t="s">
        <v>1239</v>
      </c>
      <c r="H31140" t="s">
        <v>13458</v>
      </c>
      <c r="I31140" t="s">
        <v>4302</v>
      </c>
      <c r="J31140" t="s">
        <v>1369</v>
      </c>
      <c r="L31140" t="s">
        <v>43</v>
      </c>
      <c r="M31140" t="s">
        <v>10</v>
      </c>
      <c r="N31140" t="s">
        <v>31018</v>
      </c>
      <c r="O31140" t="s">
        <v>1314</v>
      </c>
      <c r="P31140" t="s">
        <v>11126</v>
      </c>
      <c r="Q31140" t="s">
        <v>31019</v>
      </c>
      <c r="R31140">
        <v>68.550000000000011</v>
      </c>
      <c r="S31140">
        <v>5</v>
      </c>
      <c r="T31140">
        <v>0</v>
      </c>
      <c r="U31140">
        <v>12.9</v>
      </c>
      <c r="V31140">
        <v>5.01</v>
      </c>
      <c r="W31140" t="s">
        <v>1268</v>
      </c>
      <c r="X31140" t="s">
        <v>46105</v>
      </c>
    </row>
    <row r="31141" spans="1:24" x14ac:dyDescent="0.45">
      <c r="A31141" t="s">
        <v>28927</v>
      </c>
      <c r="B31141" s="1">
        <v>44792</v>
      </c>
      <c r="C31141" s="1">
        <v>44794</v>
      </c>
      <c r="D31141" t="s">
        <v>1260</v>
      </c>
      <c r="E31141" t="s">
        <v>3020</v>
      </c>
      <c r="F31141" t="s">
        <v>3021</v>
      </c>
      <c r="G31141" t="s">
        <v>1272</v>
      </c>
      <c r="H31141" t="s">
        <v>6666</v>
      </c>
      <c r="I31141" t="s">
        <v>4302</v>
      </c>
      <c r="J31141" t="s">
        <v>1369</v>
      </c>
      <c r="L31141" t="s">
        <v>43</v>
      </c>
      <c r="M31141" t="s">
        <v>10</v>
      </c>
      <c r="N31141" t="s">
        <v>34518</v>
      </c>
      <c r="O31141" t="s">
        <v>1314</v>
      </c>
      <c r="P31141" t="s">
        <v>7688</v>
      </c>
      <c r="Q31141" t="s">
        <v>34519</v>
      </c>
      <c r="R31141">
        <v>29.880000000000003</v>
      </c>
      <c r="S31141">
        <v>1</v>
      </c>
      <c r="T31141">
        <v>0</v>
      </c>
      <c r="U31141">
        <v>0.86999999999999988</v>
      </c>
      <c r="V31141">
        <v>5.01</v>
      </c>
      <c r="W31141" t="s">
        <v>1268</v>
      </c>
      <c r="X31141" t="s">
        <v>46105</v>
      </c>
    </row>
    <row r="31142" spans="1:24" x14ac:dyDescent="0.45">
      <c r="A31142" t="s">
        <v>35305</v>
      </c>
      <c r="B31142" s="1">
        <v>44922</v>
      </c>
      <c r="C31142" s="1">
        <v>44926</v>
      </c>
      <c r="D31142" t="s">
        <v>1299</v>
      </c>
      <c r="E31142" t="s">
        <v>6264</v>
      </c>
      <c r="F31142" t="s">
        <v>6265</v>
      </c>
      <c r="G31142" t="s">
        <v>1239</v>
      </c>
      <c r="H31142" t="s">
        <v>7922</v>
      </c>
      <c r="I31142" t="s">
        <v>7922</v>
      </c>
      <c r="J31142" t="s">
        <v>4666</v>
      </c>
      <c r="L31142" t="s">
        <v>49</v>
      </c>
      <c r="M31142" t="s">
        <v>30</v>
      </c>
      <c r="N31142" t="s">
        <v>22221</v>
      </c>
      <c r="O31142" t="s">
        <v>1314</v>
      </c>
      <c r="P31142" t="s">
        <v>1362</v>
      </c>
      <c r="Q31142" t="s">
        <v>10675</v>
      </c>
      <c r="R31142">
        <v>90.240000000000009</v>
      </c>
      <c r="S31142">
        <v>2</v>
      </c>
      <c r="T31142">
        <v>0.5</v>
      </c>
      <c r="U31142">
        <v>-21.660000000000011</v>
      </c>
      <c r="V31142">
        <v>5.01</v>
      </c>
      <c r="W31142" t="s">
        <v>1268</v>
      </c>
      <c r="X31142" t="s">
        <v>46106</v>
      </c>
    </row>
    <row r="31143" spans="1:24" x14ac:dyDescent="0.45">
      <c r="A31143" t="s">
        <v>8316</v>
      </c>
      <c r="B31143" s="1">
        <v>43496</v>
      </c>
      <c r="C31143" s="1">
        <v>43502</v>
      </c>
      <c r="D31143" t="s">
        <v>1299</v>
      </c>
      <c r="E31143" t="s">
        <v>4363</v>
      </c>
      <c r="F31143" t="s">
        <v>4364</v>
      </c>
      <c r="G31143" t="s">
        <v>1239</v>
      </c>
      <c r="H31143" t="s">
        <v>8317</v>
      </c>
      <c r="I31143" t="s">
        <v>1294</v>
      </c>
      <c r="J31143" t="s">
        <v>1295</v>
      </c>
      <c r="L31143" t="s">
        <v>49</v>
      </c>
      <c r="M31143" t="s">
        <v>32</v>
      </c>
      <c r="N31143" t="s">
        <v>37365</v>
      </c>
      <c r="O31143" t="s">
        <v>1314</v>
      </c>
      <c r="P31143" t="s">
        <v>7688</v>
      </c>
      <c r="Q31143" t="s">
        <v>20027</v>
      </c>
      <c r="R31143">
        <v>105.66</v>
      </c>
      <c r="S31143">
        <v>6</v>
      </c>
      <c r="T31143">
        <v>0</v>
      </c>
      <c r="U31143">
        <v>48.600000000000009</v>
      </c>
      <c r="V31143">
        <v>5.01</v>
      </c>
      <c r="W31143" t="s">
        <v>1268</v>
      </c>
      <c r="X31143" t="s">
        <v>46105</v>
      </c>
    </row>
    <row r="31144" spans="1:24" x14ac:dyDescent="0.45">
      <c r="A31144" t="s">
        <v>29638</v>
      </c>
      <c r="B31144" s="1">
        <v>43539</v>
      </c>
      <c r="C31144" s="1">
        <v>43543</v>
      </c>
      <c r="D31144" t="s">
        <v>1299</v>
      </c>
      <c r="E31144" t="s">
        <v>6053</v>
      </c>
      <c r="F31144" t="s">
        <v>6054</v>
      </c>
      <c r="G31144" t="s">
        <v>1239</v>
      </c>
      <c r="H31144" t="s">
        <v>7510</v>
      </c>
      <c r="I31144" t="s">
        <v>1654</v>
      </c>
      <c r="J31144" t="s">
        <v>45</v>
      </c>
      <c r="K31144">
        <v>33614</v>
      </c>
      <c r="L31144" t="s">
        <v>1242</v>
      </c>
      <c r="M31144" t="s">
        <v>12</v>
      </c>
      <c r="N31144" t="s">
        <v>19063</v>
      </c>
      <c r="O31144" t="s">
        <v>1314</v>
      </c>
      <c r="P31144" t="s">
        <v>1315</v>
      </c>
      <c r="Q31144" t="s">
        <v>19064</v>
      </c>
      <c r="R31144">
        <v>43.188000000000009</v>
      </c>
      <c r="S31144">
        <v>4</v>
      </c>
      <c r="T31144">
        <v>0.7</v>
      </c>
      <c r="U31144">
        <v>-31.671199999999999</v>
      </c>
      <c r="V31144">
        <v>5.01</v>
      </c>
      <c r="W31144" t="s">
        <v>1307</v>
      </c>
      <c r="X31144" t="s">
        <v>46106</v>
      </c>
    </row>
    <row r="31145" spans="1:24" x14ac:dyDescent="0.45">
      <c r="A31145" t="s">
        <v>733</v>
      </c>
      <c r="B31145" s="1">
        <v>43793</v>
      </c>
      <c r="C31145" s="1">
        <v>43798</v>
      </c>
      <c r="D31145" t="s">
        <v>1299</v>
      </c>
      <c r="E31145" t="s">
        <v>6155</v>
      </c>
      <c r="F31145" t="s">
        <v>6156</v>
      </c>
      <c r="G31145" t="s">
        <v>1251</v>
      </c>
      <c r="H31145" t="s">
        <v>1796</v>
      </c>
      <c r="I31145" t="s">
        <v>1797</v>
      </c>
      <c r="J31145" t="s">
        <v>45</v>
      </c>
      <c r="K31145">
        <v>49201</v>
      </c>
      <c r="L31145" t="s">
        <v>1242</v>
      </c>
      <c r="M31145" t="s">
        <v>10</v>
      </c>
      <c r="N31145" t="s">
        <v>12111</v>
      </c>
      <c r="O31145" t="s">
        <v>1314</v>
      </c>
      <c r="P31145" t="s">
        <v>12112</v>
      </c>
      <c r="Q31145" t="s">
        <v>12113</v>
      </c>
      <c r="R31145">
        <v>196.62</v>
      </c>
      <c r="S31145">
        <v>2</v>
      </c>
      <c r="T31145">
        <v>0</v>
      </c>
      <c r="U31145">
        <v>96.343800000000002</v>
      </c>
      <c r="V31145">
        <v>5.01</v>
      </c>
      <c r="W31145" t="s">
        <v>1268</v>
      </c>
      <c r="X31145" t="s">
        <v>46105</v>
      </c>
    </row>
    <row r="31146" spans="1:24" x14ac:dyDescent="0.45">
      <c r="A31146" t="s">
        <v>37366</v>
      </c>
      <c r="B31146" s="1">
        <v>43519</v>
      </c>
      <c r="C31146" s="1">
        <v>43521</v>
      </c>
      <c r="D31146" t="s">
        <v>1260</v>
      </c>
      <c r="E31146" t="s">
        <v>1409</v>
      </c>
      <c r="F31146" t="s">
        <v>1410</v>
      </c>
      <c r="G31146" t="s">
        <v>1239</v>
      </c>
      <c r="H31146" t="s">
        <v>20204</v>
      </c>
      <c r="I31146" t="s">
        <v>1312</v>
      </c>
      <c r="J31146" t="s">
        <v>45</v>
      </c>
      <c r="K31146">
        <v>92553</v>
      </c>
      <c r="L31146" t="s">
        <v>1242</v>
      </c>
      <c r="M31146" t="s">
        <v>16</v>
      </c>
      <c r="N31146" t="s">
        <v>37367</v>
      </c>
      <c r="O31146" t="s">
        <v>1314</v>
      </c>
      <c r="P31146" t="s">
        <v>7688</v>
      </c>
      <c r="Q31146" t="s">
        <v>37368</v>
      </c>
      <c r="R31146">
        <v>19.440000000000001</v>
      </c>
      <c r="S31146">
        <v>3</v>
      </c>
      <c r="T31146">
        <v>0</v>
      </c>
      <c r="U31146">
        <v>9.3312000000000008</v>
      </c>
      <c r="V31146">
        <v>5.01</v>
      </c>
      <c r="W31146" t="s">
        <v>1307</v>
      </c>
      <c r="X31146" t="s">
        <v>46105</v>
      </c>
    </row>
    <row r="31147" spans="1:24" x14ac:dyDescent="0.45">
      <c r="A31147" t="s">
        <v>35432</v>
      </c>
      <c r="B31147" s="1">
        <v>44721</v>
      </c>
      <c r="C31147" s="1">
        <v>44726</v>
      </c>
      <c r="D31147" t="s">
        <v>1299</v>
      </c>
      <c r="E31147" t="s">
        <v>5478</v>
      </c>
      <c r="F31147" t="s">
        <v>5479</v>
      </c>
      <c r="G31147" t="s">
        <v>1239</v>
      </c>
      <c r="H31147" t="s">
        <v>6624</v>
      </c>
      <c r="I31147" t="s">
        <v>4535</v>
      </c>
      <c r="J31147" t="s">
        <v>45</v>
      </c>
      <c r="K31147">
        <v>85301</v>
      </c>
      <c r="L31147" t="s">
        <v>1242</v>
      </c>
      <c r="M31147" t="s">
        <v>16</v>
      </c>
      <c r="N31147" t="s">
        <v>21245</v>
      </c>
      <c r="O31147" t="s">
        <v>1314</v>
      </c>
      <c r="P31147" t="s">
        <v>1315</v>
      </c>
      <c r="Q31147" t="s">
        <v>21246</v>
      </c>
      <c r="R31147">
        <v>72.588000000000008</v>
      </c>
      <c r="S31147">
        <v>2</v>
      </c>
      <c r="T31147">
        <v>0.7</v>
      </c>
      <c r="U31147">
        <v>-48.391999999999982</v>
      </c>
      <c r="V31147">
        <v>5.01</v>
      </c>
      <c r="W31147" t="s">
        <v>1268</v>
      </c>
      <c r="X31147" t="s">
        <v>46106</v>
      </c>
    </row>
    <row r="31148" spans="1:24" x14ac:dyDescent="0.45">
      <c r="A31148" t="s">
        <v>37369</v>
      </c>
      <c r="B31148" s="1">
        <v>44585</v>
      </c>
      <c r="C31148" s="1">
        <v>44591</v>
      </c>
      <c r="D31148" t="s">
        <v>1299</v>
      </c>
      <c r="E31148" t="s">
        <v>9738</v>
      </c>
      <c r="F31148" t="s">
        <v>2365</v>
      </c>
      <c r="G31148" t="s">
        <v>1239</v>
      </c>
      <c r="H31148" t="s">
        <v>4549</v>
      </c>
      <c r="I31148" t="s">
        <v>4550</v>
      </c>
      <c r="J31148" t="s">
        <v>4551</v>
      </c>
      <c r="L31148" t="s">
        <v>18</v>
      </c>
      <c r="M31148" t="s">
        <v>18</v>
      </c>
      <c r="N31148" t="s">
        <v>20774</v>
      </c>
      <c r="O31148" t="s">
        <v>1256</v>
      </c>
      <c r="P31148" t="s">
        <v>5375</v>
      </c>
      <c r="Q31148" t="s">
        <v>20775</v>
      </c>
      <c r="R31148">
        <v>40.830000000000005</v>
      </c>
      <c r="S31148">
        <v>1</v>
      </c>
      <c r="T31148">
        <v>0</v>
      </c>
      <c r="U31148">
        <v>5.28</v>
      </c>
      <c r="V31148">
        <v>5.01</v>
      </c>
      <c r="W31148" t="s">
        <v>1317</v>
      </c>
      <c r="X31148" t="s">
        <v>46105</v>
      </c>
    </row>
    <row r="31149" spans="1:24" x14ac:dyDescent="0.45">
      <c r="A31149" t="s">
        <v>37370</v>
      </c>
      <c r="B31149" s="1">
        <v>44848</v>
      </c>
      <c r="C31149" s="1">
        <v>44851</v>
      </c>
      <c r="D31149" t="s">
        <v>1248</v>
      </c>
      <c r="E31149" t="s">
        <v>12686</v>
      </c>
      <c r="F31149" t="s">
        <v>11538</v>
      </c>
      <c r="G31149" t="s">
        <v>1251</v>
      </c>
      <c r="H31149" t="s">
        <v>4799</v>
      </c>
      <c r="I31149" t="s">
        <v>4800</v>
      </c>
      <c r="J31149" t="s">
        <v>1343</v>
      </c>
      <c r="L31149" t="s">
        <v>1344</v>
      </c>
      <c r="M31149" t="s">
        <v>1344</v>
      </c>
      <c r="N31149" t="s">
        <v>26425</v>
      </c>
      <c r="O31149" t="s">
        <v>1314</v>
      </c>
      <c r="P31149" t="s">
        <v>6168</v>
      </c>
      <c r="Q31149" t="s">
        <v>19135</v>
      </c>
      <c r="R31149">
        <v>118.19999999999999</v>
      </c>
      <c r="S31149">
        <v>4</v>
      </c>
      <c r="T31149">
        <v>0</v>
      </c>
      <c r="U31149">
        <v>0</v>
      </c>
      <c r="V31149">
        <v>5.01</v>
      </c>
      <c r="W31149" t="s">
        <v>1268</v>
      </c>
      <c r="X31149" t="s">
        <v>46106</v>
      </c>
    </row>
    <row r="31150" spans="1:24" x14ac:dyDescent="0.45">
      <c r="A31150" t="s">
        <v>18570</v>
      </c>
      <c r="B31150" s="1">
        <v>44884</v>
      </c>
      <c r="C31150" s="1">
        <v>44890</v>
      </c>
      <c r="D31150" t="s">
        <v>1299</v>
      </c>
      <c r="E31150" t="s">
        <v>24906</v>
      </c>
      <c r="F31150" t="s">
        <v>1380</v>
      </c>
      <c r="G31150" t="s">
        <v>1251</v>
      </c>
      <c r="H31150" t="s">
        <v>17712</v>
      </c>
      <c r="I31150" t="s">
        <v>17712</v>
      </c>
      <c r="J31150" t="s">
        <v>2827</v>
      </c>
      <c r="L31150" t="s">
        <v>1344</v>
      </c>
      <c r="M31150" t="s">
        <v>1344</v>
      </c>
      <c r="N31150" t="s">
        <v>12296</v>
      </c>
      <c r="O31150" t="s">
        <v>1256</v>
      </c>
      <c r="P31150" t="s">
        <v>1552</v>
      </c>
      <c r="Q31150" t="s">
        <v>5396</v>
      </c>
      <c r="R31150">
        <v>101.20800000000001</v>
      </c>
      <c r="S31150">
        <v>2</v>
      </c>
      <c r="T31150">
        <v>0.6</v>
      </c>
      <c r="U31150">
        <v>-45.552000000000007</v>
      </c>
      <c r="V31150">
        <v>5.01</v>
      </c>
      <c r="W31150" t="s">
        <v>1268</v>
      </c>
      <c r="X31150" t="s">
        <v>46106</v>
      </c>
    </row>
    <row r="31151" spans="1:24" x14ac:dyDescent="0.45">
      <c r="A31151" t="s">
        <v>1206</v>
      </c>
      <c r="B31151" s="1">
        <v>44319</v>
      </c>
      <c r="C31151" s="1">
        <v>44323</v>
      </c>
      <c r="D31151" t="s">
        <v>1299</v>
      </c>
      <c r="E31151" t="s">
        <v>2420</v>
      </c>
      <c r="F31151" t="s">
        <v>2421</v>
      </c>
      <c r="G31151" t="s">
        <v>1239</v>
      </c>
      <c r="H31151" t="s">
        <v>10454</v>
      </c>
      <c r="I31151" t="s">
        <v>10455</v>
      </c>
      <c r="J31151" t="s">
        <v>6301</v>
      </c>
      <c r="L31151" t="s">
        <v>40</v>
      </c>
      <c r="M31151" t="s">
        <v>12</v>
      </c>
      <c r="N31151" t="s">
        <v>31039</v>
      </c>
      <c r="O31151" t="s">
        <v>1314</v>
      </c>
      <c r="P31151" t="s">
        <v>7688</v>
      </c>
      <c r="Q31151" t="s">
        <v>19082</v>
      </c>
      <c r="R31151">
        <v>94.02</v>
      </c>
      <c r="S31151">
        <v>5</v>
      </c>
      <c r="T31151">
        <v>0.4</v>
      </c>
      <c r="U31151">
        <v>-59.58</v>
      </c>
      <c r="V31151">
        <v>5.0090000000000003</v>
      </c>
      <c r="W31151" t="s">
        <v>1268</v>
      </c>
      <c r="X31151" t="s">
        <v>46106</v>
      </c>
    </row>
    <row r="31152" spans="1:24" x14ac:dyDescent="0.45">
      <c r="A31152" t="s">
        <v>34542</v>
      </c>
      <c r="B31152" s="1">
        <v>44865</v>
      </c>
      <c r="C31152" s="1">
        <v>44871</v>
      </c>
      <c r="D31152" t="s">
        <v>1299</v>
      </c>
      <c r="E31152" t="s">
        <v>4476</v>
      </c>
      <c r="F31152" t="s">
        <v>4477</v>
      </c>
      <c r="G31152" t="s">
        <v>1272</v>
      </c>
      <c r="H31152" t="s">
        <v>4217</v>
      </c>
      <c r="I31152" t="s">
        <v>4218</v>
      </c>
      <c r="J31152" t="s">
        <v>1476</v>
      </c>
      <c r="L31152" t="s">
        <v>40</v>
      </c>
      <c r="M31152" t="s">
        <v>24</v>
      </c>
      <c r="N31152" t="s">
        <v>16403</v>
      </c>
      <c r="O31152" t="s">
        <v>1314</v>
      </c>
      <c r="P31152" t="s">
        <v>7688</v>
      </c>
      <c r="Q31152" t="s">
        <v>16404</v>
      </c>
      <c r="R31152">
        <v>49.872000000000014</v>
      </c>
      <c r="S31152">
        <v>3</v>
      </c>
      <c r="T31152">
        <v>0.2</v>
      </c>
      <c r="U31152">
        <v>-7.4880000000000022</v>
      </c>
      <c r="V31152">
        <v>5.0090000000000003</v>
      </c>
      <c r="W31152" t="s">
        <v>1268</v>
      </c>
      <c r="X31152" t="s">
        <v>46106</v>
      </c>
    </row>
    <row r="31153" spans="1:24" x14ac:dyDescent="0.45">
      <c r="A31153" t="s">
        <v>14765</v>
      </c>
      <c r="B31153" s="1">
        <v>43909</v>
      </c>
      <c r="C31153" s="1">
        <v>43916</v>
      </c>
      <c r="D31153" t="s">
        <v>1299</v>
      </c>
      <c r="E31153" t="s">
        <v>2434</v>
      </c>
      <c r="F31153" t="s">
        <v>2435</v>
      </c>
      <c r="G31153" t="s">
        <v>1239</v>
      </c>
      <c r="H31153" t="s">
        <v>4749</v>
      </c>
      <c r="I31153" t="s">
        <v>4750</v>
      </c>
      <c r="J31153" t="s">
        <v>4751</v>
      </c>
      <c r="L31153" t="s">
        <v>40</v>
      </c>
      <c r="M31153" t="s">
        <v>10</v>
      </c>
      <c r="N31153" t="s">
        <v>33790</v>
      </c>
      <c r="O31153" t="s">
        <v>1256</v>
      </c>
      <c r="P31153" t="s">
        <v>5375</v>
      </c>
      <c r="Q31153" t="s">
        <v>22118</v>
      </c>
      <c r="R31153">
        <v>63.180000000000007</v>
      </c>
      <c r="S31153">
        <v>9</v>
      </c>
      <c r="T31153">
        <v>0.4</v>
      </c>
      <c r="U31153">
        <v>-32.760000000000005</v>
      </c>
      <c r="V31153">
        <v>5.0060000000000002</v>
      </c>
      <c r="W31153" t="s">
        <v>1317</v>
      </c>
      <c r="X31153" t="s">
        <v>46106</v>
      </c>
    </row>
    <row r="31154" spans="1:24" x14ac:dyDescent="0.45">
      <c r="A31154" t="s">
        <v>19371</v>
      </c>
      <c r="B31154" s="1">
        <v>44169</v>
      </c>
      <c r="C31154" s="1">
        <v>44172</v>
      </c>
      <c r="D31154" t="s">
        <v>1248</v>
      </c>
      <c r="E31154" t="s">
        <v>7545</v>
      </c>
      <c r="F31154" t="s">
        <v>7546</v>
      </c>
      <c r="G31154" t="s">
        <v>1251</v>
      </c>
      <c r="H31154" t="s">
        <v>19372</v>
      </c>
      <c r="I31154" t="s">
        <v>6579</v>
      </c>
      <c r="J31154" t="s">
        <v>1352</v>
      </c>
      <c r="L31154" t="s">
        <v>40</v>
      </c>
      <c r="M31154" t="s">
        <v>12</v>
      </c>
      <c r="N31154" t="s">
        <v>37371</v>
      </c>
      <c r="O31154" t="s">
        <v>1314</v>
      </c>
      <c r="P31154" t="s">
        <v>1981</v>
      </c>
      <c r="Q31154" t="s">
        <v>20149</v>
      </c>
      <c r="R31154">
        <v>49.279999999999994</v>
      </c>
      <c r="S31154">
        <v>7</v>
      </c>
      <c r="T31154">
        <v>0.6</v>
      </c>
      <c r="U31154">
        <v>-41.999999999999986</v>
      </c>
      <c r="V31154">
        <v>5.0039999999999996</v>
      </c>
      <c r="W31154" t="s">
        <v>1268</v>
      </c>
      <c r="X31154" t="s">
        <v>46106</v>
      </c>
    </row>
    <row r="31155" spans="1:24" x14ac:dyDescent="0.45">
      <c r="A31155" t="s">
        <v>37372</v>
      </c>
      <c r="B31155" s="1">
        <v>43623</v>
      </c>
      <c r="C31155" s="1">
        <v>43628</v>
      </c>
      <c r="D31155" t="s">
        <v>1299</v>
      </c>
      <c r="E31155" t="s">
        <v>4142</v>
      </c>
      <c r="F31155" t="s">
        <v>4143</v>
      </c>
      <c r="G31155" t="s">
        <v>1239</v>
      </c>
      <c r="H31155" t="s">
        <v>27621</v>
      </c>
      <c r="I31155" t="s">
        <v>5560</v>
      </c>
      <c r="J31155" t="s">
        <v>1274</v>
      </c>
      <c r="L31155" t="s">
        <v>43</v>
      </c>
      <c r="M31155" t="s">
        <v>10</v>
      </c>
      <c r="N31155" t="s">
        <v>32247</v>
      </c>
      <c r="O31155" t="s">
        <v>1314</v>
      </c>
      <c r="P31155" t="s">
        <v>1315</v>
      </c>
      <c r="Q31155" t="s">
        <v>32248</v>
      </c>
      <c r="R31155">
        <v>39.33</v>
      </c>
      <c r="S31155">
        <v>3</v>
      </c>
      <c r="T31155">
        <v>0</v>
      </c>
      <c r="U31155">
        <v>2.6999999999999997</v>
      </c>
      <c r="V31155">
        <v>5</v>
      </c>
      <c r="W31155" t="s">
        <v>1307</v>
      </c>
      <c r="X31155" t="s">
        <v>46105</v>
      </c>
    </row>
    <row r="31156" spans="1:24" x14ac:dyDescent="0.45">
      <c r="A31156" t="s">
        <v>14501</v>
      </c>
      <c r="B31156" s="1">
        <v>44418</v>
      </c>
      <c r="C31156" s="1">
        <v>44423</v>
      </c>
      <c r="D31156" t="s">
        <v>1248</v>
      </c>
      <c r="E31156" t="s">
        <v>5863</v>
      </c>
      <c r="F31156" t="s">
        <v>5864</v>
      </c>
      <c r="G31156" t="s">
        <v>1251</v>
      </c>
      <c r="H31156" t="s">
        <v>4434</v>
      </c>
      <c r="I31156" t="s">
        <v>1909</v>
      </c>
      <c r="J31156" t="s">
        <v>1274</v>
      </c>
      <c r="L31156" t="s">
        <v>43</v>
      </c>
      <c r="M31156" t="s">
        <v>10</v>
      </c>
      <c r="N31156" t="s">
        <v>17667</v>
      </c>
      <c r="O31156" t="s">
        <v>1314</v>
      </c>
      <c r="P31156" t="s">
        <v>9790</v>
      </c>
      <c r="Q31156" t="s">
        <v>17668</v>
      </c>
      <c r="R31156">
        <v>40.379999999999995</v>
      </c>
      <c r="S31156">
        <v>2</v>
      </c>
      <c r="T31156">
        <v>0</v>
      </c>
      <c r="U31156">
        <v>19.38</v>
      </c>
      <c r="V31156">
        <v>5</v>
      </c>
      <c r="W31156" t="s">
        <v>1268</v>
      </c>
      <c r="X31156" t="s">
        <v>46105</v>
      </c>
    </row>
    <row r="31157" spans="1:24" x14ac:dyDescent="0.45">
      <c r="A31157" t="s">
        <v>32611</v>
      </c>
      <c r="B31157" s="1">
        <v>44779</v>
      </c>
      <c r="C31157" s="1">
        <v>44786</v>
      </c>
      <c r="D31157" t="s">
        <v>1299</v>
      </c>
      <c r="E31157" t="s">
        <v>6318</v>
      </c>
      <c r="F31157" t="s">
        <v>6319</v>
      </c>
      <c r="G31157" t="s">
        <v>1251</v>
      </c>
      <c r="H31157" t="s">
        <v>4258</v>
      </c>
      <c r="I31157" t="s">
        <v>1526</v>
      </c>
      <c r="J31157" t="s">
        <v>1427</v>
      </c>
      <c r="L31157" t="s">
        <v>43</v>
      </c>
      <c r="M31157" t="s">
        <v>28</v>
      </c>
      <c r="N31157" t="s">
        <v>13771</v>
      </c>
      <c r="O31157" t="s">
        <v>1314</v>
      </c>
      <c r="P31157" t="s">
        <v>6168</v>
      </c>
      <c r="Q31157" t="s">
        <v>13772</v>
      </c>
      <c r="R31157">
        <v>185.28</v>
      </c>
      <c r="S31157">
        <v>4</v>
      </c>
      <c r="T31157">
        <v>0</v>
      </c>
      <c r="U31157">
        <v>48.12</v>
      </c>
      <c r="V31157">
        <v>5</v>
      </c>
      <c r="W31157" t="s">
        <v>1268</v>
      </c>
      <c r="X31157" t="s">
        <v>46105</v>
      </c>
    </row>
    <row r="31158" spans="1:24" x14ac:dyDescent="0.45">
      <c r="A31158" t="s">
        <v>37373</v>
      </c>
      <c r="B31158" s="1">
        <v>43972</v>
      </c>
      <c r="C31158" s="1">
        <v>43976</v>
      </c>
      <c r="D31158" t="s">
        <v>1299</v>
      </c>
      <c r="E31158" t="s">
        <v>2285</v>
      </c>
      <c r="F31158" t="s">
        <v>2286</v>
      </c>
      <c r="G31158" t="s">
        <v>1251</v>
      </c>
      <c r="H31158" t="s">
        <v>11182</v>
      </c>
      <c r="I31158" t="s">
        <v>7404</v>
      </c>
      <c r="J31158" t="s">
        <v>1383</v>
      </c>
      <c r="L31158" t="s">
        <v>43</v>
      </c>
      <c r="M31158" t="s">
        <v>12</v>
      </c>
      <c r="N31158" t="s">
        <v>15726</v>
      </c>
      <c r="O31158" t="s">
        <v>1314</v>
      </c>
      <c r="P31158" t="s">
        <v>1981</v>
      </c>
      <c r="Q31158" t="s">
        <v>15727</v>
      </c>
      <c r="R31158">
        <v>69.443999999999988</v>
      </c>
      <c r="S31158">
        <v>2</v>
      </c>
      <c r="T31158">
        <v>0.4</v>
      </c>
      <c r="U31158">
        <v>-16.236000000000001</v>
      </c>
      <c r="V31158">
        <v>5</v>
      </c>
      <c r="W31158" t="s">
        <v>1268</v>
      </c>
      <c r="X31158" t="s">
        <v>46106</v>
      </c>
    </row>
    <row r="31159" spans="1:24" x14ac:dyDescent="0.45">
      <c r="A31159" t="s">
        <v>20163</v>
      </c>
      <c r="B31159" s="1">
        <v>44829</v>
      </c>
      <c r="C31159" s="1">
        <v>44834</v>
      </c>
      <c r="D31159" t="s">
        <v>1299</v>
      </c>
      <c r="E31159" t="s">
        <v>3396</v>
      </c>
      <c r="F31159" t="s">
        <v>3397</v>
      </c>
      <c r="G31159" t="s">
        <v>1272</v>
      </c>
      <c r="H31159" t="s">
        <v>10115</v>
      </c>
      <c r="I31159" t="s">
        <v>1526</v>
      </c>
      <c r="J31159" t="s">
        <v>1427</v>
      </c>
      <c r="L31159" t="s">
        <v>43</v>
      </c>
      <c r="M31159" t="s">
        <v>28</v>
      </c>
      <c r="N31159" t="s">
        <v>28599</v>
      </c>
      <c r="O31159" t="s">
        <v>1314</v>
      </c>
      <c r="P31159" t="s">
        <v>6168</v>
      </c>
      <c r="Q31159" t="s">
        <v>28600</v>
      </c>
      <c r="R31159">
        <v>110.24999999999997</v>
      </c>
      <c r="S31159">
        <v>7</v>
      </c>
      <c r="T31159">
        <v>0</v>
      </c>
      <c r="U31159">
        <v>11.969999999999999</v>
      </c>
      <c r="V31159">
        <v>5</v>
      </c>
      <c r="W31159" t="s">
        <v>1268</v>
      </c>
      <c r="X31159" t="s">
        <v>46105</v>
      </c>
    </row>
    <row r="31160" spans="1:24" x14ac:dyDescent="0.45">
      <c r="A31160" t="s">
        <v>37374</v>
      </c>
      <c r="B31160" s="1">
        <v>44414</v>
      </c>
      <c r="C31160" s="1">
        <v>44417</v>
      </c>
      <c r="D31160" t="s">
        <v>1260</v>
      </c>
      <c r="E31160" t="s">
        <v>1564</v>
      </c>
      <c r="F31160" t="s">
        <v>1565</v>
      </c>
      <c r="G31160" t="s">
        <v>1239</v>
      </c>
      <c r="H31160" t="s">
        <v>3848</v>
      </c>
      <c r="I31160" t="s">
        <v>3849</v>
      </c>
      <c r="J31160" t="s">
        <v>3156</v>
      </c>
      <c r="L31160" t="s">
        <v>49</v>
      </c>
      <c r="M31160" t="s">
        <v>26</v>
      </c>
      <c r="N31160" t="s">
        <v>15500</v>
      </c>
      <c r="O31160" t="s">
        <v>1314</v>
      </c>
      <c r="P31160" t="s">
        <v>11126</v>
      </c>
      <c r="Q31160" t="s">
        <v>15501</v>
      </c>
      <c r="R31160">
        <v>49.425000000000011</v>
      </c>
      <c r="S31160">
        <v>5</v>
      </c>
      <c r="T31160">
        <v>0.5</v>
      </c>
      <c r="U31160">
        <v>-24.82500000000001</v>
      </c>
      <c r="V31160">
        <v>5</v>
      </c>
      <c r="W31160" t="s">
        <v>1268</v>
      </c>
      <c r="X31160" t="s">
        <v>46106</v>
      </c>
    </row>
    <row r="31161" spans="1:24" x14ac:dyDescent="0.45">
      <c r="A31161" t="s">
        <v>24749</v>
      </c>
      <c r="B31161" s="1">
        <v>44412</v>
      </c>
      <c r="C31161" s="1">
        <v>44416</v>
      </c>
      <c r="D31161" t="s">
        <v>1299</v>
      </c>
      <c r="E31161" t="s">
        <v>1237</v>
      </c>
      <c r="F31161" t="s">
        <v>1238</v>
      </c>
      <c r="G31161" t="s">
        <v>1239</v>
      </c>
      <c r="H31161" t="s">
        <v>2771</v>
      </c>
      <c r="I31161" t="s">
        <v>2772</v>
      </c>
      <c r="J31161" t="s">
        <v>2773</v>
      </c>
      <c r="L31161" t="s">
        <v>49</v>
      </c>
      <c r="M31161" t="s">
        <v>34</v>
      </c>
      <c r="N31161" t="s">
        <v>18888</v>
      </c>
      <c r="O31161" t="s">
        <v>1244</v>
      </c>
      <c r="P31161" t="s">
        <v>1245</v>
      </c>
      <c r="Q31161" t="s">
        <v>11038</v>
      </c>
      <c r="R31161">
        <v>58.671000000000014</v>
      </c>
      <c r="S31161">
        <v>2</v>
      </c>
      <c r="T31161">
        <v>0.47000000000000003</v>
      </c>
      <c r="U31161">
        <v>-39.909000000000006</v>
      </c>
      <c r="V31161">
        <v>5</v>
      </c>
      <c r="W31161" t="s">
        <v>1268</v>
      </c>
      <c r="X31161" t="s">
        <v>46106</v>
      </c>
    </row>
    <row r="31162" spans="1:24" x14ac:dyDescent="0.45">
      <c r="A31162" t="s">
        <v>1111</v>
      </c>
      <c r="B31162" s="1">
        <v>44882</v>
      </c>
      <c r="C31162" s="1">
        <v>44889</v>
      </c>
      <c r="D31162" t="s">
        <v>1299</v>
      </c>
      <c r="E31162" t="s">
        <v>2524</v>
      </c>
      <c r="F31162" t="s">
        <v>2525</v>
      </c>
      <c r="G31162" t="s">
        <v>1272</v>
      </c>
      <c r="H31162" t="s">
        <v>2250</v>
      </c>
      <c r="I31162" t="s">
        <v>2250</v>
      </c>
      <c r="J31162" t="s">
        <v>1537</v>
      </c>
      <c r="L31162" t="s">
        <v>49</v>
      </c>
      <c r="M31162" t="s">
        <v>34</v>
      </c>
      <c r="N31162" t="s">
        <v>19821</v>
      </c>
      <c r="O31162" t="s">
        <v>1314</v>
      </c>
      <c r="P31162" t="s">
        <v>1331</v>
      </c>
      <c r="Q31162" t="s">
        <v>17253</v>
      </c>
      <c r="R31162">
        <v>45.633000000000003</v>
      </c>
      <c r="S31162">
        <v>2</v>
      </c>
      <c r="T31162">
        <v>0.47000000000000003</v>
      </c>
      <c r="U31162">
        <v>-24.986999999999998</v>
      </c>
      <c r="V31162">
        <v>5</v>
      </c>
      <c r="W31162" t="s">
        <v>1317</v>
      </c>
      <c r="X31162" t="s">
        <v>46106</v>
      </c>
    </row>
    <row r="31163" spans="1:24" x14ac:dyDescent="0.45">
      <c r="A31163" t="s">
        <v>8356</v>
      </c>
      <c r="B31163" s="1">
        <v>43760</v>
      </c>
      <c r="C31163" s="1">
        <v>43766</v>
      </c>
      <c r="D31163" t="s">
        <v>1299</v>
      </c>
      <c r="E31163" t="s">
        <v>4955</v>
      </c>
      <c r="F31163" t="s">
        <v>4956</v>
      </c>
      <c r="G31163" t="s">
        <v>1239</v>
      </c>
      <c r="H31163" t="s">
        <v>6014</v>
      </c>
      <c r="I31163" t="s">
        <v>1253</v>
      </c>
      <c r="J31163" t="s">
        <v>1254</v>
      </c>
      <c r="L31163" t="s">
        <v>49</v>
      </c>
      <c r="M31163" t="s">
        <v>32</v>
      </c>
      <c r="N31163" t="s">
        <v>27700</v>
      </c>
      <c r="O31163" t="s">
        <v>1314</v>
      </c>
      <c r="P31163" t="s">
        <v>7688</v>
      </c>
      <c r="Q31163" t="s">
        <v>27701</v>
      </c>
      <c r="R31163">
        <v>66.744</v>
      </c>
      <c r="S31163">
        <v>3</v>
      </c>
      <c r="T31163">
        <v>0.1</v>
      </c>
      <c r="U31163">
        <v>20.754000000000001</v>
      </c>
      <c r="V31163">
        <v>5</v>
      </c>
      <c r="W31163" t="s">
        <v>1317</v>
      </c>
      <c r="X31163" t="s">
        <v>46105</v>
      </c>
    </row>
    <row r="31164" spans="1:24" x14ac:dyDescent="0.45">
      <c r="A31164" t="s">
        <v>13885</v>
      </c>
      <c r="B31164" s="1">
        <v>43895</v>
      </c>
      <c r="C31164" s="1">
        <v>43895</v>
      </c>
      <c r="D31164" t="s">
        <v>1236</v>
      </c>
      <c r="E31164" t="s">
        <v>6448</v>
      </c>
      <c r="F31164" t="s">
        <v>6449</v>
      </c>
      <c r="G31164" t="s">
        <v>1239</v>
      </c>
      <c r="H31164" t="s">
        <v>1240</v>
      </c>
      <c r="I31164" t="s">
        <v>1241</v>
      </c>
      <c r="J31164" t="s">
        <v>45</v>
      </c>
      <c r="K31164">
        <v>10011</v>
      </c>
      <c r="L31164" t="s">
        <v>1242</v>
      </c>
      <c r="M31164" t="s">
        <v>14</v>
      </c>
      <c r="N31164" t="s">
        <v>37375</v>
      </c>
      <c r="O31164" t="s">
        <v>1314</v>
      </c>
      <c r="P31164" t="s">
        <v>9790</v>
      </c>
      <c r="Q31164" t="s">
        <v>15025</v>
      </c>
      <c r="R31164">
        <v>29.339999999999996</v>
      </c>
      <c r="S31164">
        <v>3</v>
      </c>
      <c r="T31164">
        <v>0</v>
      </c>
      <c r="U31164">
        <v>14.669999999999998</v>
      </c>
      <c r="V31164">
        <v>5</v>
      </c>
      <c r="W31164" t="s">
        <v>1247</v>
      </c>
      <c r="X31164" t="s">
        <v>46105</v>
      </c>
    </row>
    <row r="31165" spans="1:24" x14ac:dyDescent="0.45">
      <c r="A31165" t="s">
        <v>23125</v>
      </c>
      <c r="B31165" s="1">
        <v>44824</v>
      </c>
      <c r="C31165" s="1">
        <v>44830</v>
      </c>
      <c r="D31165" t="s">
        <v>1299</v>
      </c>
      <c r="E31165" t="s">
        <v>1249</v>
      </c>
      <c r="F31165" t="s">
        <v>1250</v>
      </c>
      <c r="G31165" t="s">
        <v>1251</v>
      </c>
      <c r="H31165" t="s">
        <v>2988</v>
      </c>
      <c r="I31165" t="s">
        <v>8311</v>
      </c>
      <c r="J31165" t="s">
        <v>45</v>
      </c>
      <c r="K31165">
        <v>97477</v>
      </c>
      <c r="L31165" t="s">
        <v>1242</v>
      </c>
      <c r="M31165" t="s">
        <v>16</v>
      </c>
      <c r="N31165" t="s">
        <v>11009</v>
      </c>
      <c r="O31165" t="s">
        <v>1256</v>
      </c>
      <c r="P31165" t="s">
        <v>1552</v>
      </c>
      <c r="Q31165" t="s">
        <v>11010</v>
      </c>
      <c r="R31165">
        <v>72.588000000000008</v>
      </c>
      <c r="S31165">
        <v>2</v>
      </c>
      <c r="T31165">
        <v>0.7</v>
      </c>
      <c r="U31165">
        <v>-128.2388</v>
      </c>
      <c r="V31165">
        <v>5</v>
      </c>
      <c r="W31165" t="s">
        <v>1268</v>
      </c>
      <c r="X31165" t="s">
        <v>46106</v>
      </c>
    </row>
    <row r="31166" spans="1:24" x14ac:dyDescent="0.45">
      <c r="A31166" t="s">
        <v>37376</v>
      </c>
      <c r="B31166" s="1">
        <v>44867</v>
      </c>
      <c r="C31166" s="1">
        <v>44872</v>
      </c>
      <c r="D31166" t="s">
        <v>1248</v>
      </c>
      <c r="E31166" t="s">
        <v>12115</v>
      </c>
      <c r="F31166" t="s">
        <v>6561</v>
      </c>
      <c r="G31166" t="s">
        <v>1239</v>
      </c>
      <c r="H31166" t="s">
        <v>7347</v>
      </c>
      <c r="I31166" t="s">
        <v>7347</v>
      </c>
      <c r="J31166" t="s">
        <v>6021</v>
      </c>
      <c r="L31166" t="s">
        <v>18</v>
      </c>
      <c r="M31166" t="s">
        <v>18</v>
      </c>
      <c r="N31166" t="s">
        <v>21424</v>
      </c>
      <c r="O31166" t="s">
        <v>1314</v>
      </c>
      <c r="P31166" t="s">
        <v>6168</v>
      </c>
      <c r="Q31166" t="s">
        <v>17621</v>
      </c>
      <c r="R31166">
        <v>45.75</v>
      </c>
      <c r="S31166">
        <v>1</v>
      </c>
      <c r="T31166">
        <v>0</v>
      </c>
      <c r="U31166">
        <v>21.03</v>
      </c>
      <c r="V31166">
        <v>5</v>
      </c>
      <c r="W31166" t="s">
        <v>1268</v>
      </c>
      <c r="X31166" t="s">
        <v>46105</v>
      </c>
    </row>
    <row r="31167" spans="1:24" x14ac:dyDescent="0.45">
      <c r="A31167" t="s">
        <v>37377</v>
      </c>
      <c r="B31167" s="1">
        <v>44443</v>
      </c>
      <c r="C31167" s="1">
        <v>44447</v>
      </c>
      <c r="D31167" t="s">
        <v>1299</v>
      </c>
      <c r="E31167" t="s">
        <v>16868</v>
      </c>
      <c r="F31167" t="s">
        <v>7047</v>
      </c>
      <c r="G31167" t="s">
        <v>1239</v>
      </c>
      <c r="H31167" t="s">
        <v>37378</v>
      </c>
      <c r="I31167" t="s">
        <v>18283</v>
      </c>
      <c r="J31167" t="s">
        <v>3382</v>
      </c>
      <c r="L31167" t="s">
        <v>18</v>
      </c>
      <c r="M31167" t="s">
        <v>18</v>
      </c>
      <c r="N31167" t="s">
        <v>18830</v>
      </c>
      <c r="O31167" t="s">
        <v>1314</v>
      </c>
      <c r="P31167" t="s">
        <v>1331</v>
      </c>
      <c r="Q31167" t="s">
        <v>15596</v>
      </c>
      <c r="R31167">
        <v>84.300000000000011</v>
      </c>
      <c r="S31167">
        <v>2</v>
      </c>
      <c r="T31167">
        <v>0</v>
      </c>
      <c r="U31167">
        <v>28.619999999999997</v>
      </c>
      <c r="V31167">
        <v>5</v>
      </c>
      <c r="W31167" t="s">
        <v>1268</v>
      </c>
      <c r="X31167" t="s">
        <v>46105</v>
      </c>
    </row>
    <row r="31168" spans="1:24" x14ac:dyDescent="0.45">
      <c r="A31168" t="s">
        <v>37379</v>
      </c>
      <c r="B31168" s="1">
        <v>43532</v>
      </c>
      <c r="C31168" s="1">
        <v>43536</v>
      </c>
      <c r="D31168" t="s">
        <v>1299</v>
      </c>
      <c r="E31168" t="s">
        <v>4262</v>
      </c>
      <c r="F31168" t="s">
        <v>2808</v>
      </c>
      <c r="G31168" t="s">
        <v>1239</v>
      </c>
      <c r="H31168" t="s">
        <v>3988</v>
      </c>
      <c r="I31168" t="s">
        <v>3989</v>
      </c>
      <c r="J31168" t="s">
        <v>22</v>
      </c>
      <c r="L31168" t="s">
        <v>22</v>
      </c>
      <c r="M31168" t="s">
        <v>22</v>
      </c>
      <c r="N31168" t="s">
        <v>35477</v>
      </c>
      <c r="O31168" t="s">
        <v>1314</v>
      </c>
      <c r="P31168" t="s">
        <v>1315</v>
      </c>
      <c r="Q31168" t="s">
        <v>21705</v>
      </c>
      <c r="R31168">
        <v>59.820000000000007</v>
      </c>
      <c r="S31168">
        <v>2</v>
      </c>
      <c r="T31168">
        <v>0</v>
      </c>
      <c r="U31168">
        <v>23.88</v>
      </c>
      <c r="V31168">
        <v>5</v>
      </c>
      <c r="W31168" t="s">
        <v>1268</v>
      </c>
      <c r="X31168" t="s">
        <v>46105</v>
      </c>
    </row>
    <row r="31169" spans="1:24" x14ac:dyDescent="0.45">
      <c r="A31169" t="s">
        <v>18425</v>
      </c>
      <c r="B31169" s="1">
        <v>44357</v>
      </c>
      <c r="C31169" s="1">
        <v>44363</v>
      </c>
      <c r="D31169" t="s">
        <v>1299</v>
      </c>
      <c r="E31169" t="s">
        <v>5090</v>
      </c>
      <c r="F31169" t="s">
        <v>5091</v>
      </c>
      <c r="G31169" t="s">
        <v>1239</v>
      </c>
      <c r="H31169" t="s">
        <v>10222</v>
      </c>
      <c r="I31169" t="s">
        <v>10223</v>
      </c>
      <c r="J31169" t="s">
        <v>2127</v>
      </c>
      <c r="L31169" t="s">
        <v>18</v>
      </c>
      <c r="M31169" t="s">
        <v>18</v>
      </c>
      <c r="N31169" t="s">
        <v>22311</v>
      </c>
      <c r="O31169" t="s">
        <v>1256</v>
      </c>
      <c r="P31169" t="s">
        <v>1257</v>
      </c>
      <c r="Q31169" t="s">
        <v>6964</v>
      </c>
      <c r="R31169">
        <v>84.72</v>
      </c>
      <c r="S31169">
        <v>1</v>
      </c>
      <c r="T31169">
        <v>0</v>
      </c>
      <c r="U31169">
        <v>11.850000000000001</v>
      </c>
      <c r="V31169">
        <v>5</v>
      </c>
      <c r="W31169" t="s">
        <v>1268</v>
      </c>
      <c r="X31169" t="s">
        <v>46105</v>
      </c>
    </row>
    <row r="31170" spans="1:24" x14ac:dyDescent="0.45">
      <c r="A31170" t="s">
        <v>37380</v>
      </c>
      <c r="B31170" s="1">
        <v>44136</v>
      </c>
      <c r="C31170" s="1">
        <v>44142</v>
      </c>
      <c r="D31170" t="s">
        <v>1299</v>
      </c>
      <c r="E31170" t="s">
        <v>5218</v>
      </c>
      <c r="F31170" t="s">
        <v>5219</v>
      </c>
      <c r="G31170" t="s">
        <v>1239</v>
      </c>
      <c r="H31170" t="s">
        <v>2113</v>
      </c>
      <c r="I31170" t="s">
        <v>2113</v>
      </c>
      <c r="J31170" t="s">
        <v>1352</v>
      </c>
      <c r="L31170" t="s">
        <v>40</v>
      </c>
      <c r="M31170" t="s">
        <v>12</v>
      </c>
      <c r="N31170" t="s">
        <v>36999</v>
      </c>
      <c r="O31170" t="s">
        <v>1314</v>
      </c>
      <c r="P31170" t="s">
        <v>1315</v>
      </c>
      <c r="Q31170" t="s">
        <v>23175</v>
      </c>
      <c r="R31170">
        <v>63.9</v>
      </c>
      <c r="S31170">
        <v>3</v>
      </c>
      <c r="T31170">
        <v>0</v>
      </c>
      <c r="U31170">
        <v>22.979999999999997</v>
      </c>
      <c r="V31170">
        <v>4.9979999999999993</v>
      </c>
      <c r="W31170" t="s">
        <v>1268</v>
      </c>
      <c r="X31170" t="s">
        <v>46105</v>
      </c>
    </row>
    <row r="31171" spans="1:24" x14ac:dyDescent="0.45">
      <c r="A31171" t="s">
        <v>23025</v>
      </c>
      <c r="B31171" s="1">
        <v>44667</v>
      </c>
      <c r="C31171" s="1">
        <v>44672</v>
      </c>
      <c r="D31171" t="s">
        <v>1299</v>
      </c>
      <c r="E31171" t="s">
        <v>8282</v>
      </c>
      <c r="F31171" t="s">
        <v>8283</v>
      </c>
      <c r="G31171" t="s">
        <v>1251</v>
      </c>
      <c r="H31171" t="s">
        <v>6752</v>
      </c>
      <c r="I31171" t="s">
        <v>6753</v>
      </c>
      <c r="J31171" t="s">
        <v>2779</v>
      </c>
      <c r="L31171" t="s">
        <v>40</v>
      </c>
      <c r="M31171" t="s">
        <v>24</v>
      </c>
      <c r="N31171" t="s">
        <v>27698</v>
      </c>
      <c r="O31171" t="s">
        <v>1314</v>
      </c>
      <c r="P31171" t="s">
        <v>1981</v>
      </c>
      <c r="Q31171" t="s">
        <v>25647</v>
      </c>
      <c r="R31171">
        <v>59.9</v>
      </c>
      <c r="S31171">
        <v>5</v>
      </c>
      <c r="T31171">
        <v>0</v>
      </c>
      <c r="U31171">
        <v>24.5</v>
      </c>
      <c r="V31171">
        <v>4.9969999999999999</v>
      </c>
      <c r="W31171" t="s">
        <v>1268</v>
      </c>
      <c r="X31171" t="s">
        <v>46105</v>
      </c>
    </row>
    <row r="31172" spans="1:24" x14ac:dyDescent="0.45">
      <c r="A31172" t="s">
        <v>21034</v>
      </c>
      <c r="B31172" s="1">
        <v>44352</v>
      </c>
      <c r="C31172" s="1">
        <v>44359</v>
      </c>
      <c r="D31172" t="s">
        <v>1299</v>
      </c>
      <c r="E31172" t="s">
        <v>3428</v>
      </c>
      <c r="F31172" t="s">
        <v>3429</v>
      </c>
      <c r="G31172" t="s">
        <v>1251</v>
      </c>
      <c r="H31172" t="s">
        <v>8260</v>
      </c>
      <c r="I31172" t="s">
        <v>2198</v>
      </c>
      <c r="J31172" t="s">
        <v>2198</v>
      </c>
      <c r="L31172" t="s">
        <v>40</v>
      </c>
      <c r="M31172" t="s">
        <v>10</v>
      </c>
      <c r="N31172" t="s">
        <v>19322</v>
      </c>
      <c r="O31172" t="s">
        <v>1244</v>
      </c>
      <c r="P31172" t="s">
        <v>1245</v>
      </c>
      <c r="Q31172" t="s">
        <v>16740</v>
      </c>
      <c r="R31172">
        <v>55.36</v>
      </c>
      <c r="S31172">
        <v>2</v>
      </c>
      <c r="T31172">
        <v>0</v>
      </c>
      <c r="U31172">
        <v>1.64</v>
      </c>
      <c r="V31172">
        <v>4.9960000000000004</v>
      </c>
      <c r="W31172" t="s">
        <v>1268</v>
      </c>
      <c r="X31172" t="s">
        <v>46105</v>
      </c>
    </row>
    <row r="31173" spans="1:24" x14ac:dyDescent="0.45">
      <c r="A31173" t="s">
        <v>13776</v>
      </c>
      <c r="B31173" s="1">
        <v>44476</v>
      </c>
      <c r="C31173" s="1">
        <v>44481</v>
      </c>
      <c r="D31173" t="s">
        <v>1248</v>
      </c>
      <c r="E31173" t="s">
        <v>8055</v>
      </c>
      <c r="F31173" t="s">
        <v>8056</v>
      </c>
      <c r="G31173" t="s">
        <v>1239</v>
      </c>
      <c r="H31173" t="s">
        <v>13777</v>
      </c>
      <c r="I31173" t="s">
        <v>6639</v>
      </c>
      <c r="J31173" t="s">
        <v>1924</v>
      </c>
      <c r="L31173" t="s">
        <v>40</v>
      </c>
      <c r="M31173" t="s">
        <v>12</v>
      </c>
      <c r="N31173" t="s">
        <v>31016</v>
      </c>
      <c r="O31173" t="s">
        <v>1314</v>
      </c>
      <c r="P31173" t="s">
        <v>7688</v>
      </c>
      <c r="Q31173" t="s">
        <v>15491</v>
      </c>
      <c r="R31173">
        <v>45.28</v>
      </c>
      <c r="S31173">
        <v>4</v>
      </c>
      <c r="T31173">
        <v>0</v>
      </c>
      <c r="U31173">
        <v>10.8</v>
      </c>
      <c r="V31173">
        <v>4.9960000000000004</v>
      </c>
      <c r="W31173" t="s">
        <v>1268</v>
      </c>
      <c r="X31173" t="s">
        <v>46105</v>
      </c>
    </row>
    <row r="31174" spans="1:24" x14ac:dyDescent="0.45">
      <c r="A31174" t="s">
        <v>37381</v>
      </c>
      <c r="B31174" s="1">
        <v>44849</v>
      </c>
      <c r="C31174" s="1">
        <v>44854</v>
      </c>
      <c r="D31174" t="s">
        <v>1299</v>
      </c>
      <c r="E31174" t="s">
        <v>9903</v>
      </c>
      <c r="F31174" t="s">
        <v>9904</v>
      </c>
      <c r="G31174" t="s">
        <v>1272</v>
      </c>
      <c r="H31174" t="s">
        <v>2729</v>
      </c>
      <c r="I31174" t="s">
        <v>2730</v>
      </c>
      <c r="J31174" t="s">
        <v>1435</v>
      </c>
      <c r="L31174" t="s">
        <v>40</v>
      </c>
      <c r="M31174" t="s">
        <v>28</v>
      </c>
      <c r="N31174" t="s">
        <v>29705</v>
      </c>
      <c r="O31174" t="s">
        <v>1314</v>
      </c>
      <c r="P31174" t="s">
        <v>7688</v>
      </c>
      <c r="Q31174" t="s">
        <v>23770</v>
      </c>
      <c r="R31174">
        <v>65.22</v>
      </c>
      <c r="S31174">
        <v>3</v>
      </c>
      <c r="T31174">
        <v>0</v>
      </c>
      <c r="U31174">
        <v>14.339999999999998</v>
      </c>
      <c r="V31174">
        <v>4.9960000000000004</v>
      </c>
      <c r="W31174" t="s">
        <v>1268</v>
      </c>
      <c r="X31174" t="s">
        <v>46105</v>
      </c>
    </row>
    <row r="31175" spans="1:24" x14ac:dyDescent="0.45">
      <c r="A31175" t="s">
        <v>19950</v>
      </c>
      <c r="B31175" s="1">
        <v>44458</v>
      </c>
      <c r="C31175" s="1">
        <v>44463</v>
      </c>
      <c r="D31175" t="s">
        <v>1299</v>
      </c>
      <c r="E31175" t="s">
        <v>3865</v>
      </c>
      <c r="F31175" t="s">
        <v>3866</v>
      </c>
      <c r="G31175" t="s">
        <v>1239</v>
      </c>
      <c r="H31175" t="s">
        <v>10441</v>
      </c>
      <c r="I31175" t="s">
        <v>8502</v>
      </c>
      <c r="J31175" t="s">
        <v>4751</v>
      </c>
      <c r="L31175" t="s">
        <v>40</v>
      </c>
      <c r="M31175" t="s">
        <v>10</v>
      </c>
      <c r="N31175" t="s">
        <v>11771</v>
      </c>
      <c r="O31175" t="s">
        <v>1256</v>
      </c>
      <c r="P31175" t="s">
        <v>5375</v>
      </c>
      <c r="Q31175" t="s">
        <v>11772</v>
      </c>
      <c r="R31175">
        <v>90.624000000000009</v>
      </c>
      <c r="S31175">
        <v>2</v>
      </c>
      <c r="T31175">
        <v>0.4</v>
      </c>
      <c r="U31175">
        <v>-18.136000000000017</v>
      </c>
      <c r="V31175">
        <v>4.9950000000000001</v>
      </c>
      <c r="W31175" t="s">
        <v>1268</v>
      </c>
      <c r="X31175" t="s">
        <v>46106</v>
      </c>
    </row>
    <row r="31176" spans="1:24" x14ac:dyDescent="0.45">
      <c r="A31176" t="s">
        <v>6289</v>
      </c>
      <c r="B31176" s="1">
        <v>43822</v>
      </c>
      <c r="C31176" s="1">
        <v>43824</v>
      </c>
      <c r="D31176" t="s">
        <v>1248</v>
      </c>
      <c r="E31176" t="s">
        <v>6290</v>
      </c>
      <c r="F31176" t="s">
        <v>6291</v>
      </c>
      <c r="G31176" t="s">
        <v>1251</v>
      </c>
      <c r="H31176" t="s">
        <v>5436</v>
      </c>
      <c r="I31176" t="s">
        <v>5436</v>
      </c>
      <c r="J31176" t="s">
        <v>1476</v>
      </c>
      <c r="L31176" t="s">
        <v>40</v>
      </c>
      <c r="M31176" t="s">
        <v>24</v>
      </c>
      <c r="N31176" t="s">
        <v>34157</v>
      </c>
      <c r="O31176" t="s">
        <v>1314</v>
      </c>
      <c r="P31176" t="s">
        <v>11126</v>
      </c>
      <c r="Q31176" t="s">
        <v>28254</v>
      </c>
      <c r="R31176">
        <v>15.071999999999999</v>
      </c>
      <c r="S31176">
        <v>2</v>
      </c>
      <c r="T31176">
        <v>0.2</v>
      </c>
      <c r="U31176">
        <v>2.6320000000000001</v>
      </c>
      <c r="V31176">
        <v>4.9909999999999997</v>
      </c>
      <c r="W31176" t="s">
        <v>1247</v>
      </c>
      <c r="X31176" t="s">
        <v>46105</v>
      </c>
    </row>
    <row r="31177" spans="1:24" x14ac:dyDescent="0.45">
      <c r="A31177" t="s">
        <v>31992</v>
      </c>
      <c r="B31177" s="1">
        <v>44856</v>
      </c>
      <c r="C31177" s="1">
        <v>44858</v>
      </c>
      <c r="D31177" t="s">
        <v>1248</v>
      </c>
      <c r="E31177" t="s">
        <v>4566</v>
      </c>
      <c r="F31177" t="s">
        <v>4567</v>
      </c>
      <c r="G31177" t="s">
        <v>1239</v>
      </c>
      <c r="H31177" t="s">
        <v>3571</v>
      </c>
      <c r="I31177" t="s">
        <v>3572</v>
      </c>
      <c r="J31177" t="s">
        <v>1924</v>
      </c>
      <c r="L31177" t="s">
        <v>40</v>
      </c>
      <c r="M31177" t="s">
        <v>12</v>
      </c>
      <c r="N31177" t="s">
        <v>30340</v>
      </c>
      <c r="O31177" t="s">
        <v>1314</v>
      </c>
      <c r="P31177" t="s">
        <v>11126</v>
      </c>
      <c r="Q31177" t="s">
        <v>30004</v>
      </c>
      <c r="R31177">
        <v>31.920000000000005</v>
      </c>
      <c r="S31177">
        <v>3</v>
      </c>
      <c r="T31177">
        <v>0</v>
      </c>
      <c r="U31177">
        <v>15</v>
      </c>
      <c r="V31177">
        <v>4.9909999999999997</v>
      </c>
      <c r="W31177" t="s">
        <v>1307</v>
      </c>
      <c r="X31177" t="s">
        <v>46105</v>
      </c>
    </row>
    <row r="31178" spans="1:24" x14ac:dyDescent="0.45">
      <c r="A31178" t="s">
        <v>11933</v>
      </c>
      <c r="B31178" s="1">
        <v>44730</v>
      </c>
      <c r="C31178" s="1">
        <v>44735</v>
      </c>
      <c r="D31178" t="s">
        <v>1299</v>
      </c>
      <c r="E31178" t="s">
        <v>7496</v>
      </c>
      <c r="F31178" t="s">
        <v>4835</v>
      </c>
      <c r="G31178" t="s">
        <v>1272</v>
      </c>
      <c r="H31178" t="s">
        <v>8340</v>
      </c>
      <c r="I31178" t="s">
        <v>1368</v>
      </c>
      <c r="J31178" t="s">
        <v>1369</v>
      </c>
      <c r="L31178" t="s">
        <v>43</v>
      </c>
      <c r="M31178" t="s">
        <v>10</v>
      </c>
      <c r="N31178" t="s">
        <v>21704</v>
      </c>
      <c r="O31178" t="s">
        <v>1314</v>
      </c>
      <c r="P31178" t="s">
        <v>1315</v>
      </c>
      <c r="Q31178" t="s">
        <v>21705</v>
      </c>
      <c r="R31178">
        <v>89.730000000000018</v>
      </c>
      <c r="S31178">
        <v>3</v>
      </c>
      <c r="T31178">
        <v>0</v>
      </c>
      <c r="U31178">
        <v>35.82</v>
      </c>
      <c r="V31178">
        <v>4.99</v>
      </c>
      <c r="W31178" t="s">
        <v>1268</v>
      </c>
      <c r="X31178" t="s">
        <v>46105</v>
      </c>
    </row>
    <row r="31179" spans="1:24" x14ac:dyDescent="0.45">
      <c r="A31179" t="s">
        <v>10284</v>
      </c>
      <c r="B31179" s="1">
        <v>43870</v>
      </c>
      <c r="C31179" s="1">
        <v>43874</v>
      </c>
      <c r="D31179" t="s">
        <v>1299</v>
      </c>
      <c r="E31179" t="s">
        <v>4188</v>
      </c>
      <c r="F31179" t="s">
        <v>4189</v>
      </c>
      <c r="G31179" t="s">
        <v>1272</v>
      </c>
      <c r="H31179" t="s">
        <v>10285</v>
      </c>
      <c r="I31179" t="s">
        <v>1987</v>
      </c>
      <c r="J31179" t="s">
        <v>1369</v>
      </c>
      <c r="L31179" t="s">
        <v>43</v>
      </c>
      <c r="M31179" t="s">
        <v>10</v>
      </c>
      <c r="N31179" t="s">
        <v>21274</v>
      </c>
      <c r="O31179" t="s">
        <v>1314</v>
      </c>
      <c r="P31179" t="s">
        <v>12112</v>
      </c>
      <c r="Q31179" t="s">
        <v>21275</v>
      </c>
      <c r="R31179">
        <v>38.160000000000004</v>
      </c>
      <c r="S31179">
        <v>3</v>
      </c>
      <c r="T31179">
        <v>0</v>
      </c>
      <c r="U31179">
        <v>19.080000000000002</v>
      </c>
      <c r="V31179">
        <v>4.99</v>
      </c>
      <c r="W31179" t="s">
        <v>1307</v>
      </c>
      <c r="X31179" t="s">
        <v>46105</v>
      </c>
    </row>
    <row r="31180" spans="1:24" x14ac:dyDescent="0.45">
      <c r="A31180" t="s">
        <v>37382</v>
      </c>
      <c r="B31180" s="1">
        <v>44245</v>
      </c>
      <c r="C31180" s="1">
        <v>44246</v>
      </c>
      <c r="D31180" t="s">
        <v>1236</v>
      </c>
      <c r="E31180" t="s">
        <v>11026</v>
      </c>
      <c r="F31180" t="s">
        <v>11027</v>
      </c>
      <c r="G31180" t="s">
        <v>1239</v>
      </c>
      <c r="H31180" t="s">
        <v>9091</v>
      </c>
      <c r="I31180" t="s">
        <v>1764</v>
      </c>
      <c r="J31180" t="s">
        <v>1274</v>
      </c>
      <c r="L31180" t="s">
        <v>43</v>
      </c>
      <c r="M31180" t="s">
        <v>10</v>
      </c>
      <c r="N31180" t="s">
        <v>29151</v>
      </c>
      <c r="O31180" t="s">
        <v>1314</v>
      </c>
      <c r="P31180" t="s">
        <v>6168</v>
      </c>
      <c r="Q31180" t="s">
        <v>29152</v>
      </c>
      <c r="R31180">
        <v>24.42</v>
      </c>
      <c r="S31180">
        <v>2</v>
      </c>
      <c r="T31180">
        <v>0</v>
      </c>
      <c r="U31180">
        <v>0</v>
      </c>
      <c r="V31180">
        <v>4.99</v>
      </c>
      <c r="W31180" t="s">
        <v>1307</v>
      </c>
      <c r="X31180" t="s">
        <v>46106</v>
      </c>
    </row>
    <row r="31181" spans="1:24" x14ac:dyDescent="0.45">
      <c r="A31181" t="s">
        <v>37383</v>
      </c>
      <c r="B31181" s="1">
        <v>44721</v>
      </c>
      <c r="C31181" s="1">
        <v>44724</v>
      </c>
      <c r="D31181" t="s">
        <v>1260</v>
      </c>
      <c r="E31181" t="s">
        <v>3459</v>
      </c>
      <c r="F31181" t="s">
        <v>3460</v>
      </c>
      <c r="G31181" t="s">
        <v>1239</v>
      </c>
      <c r="H31181" t="s">
        <v>3524</v>
      </c>
      <c r="I31181" t="s">
        <v>3525</v>
      </c>
      <c r="J31181" t="s">
        <v>1383</v>
      </c>
      <c r="L31181" t="s">
        <v>43</v>
      </c>
      <c r="M31181" t="s">
        <v>12</v>
      </c>
      <c r="N31181" t="s">
        <v>36340</v>
      </c>
      <c r="O31181" t="s">
        <v>1314</v>
      </c>
      <c r="P31181" t="s">
        <v>1315</v>
      </c>
      <c r="Q31181" t="s">
        <v>33037</v>
      </c>
      <c r="R31181">
        <v>22.05</v>
      </c>
      <c r="S31181">
        <v>3</v>
      </c>
      <c r="T31181">
        <v>0</v>
      </c>
      <c r="U31181">
        <v>6.75</v>
      </c>
      <c r="V31181">
        <v>4.99</v>
      </c>
      <c r="W31181" t="s">
        <v>1307</v>
      </c>
      <c r="X31181" t="s">
        <v>46105</v>
      </c>
    </row>
    <row r="31182" spans="1:24" x14ac:dyDescent="0.45">
      <c r="A31182" t="s">
        <v>37384</v>
      </c>
      <c r="B31182" s="1">
        <v>44577</v>
      </c>
      <c r="C31182" s="1">
        <v>44581</v>
      </c>
      <c r="D31182" t="s">
        <v>1299</v>
      </c>
      <c r="E31182" t="s">
        <v>3083</v>
      </c>
      <c r="F31182" t="s">
        <v>3084</v>
      </c>
      <c r="G31182" t="s">
        <v>1239</v>
      </c>
      <c r="H31182" t="s">
        <v>4889</v>
      </c>
      <c r="I31182" t="s">
        <v>1812</v>
      </c>
      <c r="J31182" t="s">
        <v>1537</v>
      </c>
      <c r="L31182" t="s">
        <v>49</v>
      </c>
      <c r="M31182" t="s">
        <v>34</v>
      </c>
      <c r="N31182" t="s">
        <v>23782</v>
      </c>
      <c r="O31182" t="s">
        <v>1314</v>
      </c>
      <c r="P31182" t="s">
        <v>1315</v>
      </c>
      <c r="Q31182" t="s">
        <v>19858</v>
      </c>
      <c r="R31182">
        <v>93.723600000000005</v>
      </c>
      <c r="S31182">
        <v>4</v>
      </c>
      <c r="T31182">
        <v>0.17</v>
      </c>
      <c r="U31182">
        <v>34.923599999999993</v>
      </c>
      <c r="V31182">
        <v>4.99</v>
      </c>
      <c r="W31182" t="s">
        <v>1268</v>
      </c>
      <c r="X31182" t="s">
        <v>46105</v>
      </c>
    </row>
    <row r="31183" spans="1:24" x14ac:dyDescent="0.45">
      <c r="A31183" t="s">
        <v>37385</v>
      </c>
      <c r="B31183" s="1">
        <v>44512</v>
      </c>
      <c r="C31183" s="1">
        <v>44516</v>
      </c>
      <c r="D31183" t="s">
        <v>1299</v>
      </c>
      <c r="E31183" t="s">
        <v>3230</v>
      </c>
      <c r="F31183" t="s">
        <v>3231</v>
      </c>
      <c r="G31183" t="s">
        <v>1239</v>
      </c>
      <c r="H31183" t="s">
        <v>1856</v>
      </c>
      <c r="I31183" t="s">
        <v>1857</v>
      </c>
      <c r="J31183" t="s">
        <v>1858</v>
      </c>
      <c r="L31183" t="s">
        <v>49</v>
      </c>
      <c r="M31183" t="s">
        <v>34</v>
      </c>
      <c r="N31183" t="s">
        <v>5049</v>
      </c>
      <c r="O31183" t="s">
        <v>1314</v>
      </c>
      <c r="P31183" t="s">
        <v>1981</v>
      </c>
      <c r="Q31183" t="s">
        <v>3238</v>
      </c>
      <c r="R31183">
        <v>70.603500000000011</v>
      </c>
      <c r="S31183">
        <v>1</v>
      </c>
      <c r="T31183">
        <v>0.45</v>
      </c>
      <c r="U31183">
        <v>-44.956500000000005</v>
      </c>
      <c r="V31183">
        <v>4.99</v>
      </c>
      <c r="W31183" t="s">
        <v>1307</v>
      </c>
      <c r="X31183" t="s">
        <v>46106</v>
      </c>
    </row>
    <row r="31184" spans="1:24" x14ac:dyDescent="0.45">
      <c r="A31184" t="s">
        <v>37386</v>
      </c>
      <c r="B31184" s="1">
        <v>44802</v>
      </c>
      <c r="C31184" s="1">
        <v>44804</v>
      </c>
      <c r="D31184" t="s">
        <v>1260</v>
      </c>
      <c r="E31184" t="s">
        <v>3263</v>
      </c>
      <c r="F31184" t="s">
        <v>3264</v>
      </c>
      <c r="G31184" t="s">
        <v>1239</v>
      </c>
      <c r="H31184" t="s">
        <v>2283</v>
      </c>
      <c r="I31184" t="s">
        <v>2283</v>
      </c>
      <c r="J31184" t="s">
        <v>1360</v>
      </c>
      <c r="L31184" t="s">
        <v>49</v>
      </c>
      <c r="M31184" t="s">
        <v>30</v>
      </c>
      <c r="N31184" t="s">
        <v>18526</v>
      </c>
      <c r="O31184" t="s">
        <v>1314</v>
      </c>
      <c r="P31184" t="s">
        <v>7688</v>
      </c>
      <c r="Q31184" t="s">
        <v>12053</v>
      </c>
      <c r="R31184">
        <v>49.83</v>
      </c>
      <c r="S31184">
        <v>1</v>
      </c>
      <c r="T31184">
        <v>0</v>
      </c>
      <c r="U31184">
        <v>3.4799999999999995</v>
      </c>
      <c r="V31184">
        <v>4.99</v>
      </c>
      <c r="W31184" t="s">
        <v>1268</v>
      </c>
      <c r="X31184" t="s">
        <v>46105</v>
      </c>
    </row>
    <row r="31185" spans="1:24" x14ac:dyDescent="0.45">
      <c r="A31185" t="s">
        <v>30849</v>
      </c>
      <c r="B31185" s="1">
        <v>44144</v>
      </c>
      <c r="C31185" s="1">
        <v>44148</v>
      </c>
      <c r="D31185" t="s">
        <v>1299</v>
      </c>
      <c r="E31185" t="s">
        <v>1891</v>
      </c>
      <c r="F31185" t="s">
        <v>1892</v>
      </c>
      <c r="G31185" t="s">
        <v>1251</v>
      </c>
      <c r="H31185" t="s">
        <v>2902</v>
      </c>
      <c r="I31185" t="s">
        <v>2903</v>
      </c>
      <c r="J31185" t="s">
        <v>1254</v>
      </c>
      <c r="L31185" t="s">
        <v>49</v>
      </c>
      <c r="M31185" t="s">
        <v>32</v>
      </c>
      <c r="N31185" t="s">
        <v>29901</v>
      </c>
      <c r="O31185" t="s">
        <v>1244</v>
      </c>
      <c r="P31185" t="s">
        <v>1245</v>
      </c>
      <c r="Q31185" t="s">
        <v>24709</v>
      </c>
      <c r="R31185">
        <v>105.84</v>
      </c>
      <c r="S31185">
        <v>6</v>
      </c>
      <c r="T31185">
        <v>0.4</v>
      </c>
      <c r="U31185">
        <v>-23.040000000000006</v>
      </c>
      <c r="V31185">
        <v>4.99</v>
      </c>
      <c r="W31185" t="s">
        <v>1268</v>
      </c>
      <c r="X31185" t="s">
        <v>46106</v>
      </c>
    </row>
    <row r="31186" spans="1:24" x14ac:dyDescent="0.45">
      <c r="A31186" t="s">
        <v>33605</v>
      </c>
      <c r="B31186" s="1">
        <v>44089</v>
      </c>
      <c r="C31186" s="1">
        <v>44089</v>
      </c>
      <c r="D31186" t="s">
        <v>1236</v>
      </c>
      <c r="E31186" t="s">
        <v>6155</v>
      </c>
      <c r="F31186" t="s">
        <v>6156</v>
      </c>
      <c r="G31186" t="s">
        <v>1251</v>
      </c>
      <c r="H31186" t="s">
        <v>12239</v>
      </c>
      <c r="I31186" t="s">
        <v>1654</v>
      </c>
      <c r="J31186" t="s">
        <v>45</v>
      </c>
      <c r="K31186">
        <v>33065</v>
      </c>
      <c r="L31186" t="s">
        <v>1242</v>
      </c>
      <c r="M31186" t="s">
        <v>12</v>
      </c>
      <c r="N31186" t="s">
        <v>37387</v>
      </c>
      <c r="O31186" t="s">
        <v>1314</v>
      </c>
      <c r="P31186" t="s">
        <v>7688</v>
      </c>
      <c r="Q31186" t="s">
        <v>37388</v>
      </c>
      <c r="R31186">
        <v>15.552000000000003</v>
      </c>
      <c r="S31186">
        <v>3</v>
      </c>
      <c r="T31186">
        <v>0.2</v>
      </c>
      <c r="U31186">
        <v>5.4432</v>
      </c>
      <c r="V31186">
        <v>4.99</v>
      </c>
      <c r="W31186" t="s">
        <v>1307</v>
      </c>
      <c r="X31186" t="s">
        <v>46105</v>
      </c>
    </row>
    <row r="31187" spans="1:24" x14ac:dyDescent="0.45">
      <c r="A31187" t="s">
        <v>37389</v>
      </c>
      <c r="B31187" s="1">
        <v>44898</v>
      </c>
      <c r="C31187" s="1">
        <v>44901</v>
      </c>
      <c r="D31187" t="s">
        <v>1260</v>
      </c>
      <c r="E31187" t="s">
        <v>3643</v>
      </c>
      <c r="F31187" t="s">
        <v>3644</v>
      </c>
      <c r="G31187" t="s">
        <v>1239</v>
      </c>
      <c r="H31187" t="s">
        <v>37390</v>
      </c>
      <c r="I31187" t="s">
        <v>1329</v>
      </c>
      <c r="J31187" t="s">
        <v>45</v>
      </c>
      <c r="K31187">
        <v>22901</v>
      </c>
      <c r="L31187" t="s">
        <v>1242</v>
      </c>
      <c r="M31187" t="s">
        <v>12</v>
      </c>
      <c r="N31187" t="s">
        <v>27457</v>
      </c>
      <c r="O31187" t="s">
        <v>1314</v>
      </c>
      <c r="P31187" t="s">
        <v>6168</v>
      </c>
      <c r="Q31187" t="s">
        <v>27458</v>
      </c>
      <c r="R31187">
        <v>34.650000000000006</v>
      </c>
      <c r="S31187">
        <v>3</v>
      </c>
      <c r="T31187">
        <v>0</v>
      </c>
      <c r="U31187">
        <v>10.395</v>
      </c>
      <c r="V31187">
        <v>4.99</v>
      </c>
      <c r="W31187" t="s">
        <v>1268</v>
      </c>
      <c r="X31187" t="s">
        <v>46105</v>
      </c>
    </row>
    <row r="31188" spans="1:24" x14ac:dyDescent="0.45">
      <c r="A31188" t="s">
        <v>856</v>
      </c>
      <c r="B31188" s="1">
        <v>43725</v>
      </c>
      <c r="C31188" s="1">
        <v>43729</v>
      </c>
      <c r="D31188" t="s">
        <v>1299</v>
      </c>
      <c r="E31188" t="s">
        <v>6799</v>
      </c>
      <c r="F31188" t="s">
        <v>6800</v>
      </c>
      <c r="G31188" t="s">
        <v>1239</v>
      </c>
      <c r="H31188" t="s">
        <v>1633</v>
      </c>
      <c r="I31188" t="s">
        <v>1634</v>
      </c>
      <c r="J31188" t="s">
        <v>45</v>
      </c>
      <c r="K31188">
        <v>98103</v>
      </c>
      <c r="L31188" t="s">
        <v>1242</v>
      </c>
      <c r="M31188" t="s">
        <v>16</v>
      </c>
      <c r="N31188" t="s">
        <v>21248</v>
      </c>
      <c r="O31188" t="s">
        <v>1314</v>
      </c>
      <c r="P31188" t="s">
        <v>1981</v>
      </c>
      <c r="Q31188" t="s">
        <v>21249</v>
      </c>
      <c r="R31188">
        <v>57.929999999999993</v>
      </c>
      <c r="S31188">
        <v>3</v>
      </c>
      <c r="T31188">
        <v>0</v>
      </c>
      <c r="U31188">
        <v>16.220400000000001</v>
      </c>
      <c r="V31188">
        <v>4.99</v>
      </c>
      <c r="W31188" t="s">
        <v>1268</v>
      </c>
      <c r="X31188" t="s">
        <v>46105</v>
      </c>
    </row>
    <row r="31189" spans="1:24" x14ac:dyDescent="0.45">
      <c r="A31189" t="s">
        <v>27882</v>
      </c>
      <c r="B31189" s="1">
        <v>43919</v>
      </c>
      <c r="C31189" s="1">
        <v>43921</v>
      </c>
      <c r="D31189" t="s">
        <v>1248</v>
      </c>
      <c r="E31189" t="s">
        <v>6101</v>
      </c>
      <c r="F31189" t="s">
        <v>4580</v>
      </c>
      <c r="G31189" t="s">
        <v>1239</v>
      </c>
      <c r="H31189" t="s">
        <v>2076</v>
      </c>
      <c r="I31189" t="s">
        <v>1312</v>
      </c>
      <c r="J31189" t="s">
        <v>45</v>
      </c>
      <c r="K31189">
        <v>92105</v>
      </c>
      <c r="L31189" t="s">
        <v>1242</v>
      </c>
      <c r="M31189" t="s">
        <v>16</v>
      </c>
      <c r="N31189" t="s">
        <v>22809</v>
      </c>
      <c r="O31189" t="s">
        <v>1244</v>
      </c>
      <c r="P31189" t="s">
        <v>1245</v>
      </c>
      <c r="Q31189" t="s">
        <v>22810</v>
      </c>
      <c r="R31189">
        <v>53.25</v>
      </c>
      <c r="S31189">
        <v>3</v>
      </c>
      <c r="T31189">
        <v>0</v>
      </c>
      <c r="U31189">
        <v>20.767499999999998</v>
      </c>
      <c r="V31189">
        <v>4.99</v>
      </c>
      <c r="W31189" t="s">
        <v>1307</v>
      </c>
      <c r="X31189" t="s">
        <v>46105</v>
      </c>
    </row>
    <row r="31190" spans="1:24" x14ac:dyDescent="0.45">
      <c r="A31190" t="s">
        <v>16540</v>
      </c>
      <c r="B31190" s="1">
        <v>44441</v>
      </c>
      <c r="C31190" s="1">
        <v>44447</v>
      </c>
      <c r="D31190" t="s">
        <v>1299</v>
      </c>
      <c r="E31190" t="s">
        <v>7185</v>
      </c>
      <c r="F31190" t="s">
        <v>7186</v>
      </c>
      <c r="G31190" t="s">
        <v>1239</v>
      </c>
      <c r="H31190" t="s">
        <v>1240</v>
      </c>
      <c r="I31190" t="s">
        <v>1241</v>
      </c>
      <c r="J31190" t="s">
        <v>45</v>
      </c>
      <c r="K31190">
        <v>10011</v>
      </c>
      <c r="L31190" t="s">
        <v>1242</v>
      </c>
      <c r="M31190" t="s">
        <v>14</v>
      </c>
      <c r="N31190" t="s">
        <v>21285</v>
      </c>
      <c r="O31190" t="s">
        <v>1244</v>
      </c>
      <c r="P31190" t="s">
        <v>1245</v>
      </c>
      <c r="Q31190" t="s">
        <v>21286</v>
      </c>
      <c r="R31190">
        <v>72.48</v>
      </c>
      <c r="S31190">
        <v>2</v>
      </c>
      <c r="T31190">
        <v>0</v>
      </c>
      <c r="U31190">
        <v>30.441600000000001</v>
      </c>
      <c r="V31190">
        <v>4.99</v>
      </c>
      <c r="W31190" t="s">
        <v>1268</v>
      </c>
      <c r="X31190" t="s">
        <v>46105</v>
      </c>
    </row>
    <row r="31191" spans="1:24" x14ac:dyDescent="0.45">
      <c r="A31191" t="s">
        <v>37391</v>
      </c>
      <c r="B31191" s="1">
        <v>44175</v>
      </c>
      <c r="C31191" s="1">
        <v>44180</v>
      </c>
      <c r="D31191" t="s">
        <v>1299</v>
      </c>
      <c r="E31191" t="s">
        <v>3347</v>
      </c>
      <c r="F31191" t="s">
        <v>3348</v>
      </c>
      <c r="G31191" t="s">
        <v>1272</v>
      </c>
      <c r="H31191" t="s">
        <v>1462</v>
      </c>
      <c r="I31191" t="s">
        <v>1312</v>
      </c>
      <c r="J31191" t="s">
        <v>45</v>
      </c>
      <c r="K31191">
        <v>90032</v>
      </c>
      <c r="L31191" t="s">
        <v>1242</v>
      </c>
      <c r="M31191" t="s">
        <v>16</v>
      </c>
      <c r="N31191" t="s">
        <v>23965</v>
      </c>
      <c r="O31191" t="s">
        <v>1314</v>
      </c>
      <c r="P31191" t="s">
        <v>6168</v>
      </c>
      <c r="Q31191" t="s">
        <v>28003</v>
      </c>
      <c r="R31191">
        <v>56.3</v>
      </c>
      <c r="S31191">
        <v>2</v>
      </c>
      <c r="T31191">
        <v>0</v>
      </c>
      <c r="U31191">
        <v>15.764000000000003</v>
      </c>
      <c r="V31191">
        <v>4.99</v>
      </c>
      <c r="W31191" t="s">
        <v>1268</v>
      </c>
      <c r="X31191" t="s">
        <v>46105</v>
      </c>
    </row>
    <row r="31192" spans="1:24" x14ac:dyDescent="0.45">
      <c r="A31192" t="s">
        <v>19919</v>
      </c>
      <c r="B31192" s="1">
        <v>44465</v>
      </c>
      <c r="C31192" s="1">
        <v>44469</v>
      </c>
      <c r="D31192" t="s">
        <v>1299</v>
      </c>
      <c r="E31192" t="s">
        <v>3865</v>
      </c>
      <c r="F31192" t="s">
        <v>3866</v>
      </c>
      <c r="G31192" t="s">
        <v>1239</v>
      </c>
      <c r="H31192" t="s">
        <v>4314</v>
      </c>
      <c r="I31192" t="s">
        <v>2269</v>
      </c>
      <c r="J31192" t="s">
        <v>45</v>
      </c>
      <c r="K31192">
        <v>44105</v>
      </c>
      <c r="L31192" t="s">
        <v>1242</v>
      </c>
      <c r="M31192" t="s">
        <v>14</v>
      </c>
      <c r="N31192" t="s">
        <v>4680</v>
      </c>
      <c r="O31192" t="s">
        <v>1314</v>
      </c>
      <c r="P31192" t="s">
        <v>1362</v>
      </c>
      <c r="Q31192" t="s">
        <v>4681</v>
      </c>
      <c r="R31192">
        <v>286.25600000000003</v>
      </c>
      <c r="S31192">
        <v>1</v>
      </c>
      <c r="T31192">
        <v>0.2</v>
      </c>
      <c r="U31192">
        <v>17.890999999999977</v>
      </c>
      <c r="V31192">
        <v>4.99</v>
      </c>
      <c r="W31192" t="s">
        <v>1268</v>
      </c>
      <c r="X31192" t="s">
        <v>46105</v>
      </c>
    </row>
    <row r="31193" spans="1:24" x14ac:dyDescent="0.45">
      <c r="A31193" t="s">
        <v>37392</v>
      </c>
      <c r="B31193" s="1">
        <v>43805</v>
      </c>
      <c r="C31193" s="1">
        <v>43810</v>
      </c>
      <c r="D31193" t="s">
        <v>1299</v>
      </c>
      <c r="E31193" t="s">
        <v>3167</v>
      </c>
      <c r="F31193" t="s">
        <v>3168</v>
      </c>
      <c r="G31193" t="s">
        <v>1239</v>
      </c>
      <c r="H31193" t="s">
        <v>10773</v>
      </c>
      <c r="I31193" t="s">
        <v>8418</v>
      </c>
      <c r="J31193" t="s">
        <v>45</v>
      </c>
      <c r="K31193">
        <v>38109</v>
      </c>
      <c r="L31193" t="s">
        <v>1242</v>
      </c>
      <c r="M31193" t="s">
        <v>12</v>
      </c>
      <c r="N31193" t="s">
        <v>22038</v>
      </c>
      <c r="O31193" t="s">
        <v>1314</v>
      </c>
      <c r="P31193" t="s">
        <v>7688</v>
      </c>
      <c r="Q31193" t="s">
        <v>22039</v>
      </c>
      <c r="R31193">
        <v>42.207999999999998</v>
      </c>
      <c r="S31193">
        <v>2</v>
      </c>
      <c r="T31193">
        <v>0.2</v>
      </c>
      <c r="U31193">
        <v>13.717599999999997</v>
      </c>
      <c r="V31193">
        <v>4.99</v>
      </c>
      <c r="W31193" t="s">
        <v>1307</v>
      </c>
      <c r="X31193" t="s">
        <v>46105</v>
      </c>
    </row>
    <row r="31194" spans="1:24" x14ac:dyDescent="0.45">
      <c r="A31194" t="s">
        <v>15762</v>
      </c>
      <c r="B31194" s="1">
        <v>44891</v>
      </c>
      <c r="C31194" s="1">
        <v>44896</v>
      </c>
      <c r="D31194" t="s">
        <v>1299</v>
      </c>
      <c r="E31194" t="s">
        <v>1961</v>
      </c>
      <c r="F31194" t="s">
        <v>1962</v>
      </c>
      <c r="G31194" t="s">
        <v>1239</v>
      </c>
      <c r="H31194" t="s">
        <v>2191</v>
      </c>
      <c r="I31194" t="s">
        <v>1490</v>
      </c>
      <c r="J31194" t="s">
        <v>45</v>
      </c>
      <c r="K31194">
        <v>77070</v>
      </c>
      <c r="L31194" t="s">
        <v>1242</v>
      </c>
      <c r="M31194" t="s">
        <v>10</v>
      </c>
      <c r="N31194" t="s">
        <v>15851</v>
      </c>
      <c r="O31194" t="s">
        <v>1314</v>
      </c>
      <c r="P31194" t="s">
        <v>1362</v>
      </c>
      <c r="Q31194" t="s">
        <v>15852</v>
      </c>
      <c r="R31194">
        <v>67.839999999999989</v>
      </c>
      <c r="S31194">
        <v>5</v>
      </c>
      <c r="T31194">
        <v>0.8</v>
      </c>
      <c r="U31194">
        <v>-179.77600000000001</v>
      </c>
      <c r="V31194">
        <v>4.99</v>
      </c>
      <c r="W31194" t="s">
        <v>1268</v>
      </c>
      <c r="X31194" t="s">
        <v>46106</v>
      </c>
    </row>
    <row r="31195" spans="1:24" x14ac:dyDescent="0.45">
      <c r="A31195" t="s">
        <v>37393</v>
      </c>
      <c r="B31195" s="1">
        <v>43499</v>
      </c>
      <c r="C31195" s="1">
        <v>43506</v>
      </c>
      <c r="D31195" t="s">
        <v>1299</v>
      </c>
      <c r="E31195" t="s">
        <v>4145</v>
      </c>
      <c r="F31195" t="s">
        <v>4146</v>
      </c>
      <c r="G31195" t="s">
        <v>1239</v>
      </c>
      <c r="H31195" t="s">
        <v>18688</v>
      </c>
      <c r="I31195" t="s">
        <v>1654</v>
      </c>
      <c r="J31195" t="s">
        <v>45</v>
      </c>
      <c r="K31195">
        <v>33710</v>
      </c>
      <c r="L31195" t="s">
        <v>1242</v>
      </c>
      <c r="M31195" t="s">
        <v>12</v>
      </c>
      <c r="N31195" t="s">
        <v>21971</v>
      </c>
      <c r="O31195" t="s">
        <v>1244</v>
      </c>
      <c r="P31195" t="s">
        <v>1266</v>
      </c>
      <c r="Q31195" t="s">
        <v>21972</v>
      </c>
      <c r="R31195">
        <v>180.96</v>
      </c>
      <c r="S31195">
        <v>5</v>
      </c>
      <c r="T31195">
        <v>0.2</v>
      </c>
      <c r="U31195">
        <v>13.571999999999996</v>
      </c>
      <c r="V31195">
        <v>4.99</v>
      </c>
      <c r="W31195" t="s">
        <v>1268</v>
      </c>
      <c r="X31195" t="s">
        <v>46105</v>
      </c>
    </row>
    <row r="31196" spans="1:24" x14ac:dyDescent="0.45">
      <c r="A31196" t="s">
        <v>37394</v>
      </c>
      <c r="B31196" s="1">
        <v>43559</v>
      </c>
      <c r="C31196" s="1">
        <v>43564</v>
      </c>
      <c r="D31196" t="s">
        <v>1299</v>
      </c>
      <c r="E31196" t="s">
        <v>11633</v>
      </c>
      <c r="F31196" t="s">
        <v>9167</v>
      </c>
      <c r="G31196" t="s">
        <v>1239</v>
      </c>
      <c r="H31196" t="s">
        <v>23225</v>
      </c>
      <c r="I31196" t="s">
        <v>23225</v>
      </c>
      <c r="J31196" t="s">
        <v>2827</v>
      </c>
      <c r="L31196" t="s">
        <v>1344</v>
      </c>
      <c r="M31196" t="s">
        <v>1344</v>
      </c>
      <c r="N31196" t="s">
        <v>36322</v>
      </c>
      <c r="O31196" t="s">
        <v>1314</v>
      </c>
      <c r="P31196" t="s">
        <v>6168</v>
      </c>
      <c r="Q31196" t="s">
        <v>28304</v>
      </c>
      <c r="R31196">
        <v>35.928000000000004</v>
      </c>
      <c r="S31196">
        <v>6</v>
      </c>
      <c r="T31196">
        <v>0.6</v>
      </c>
      <c r="U31196">
        <v>-21.671999999999997</v>
      </c>
      <c r="V31196">
        <v>4.99</v>
      </c>
      <c r="W31196" t="s">
        <v>1268</v>
      </c>
      <c r="X31196" t="s">
        <v>46106</v>
      </c>
    </row>
    <row r="31197" spans="1:24" x14ac:dyDescent="0.45">
      <c r="A31197" t="s">
        <v>37395</v>
      </c>
      <c r="B31197" s="1">
        <v>43580</v>
      </c>
      <c r="C31197" s="1">
        <v>43585</v>
      </c>
      <c r="D31197" t="s">
        <v>1299</v>
      </c>
      <c r="E31197" t="s">
        <v>8747</v>
      </c>
      <c r="F31197" t="s">
        <v>2669</v>
      </c>
      <c r="G31197" t="s">
        <v>1251</v>
      </c>
      <c r="H31197" t="s">
        <v>2885</v>
      </c>
      <c r="I31197" t="s">
        <v>2885</v>
      </c>
      <c r="J31197" t="s">
        <v>2510</v>
      </c>
      <c r="L31197" t="s">
        <v>1344</v>
      </c>
      <c r="M31197" t="s">
        <v>1344</v>
      </c>
      <c r="N31197" t="s">
        <v>10800</v>
      </c>
      <c r="O31197" t="s">
        <v>1244</v>
      </c>
      <c r="P31197" t="s">
        <v>1485</v>
      </c>
      <c r="Q31197" t="s">
        <v>10801</v>
      </c>
      <c r="R31197">
        <v>120.89999999999999</v>
      </c>
      <c r="S31197">
        <v>1</v>
      </c>
      <c r="T31197">
        <v>0</v>
      </c>
      <c r="U31197">
        <v>31.410000000000004</v>
      </c>
      <c r="V31197">
        <v>4.99</v>
      </c>
      <c r="W31197" t="s">
        <v>1268</v>
      </c>
      <c r="X31197" t="s">
        <v>46105</v>
      </c>
    </row>
    <row r="31198" spans="1:24" x14ac:dyDescent="0.45">
      <c r="A31198" t="s">
        <v>37396</v>
      </c>
      <c r="B31198" s="1">
        <v>44912</v>
      </c>
      <c r="C31198" s="1">
        <v>44918</v>
      </c>
      <c r="D31198" t="s">
        <v>1299</v>
      </c>
      <c r="E31198" t="s">
        <v>7320</v>
      </c>
      <c r="F31198" t="s">
        <v>5459</v>
      </c>
      <c r="G31198" t="s">
        <v>1239</v>
      </c>
      <c r="H31198" t="s">
        <v>4575</v>
      </c>
      <c r="I31198" t="s">
        <v>4575</v>
      </c>
      <c r="J31198" t="s">
        <v>2827</v>
      </c>
      <c r="L31198" t="s">
        <v>1344</v>
      </c>
      <c r="M31198" t="s">
        <v>1344</v>
      </c>
      <c r="N31198" t="s">
        <v>19691</v>
      </c>
      <c r="O31198" t="s">
        <v>1244</v>
      </c>
      <c r="P31198" t="s">
        <v>1485</v>
      </c>
      <c r="Q31198" t="s">
        <v>5555</v>
      </c>
      <c r="R31198">
        <v>65.400000000000006</v>
      </c>
      <c r="S31198">
        <v>1</v>
      </c>
      <c r="T31198">
        <v>0.6</v>
      </c>
      <c r="U31198">
        <v>-53.969999999999992</v>
      </c>
      <c r="V31198">
        <v>4.99</v>
      </c>
      <c r="W31198" t="s">
        <v>1268</v>
      </c>
      <c r="X31198" t="s">
        <v>46106</v>
      </c>
    </row>
    <row r="31199" spans="1:24" x14ac:dyDescent="0.45">
      <c r="A31199" t="s">
        <v>28643</v>
      </c>
      <c r="B31199" s="1">
        <v>44919</v>
      </c>
      <c r="C31199" s="1">
        <v>44925</v>
      </c>
      <c r="D31199" t="s">
        <v>1299</v>
      </c>
      <c r="E31199" t="s">
        <v>17139</v>
      </c>
      <c r="F31199" t="s">
        <v>4146</v>
      </c>
      <c r="G31199" t="s">
        <v>1239</v>
      </c>
      <c r="H31199" t="s">
        <v>4799</v>
      </c>
      <c r="I31199" t="s">
        <v>4800</v>
      </c>
      <c r="J31199" t="s">
        <v>1343</v>
      </c>
      <c r="L31199" t="s">
        <v>1344</v>
      </c>
      <c r="M31199" t="s">
        <v>1344</v>
      </c>
      <c r="N31199" t="s">
        <v>36349</v>
      </c>
      <c r="O31199" t="s">
        <v>1314</v>
      </c>
      <c r="P31199" t="s">
        <v>1331</v>
      </c>
      <c r="Q31199" t="s">
        <v>23045</v>
      </c>
      <c r="R31199">
        <v>56.760000000000005</v>
      </c>
      <c r="S31199">
        <v>2</v>
      </c>
      <c r="T31199">
        <v>0</v>
      </c>
      <c r="U31199">
        <v>26.64</v>
      </c>
      <c r="V31199">
        <v>4.99</v>
      </c>
      <c r="W31199" t="s">
        <v>1268</v>
      </c>
      <c r="X31199" t="s">
        <v>46105</v>
      </c>
    </row>
    <row r="31200" spans="1:24" x14ac:dyDescent="0.45">
      <c r="A31200" t="s">
        <v>10739</v>
      </c>
      <c r="B31200" s="1">
        <v>44802</v>
      </c>
      <c r="C31200" s="1">
        <v>44804</v>
      </c>
      <c r="D31200" t="s">
        <v>1248</v>
      </c>
      <c r="E31200" t="s">
        <v>10740</v>
      </c>
      <c r="F31200" t="s">
        <v>2662</v>
      </c>
      <c r="G31200" t="s">
        <v>1272</v>
      </c>
      <c r="H31200" t="s">
        <v>4622</v>
      </c>
      <c r="I31200" t="s">
        <v>2429</v>
      </c>
      <c r="J31200" t="s">
        <v>2430</v>
      </c>
      <c r="L31200" t="s">
        <v>18</v>
      </c>
      <c r="M31200" t="s">
        <v>18</v>
      </c>
      <c r="N31200" t="s">
        <v>18804</v>
      </c>
      <c r="O31200" t="s">
        <v>1314</v>
      </c>
      <c r="P31200" t="s">
        <v>1981</v>
      </c>
      <c r="Q31200" t="s">
        <v>18805</v>
      </c>
      <c r="R31200">
        <v>54.69</v>
      </c>
      <c r="S31200">
        <v>1</v>
      </c>
      <c r="T31200">
        <v>0</v>
      </c>
      <c r="U31200">
        <v>13.649999999999999</v>
      </c>
      <c r="V31200">
        <v>4.99</v>
      </c>
      <c r="W31200" t="s">
        <v>1268</v>
      </c>
      <c r="X31200" t="s">
        <v>46105</v>
      </c>
    </row>
    <row r="31201" spans="1:24" x14ac:dyDescent="0.45">
      <c r="A31201" t="s">
        <v>22767</v>
      </c>
      <c r="B31201" s="1">
        <v>44058</v>
      </c>
      <c r="C31201" s="1">
        <v>44058</v>
      </c>
      <c r="D31201" t="s">
        <v>1236</v>
      </c>
      <c r="E31201" t="s">
        <v>22768</v>
      </c>
      <c r="F31201" t="s">
        <v>1474</v>
      </c>
      <c r="G31201" t="s">
        <v>1251</v>
      </c>
      <c r="H31201" t="s">
        <v>22769</v>
      </c>
      <c r="I31201" t="s">
        <v>1404</v>
      </c>
      <c r="J31201" t="s">
        <v>1405</v>
      </c>
      <c r="L31201" t="s">
        <v>1344</v>
      </c>
      <c r="M31201" t="s">
        <v>1344</v>
      </c>
      <c r="N31201" t="s">
        <v>28356</v>
      </c>
      <c r="O31201" t="s">
        <v>1314</v>
      </c>
      <c r="P31201" t="s">
        <v>1315</v>
      </c>
      <c r="Q31201" t="s">
        <v>15339</v>
      </c>
      <c r="R31201">
        <v>109.80000000000001</v>
      </c>
      <c r="S31201">
        <v>4</v>
      </c>
      <c r="T31201">
        <v>0</v>
      </c>
      <c r="U31201">
        <v>30.72</v>
      </c>
      <c r="V31201">
        <v>4.99</v>
      </c>
      <c r="W31201" t="s">
        <v>1268</v>
      </c>
      <c r="X31201" t="s">
        <v>46105</v>
      </c>
    </row>
    <row r="31202" spans="1:24" x14ac:dyDescent="0.45">
      <c r="A31202" t="s">
        <v>23455</v>
      </c>
      <c r="B31202" s="1">
        <v>43710</v>
      </c>
      <c r="C31202" s="1">
        <v>43715</v>
      </c>
      <c r="D31202" t="s">
        <v>1299</v>
      </c>
      <c r="E31202" t="s">
        <v>3522</v>
      </c>
      <c r="F31202" t="s">
        <v>3523</v>
      </c>
      <c r="G31202" t="s">
        <v>1239</v>
      </c>
      <c r="H31202" t="s">
        <v>2685</v>
      </c>
      <c r="I31202" t="s">
        <v>2685</v>
      </c>
      <c r="J31202" t="s">
        <v>1728</v>
      </c>
      <c r="L31202" t="s">
        <v>40</v>
      </c>
      <c r="M31202" t="s">
        <v>10</v>
      </c>
      <c r="N31202" t="s">
        <v>37397</v>
      </c>
      <c r="O31202" t="s">
        <v>1314</v>
      </c>
      <c r="P31202" t="s">
        <v>1981</v>
      </c>
      <c r="Q31202" t="s">
        <v>32978</v>
      </c>
      <c r="R31202">
        <v>34.299999999999997</v>
      </c>
      <c r="S31202">
        <v>5</v>
      </c>
      <c r="T31202">
        <v>0</v>
      </c>
      <c r="U31202">
        <v>7.8</v>
      </c>
      <c r="V31202">
        <v>4.9880000000000004</v>
      </c>
      <c r="W31202" t="s">
        <v>1307</v>
      </c>
      <c r="X31202" t="s">
        <v>46105</v>
      </c>
    </row>
    <row r="31203" spans="1:24" x14ac:dyDescent="0.45">
      <c r="A31203" t="s">
        <v>9678</v>
      </c>
      <c r="B31203" s="1">
        <v>43820</v>
      </c>
      <c r="C31203" s="1">
        <v>43822</v>
      </c>
      <c r="D31203" t="s">
        <v>1260</v>
      </c>
      <c r="E31203" t="s">
        <v>3167</v>
      </c>
      <c r="F31203" t="s">
        <v>3168</v>
      </c>
      <c r="G31203" t="s">
        <v>1239</v>
      </c>
      <c r="H31203" t="s">
        <v>9679</v>
      </c>
      <c r="I31203" t="s">
        <v>4695</v>
      </c>
      <c r="J31203" t="s">
        <v>1352</v>
      </c>
      <c r="L31203" t="s">
        <v>40</v>
      </c>
      <c r="M31203" t="s">
        <v>12</v>
      </c>
      <c r="N31203" t="s">
        <v>30579</v>
      </c>
      <c r="O31203" t="s">
        <v>1314</v>
      </c>
      <c r="P31203" t="s">
        <v>11126</v>
      </c>
      <c r="Q31203" t="s">
        <v>30580</v>
      </c>
      <c r="R31203">
        <v>43.7</v>
      </c>
      <c r="S31203">
        <v>5</v>
      </c>
      <c r="T31203">
        <v>0</v>
      </c>
      <c r="U31203">
        <v>0</v>
      </c>
      <c r="V31203">
        <v>4.9850000000000003</v>
      </c>
      <c r="W31203" t="s">
        <v>1268</v>
      </c>
      <c r="X31203" t="s">
        <v>46106</v>
      </c>
    </row>
    <row r="31204" spans="1:24" x14ac:dyDescent="0.45">
      <c r="A31204" t="s">
        <v>37398</v>
      </c>
      <c r="B31204" s="1">
        <v>43627</v>
      </c>
      <c r="C31204" s="1">
        <v>43631</v>
      </c>
      <c r="D31204" t="s">
        <v>1299</v>
      </c>
      <c r="E31204" t="s">
        <v>15601</v>
      </c>
      <c r="F31204" t="s">
        <v>15602</v>
      </c>
      <c r="G31204" t="s">
        <v>1239</v>
      </c>
      <c r="H31204" t="s">
        <v>8603</v>
      </c>
      <c r="I31204" t="s">
        <v>8604</v>
      </c>
      <c r="J31204" t="s">
        <v>1476</v>
      </c>
      <c r="L31204" t="s">
        <v>40</v>
      </c>
      <c r="M31204" t="s">
        <v>24</v>
      </c>
      <c r="N31204" t="s">
        <v>9830</v>
      </c>
      <c r="O31204" t="s">
        <v>1256</v>
      </c>
      <c r="P31204" t="s">
        <v>1257</v>
      </c>
      <c r="Q31204" t="s">
        <v>9831</v>
      </c>
      <c r="R31204">
        <v>68.8</v>
      </c>
      <c r="S31204">
        <v>1</v>
      </c>
      <c r="T31204">
        <v>0.2</v>
      </c>
      <c r="U31204">
        <v>12.039999999999997</v>
      </c>
      <c r="V31204">
        <v>4.9850000000000003</v>
      </c>
      <c r="W31204" t="s">
        <v>1307</v>
      </c>
      <c r="X31204" t="s">
        <v>46105</v>
      </c>
    </row>
    <row r="31205" spans="1:24" x14ac:dyDescent="0.45">
      <c r="A31205" t="s">
        <v>20202</v>
      </c>
      <c r="B31205" s="1">
        <v>44843</v>
      </c>
      <c r="C31205" s="1">
        <v>44849</v>
      </c>
      <c r="D31205" t="s">
        <v>1299</v>
      </c>
      <c r="E31205" t="s">
        <v>1300</v>
      </c>
      <c r="F31205" t="s">
        <v>1301</v>
      </c>
      <c r="G31205" t="s">
        <v>1239</v>
      </c>
      <c r="H31205" t="s">
        <v>12266</v>
      </c>
      <c r="I31205" t="s">
        <v>12266</v>
      </c>
      <c r="J31205" t="s">
        <v>2779</v>
      </c>
      <c r="L31205" t="s">
        <v>40</v>
      </c>
      <c r="M31205" t="s">
        <v>24</v>
      </c>
      <c r="N31205" t="s">
        <v>19525</v>
      </c>
      <c r="O31205" t="s">
        <v>1244</v>
      </c>
      <c r="P31205" t="s">
        <v>1245</v>
      </c>
      <c r="Q31205" t="s">
        <v>10556</v>
      </c>
      <c r="R31205">
        <v>279.60000000000002</v>
      </c>
      <c r="S31205">
        <v>5</v>
      </c>
      <c r="T31205">
        <v>0</v>
      </c>
      <c r="U31205">
        <v>16.7</v>
      </c>
      <c r="V31205">
        <v>4.984</v>
      </c>
      <c r="W31205" t="s">
        <v>1268</v>
      </c>
      <c r="X31205" t="s">
        <v>46105</v>
      </c>
    </row>
    <row r="31206" spans="1:24" x14ac:dyDescent="0.45">
      <c r="A31206" t="s">
        <v>34890</v>
      </c>
      <c r="B31206" s="1">
        <v>43823</v>
      </c>
      <c r="C31206" s="1">
        <v>43830</v>
      </c>
      <c r="D31206" t="s">
        <v>1299</v>
      </c>
      <c r="E31206" t="s">
        <v>5746</v>
      </c>
      <c r="F31206" t="s">
        <v>4092</v>
      </c>
      <c r="G31206" t="s">
        <v>1239</v>
      </c>
      <c r="H31206" t="s">
        <v>5847</v>
      </c>
      <c r="I31206" t="s">
        <v>1351</v>
      </c>
      <c r="J31206" t="s">
        <v>1352</v>
      </c>
      <c r="L31206" t="s">
        <v>40</v>
      </c>
      <c r="M31206" t="s">
        <v>12</v>
      </c>
      <c r="N31206" t="s">
        <v>16039</v>
      </c>
      <c r="O31206" t="s">
        <v>1256</v>
      </c>
      <c r="P31206" t="s">
        <v>1257</v>
      </c>
      <c r="Q31206" t="s">
        <v>11189</v>
      </c>
      <c r="R31206">
        <v>84.52000000000001</v>
      </c>
      <c r="S31206">
        <v>2</v>
      </c>
      <c r="T31206">
        <v>0</v>
      </c>
      <c r="U31206">
        <v>42.239999999999995</v>
      </c>
      <c r="V31206">
        <v>4.9809999999999999</v>
      </c>
      <c r="W31206" t="s">
        <v>1268</v>
      </c>
      <c r="X31206" t="s">
        <v>46105</v>
      </c>
    </row>
    <row r="31207" spans="1:24" x14ac:dyDescent="0.45">
      <c r="A31207" t="s">
        <v>29946</v>
      </c>
      <c r="B31207" s="1">
        <v>44770</v>
      </c>
      <c r="C31207" s="1">
        <v>44776</v>
      </c>
      <c r="D31207" t="s">
        <v>1299</v>
      </c>
      <c r="E31207" t="s">
        <v>1809</v>
      </c>
      <c r="F31207" t="s">
        <v>1810</v>
      </c>
      <c r="G31207" t="s">
        <v>1239</v>
      </c>
      <c r="H31207" t="s">
        <v>15656</v>
      </c>
      <c r="I31207" t="s">
        <v>2765</v>
      </c>
      <c r="J31207" t="s">
        <v>1697</v>
      </c>
      <c r="L31207" t="s">
        <v>43</v>
      </c>
      <c r="M31207" t="s">
        <v>12</v>
      </c>
      <c r="N31207" t="s">
        <v>28328</v>
      </c>
      <c r="O31207" t="s">
        <v>1314</v>
      </c>
      <c r="P31207" t="s">
        <v>1315</v>
      </c>
      <c r="Q31207" t="s">
        <v>27556</v>
      </c>
      <c r="R31207">
        <v>79.56</v>
      </c>
      <c r="S31207">
        <v>6</v>
      </c>
      <c r="T31207">
        <v>0</v>
      </c>
      <c r="U31207">
        <v>36.54</v>
      </c>
      <c r="V31207">
        <v>4.9800000000000004</v>
      </c>
      <c r="W31207" t="s">
        <v>1268</v>
      </c>
      <c r="X31207" t="s">
        <v>46105</v>
      </c>
    </row>
    <row r="31208" spans="1:24" x14ac:dyDescent="0.45">
      <c r="A31208" t="s">
        <v>27730</v>
      </c>
      <c r="B31208" s="1">
        <v>43677</v>
      </c>
      <c r="C31208" s="1">
        <v>43681</v>
      </c>
      <c r="D31208" t="s">
        <v>1299</v>
      </c>
      <c r="E31208" t="s">
        <v>9040</v>
      </c>
      <c r="F31208" t="s">
        <v>3834</v>
      </c>
      <c r="G31208" t="s">
        <v>1251</v>
      </c>
      <c r="H31208" t="s">
        <v>5121</v>
      </c>
      <c r="I31208" t="s">
        <v>5121</v>
      </c>
      <c r="J31208" t="s">
        <v>3132</v>
      </c>
      <c r="L31208" t="s">
        <v>43</v>
      </c>
      <c r="M31208" t="s">
        <v>10</v>
      </c>
      <c r="N31208" t="s">
        <v>26491</v>
      </c>
      <c r="O31208" t="s">
        <v>1314</v>
      </c>
      <c r="P31208" t="s">
        <v>1315</v>
      </c>
      <c r="Q31208" t="s">
        <v>26492</v>
      </c>
      <c r="R31208">
        <v>49.949999999999996</v>
      </c>
      <c r="S31208">
        <v>3</v>
      </c>
      <c r="T31208">
        <v>0</v>
      </c>
      <c r="U31208">
        <v>13.950000000000001</v>
      </c>
      <c r="V31208">
        <v>4.9800000000000004</v>
      </c>
      <c r="W31208" t="s">
        <v>1307</v>
      </c>
      <c r="X31208" t="s">
        <v>46105</v>
      </c>
    </row>
    <row r="31209" spans="1:24" x14ac:dyDescent="0.45">
      <c r="A31209" t="s">
        <v>12473</v>
      </c>
      <c r="B31209" s="1">
        <v>44877</v>
      </c>
      <c r="C31209" s="1">
        <v>44881</v>
      </c>
      <c r="D31209" t="s">
        <v>1299</v>
      </c>
      <c r="E31209" t="s">
        <v>6448</v>
      </c>
      <c r="F31209" t="s">
        <v>6449</v>
      </c>
      <c r="G31209" t="s">
        <v>1239</v>
      </c>
      <c r="H31209" t="s">
        <v>4057</v>
      </c>
      <c r="I31209" t="s">
        <v>4058</v>
      </c>
      <c r="J31209" t="s">
        <v>1469</v>
      </c>
      <c r="L31209" t="s">
        <v>49</v>
      </c>
      <c r="M31209" t="s">
        <v>26</v>
      </c>
      <c r="N31209" t="s">
        <v>37399</v>
      </c>
      <c r="O31209" t="s">
        <v>1314</v>
      </c>
      <c r="P31209" t="s">
        <v>11126</v>
      </c>
      <c r="Q31209" t="s">
        <v>28037</v>
      </c>
      <c r="R31209">
        <v>96.600000000000009</v>
      </c>
      <c r="S31209">
        <v>7</v>
      </c>
      <c r="T31209">
        <v>0</v>
      </c>
      <c r="U31209">
        <v>12.39</v>
      </c>
      <c r="V31209">
        <v>4.9800000000000004</v>
      </c>
      <c r="W31209" t="s">
        <v>1307</v>
      </c>
      <c r="X31209" t="s">
        <v>46105</v>
      </c>
    </row>
    <row r="31210" spans="1:24" x14ac:dyDescent="0.45">
      <c r="A31210" t="s">
        <v>30600</v>
      </c>
      <c r="B31210" s="1">
        <v>44882</v>
      </c>
      <c r="C31210" s="1">
        <v>44886</v>
      </c>
      <c r="D31210" t="s">
        <v>1299</v>
      </c>
      <c r="E31210" t="s">
        <v>2917</v>
      </c>
      <c r="F31210" t="s">
        <v>2918</v>
      </c>
      <c r="G31210" t="s">
        <v>1272</v>
      </c>
      <c r="H31210" t="s">
        <v>9014</v>
      </c>
      <c r="I31210" t="s">
        <v>3241</v>
      </c>
      <c r="J31210" t="s">
        <v>1469</v>
      </c>
      <c r="L31210" t="s">
        <v>49</v>
      </c>
      <c r="M31210" t="s">
        <v>26</v>
      </c>
      <c r="N31210" t="s">
        <v>23726</v>
      </c>
      <c r="O31210" t="s">
        <v>1314</v>
      </c>
      <c r="P31210" t="s">
        <v>7688</v>
      </c>
      <c r="Q31210" t="s">
        <v>22917</v>
      </c>
      <c r="R31210">
        <v>55.5</v>
      </c>
      <c r="S31210">
        <v>2</v>
      </c>
      <c r="T31210">
        <v>0</v>
      </c>
      <c r="U31210">
        <v>25.5</v>
      </c>
      <c r="V31210">
        <v>4.9800000000000004</v>
      </c>
      <c r="W31210" t="s">
        <v>1268</v>
      </c>
      <c r="X31210" t="s">
        <v>46105</v>
      </c>
    </row>
    <row r="31211" spans="1:24" x14ac:dyDescent="0.45">
      <c r="A31211" t="s">
        <v>37165</v>
      </c>
      <c r="B31211" s="1">
        <v>44765</v>
      </c>
      <c r="C31211" s="1">
        <v>44771</v>
      </c>
      <c r="D31211" t="s">
        <v>1299</v>
      </c>
      <c r="E31211" t="s">
        <v>3630</v>
      </c>
      <c r="F31211" t="s">
        <v>3631</v>
      </c>
      <c r="G31211" t="s">
        <v>1251</v>
      </c>
      <c r="H31211" t="s">
        <v>4914</v>
      </c>
      <c r="I31211" t="s">
        <v>4915</v>
      </c>
      <c r="J31211" t="s">
        <v>1858</v>
      </c>
      <c r="L31211" t="s">
        <v>49</v>
      </c>
      <c r="M31211" t="s">
        <v>34</v>
      </c>
      <c r="N31211" t="s">
        <v>33116</v>
      </c>
      <c r="O31211" t="s">
        <v>1314</v>
      </c>
      <c r="P31211" t="s">
        <v>1315</v>
      </c>
      <c r="Q31211" t="s">
        <v>23088</v>
      </c>
      <c r="R31211">
        <v>45.287999999999997</v>
      </c>
      <c r="S31211">
        <v>4</v>
      </c>
      <c r="T31211">
        <v>0.15000000000000002</v>
      </c>
      <c r="U31211">
        <v>-7.2000000000000064E-2</v>
      </c>
      <c r="V31211">
        <v>4.9800000000000004</v>
      </c>
      <c r="W31211" t="s">
        <v>1268</v>
      </c>
      <c r="X31211" t="s">
        <v>46106</v>
      </c>
    </row>
    <row r="31212" spans="1:24" x14ac:dyDescent="0.45">
      <c r="A31212" t="s">
        <v>31260</v>
      </c>
      <c r="B31212" s="1">
        <v>43623</v>
      </c>
      <c r="C31212" s="1">
        <v>43627</v>
      </c>
      <c r="D31212" t="s">
        <v>1299</v>
      </c>
      <c r="E31212" t="s">
        <v>6560</v>
      </c>
      <c r="F31212" t="s">
        <v>6561</v>
      </c>
      <c r="G31212" t="s">
        <v>1239</v>
      </c>
      <c r="H31212" t="s">
        <v>13437</v>
      </c>
      <c r="I31212" t="s">
        <v>1264</v>
      </c>
      <c r="J31212" t="s">
        <v>1254</v>
      </c>
      <c r="L31212" t="s">
        <v>49</v>
      </c>
      <c r="M31212" t="s">
        <v>32</v>
      </c>
      <c r="N31212" t="s">
        <v>37400</v>
      </c>
      <c r="O31212" t="s">
        <v>1314</v>
      </c>
      <c r="P31212" t="s">
        <v>7688</v>
      </c>
      <c r="Q31212" t="s">
        <v>22977</v>
      </c>
      <c r="R31212">
        <v>35.64</v>
      </c>
      <c r="S31212">
        <v>2</v>
      </c>
      <c r="T31212">
        <v>0.4</v>
      </c>
      <c r="U31212">
        <v>2.3399999999999928</v>
      </c>
      <c r="V31212">
        <v>4.9800000000000004</v>
      </c>
      <c r="W31212" t="s">
        <v>1307</v>
      </c>
      <c r="X31212" t="s">
        <v>46105</v>
      </c>
    </row>
    <row r="31213" spans="1:24" x14ac:dyDescent="0.45">
      <c r="A31213" t="s">
        <v>24169</v>
      </c>
      <c r="B31213" s="1">
        <v>43787</v>
      </c>
      <c r="C31213" s="1">
        <v>43791</v>
      </c>
      <c r="D31213" t="s">
        <v>1299</v>
      </c>
      <c r="E31213" t="s">
        <v>3997</v>
      </c>
      <c r="F31213" t="s">
        <v>3998</v>
      </c>
      <c r="G31213" t="s">
        <v>1239</v>
      </c>
      <c r="H31213" t="s">
        <v>1803</v>
      </c>
      <c r="I31213" t="s">
        <v>1804</v>
      </c>
      <c r="J31213" t="s">
        <v>45</v>
      </c>
      <c r="K31213">
        <v>19140</v>
      </c>
      <c r="L31213" t="s">
        <v>1242</v>
      </c>
      <c r="M31213" t="s">
        <v>14</v>
      </c>
      <c r="N31213" t="s">
        <v>5002</v>
      </c>
      <c r="O31213" t="s">
        <v>1314</v>
      </c>
      <c r="P31213" t="s">
        <v>1315</v>
      </c>
      <c r="Q31213" t="s">
        <v>5003</v>
      </c>
      <c r="R31213">
        <v>50.997000000000007</v>
      </c>
      <c r="S31213">
        <v>1</v>
      </c>
      <c r="T31213">
        <v>0.7</v>
      </c>
      <c r="U31213">
        <v>-40.797600000000003</v>
      </c>
      <c r="V31213">
        <v>4.9800000000000004</v>
      </c>
      <c r="W31213" t="s">
        <v>1307</v>
      </c>
      <c r="X31213" t="s">
        <v>46106</v>
      </c>
    </row>
    <row r="31214" spans="1:24" x14ac:dyDescent="0.45">
      <c r="A31214" t="s">
        <v>37401</v>
      </c>
      <c r="B31214" s="1">
        <v>44445</v>
      </c>
      <c r="C31214" s="1">
        <v>44450</v>
      </c>
      <c r="D31214" t="s">
        <v>1299</v>
      </c>
      <c r="E31214" t="s">
        <v>4206</v>
      </c>
      <c r="F31214" t="s">
        <v>4207</v>
      </c>
      <c r="G31214" t="s">
        <v>1272</v>
      </c>
      <c r="H31214" t="s">
        <v>2191</v>
      </c>
      <c r="I31214" t="s">
        <v>1490</v>
      </c>
      <c r="J31214" t="s">
        <v>45</v>
      </c>
      <c r="K31214">
        <v>77070</v>
      </c>
      <c r="L31214" t="s">
        <v>1242</v>
      </c>
      <c r="M31214" t="s">
        <v>10</v>
      </c>
      <c r="N31214" t="s">
        <v>12461</v>
      </c>
      <c r="O31214" t="s">
        <v>1314</v>
      </c>
      <c r="P31214" t="s">
        <v>1362</v>
      </c>
      <c r="Q31214" t="s">
        <v>12462</v>
      </c>
      <c r="R31214">
        <v>62.789999999999992</v>
      </c>
      <c r="S31214">
        <v>3</v>
      </c>
      <c r="T31214">
        <v>0.8</v>
      </c>
      <c r="U31214">
        <v>-166.39350000000002</v>
      </c>
      <c r="V31214">
        <v>4.9800000000000004</v>
      </c>
      <c r="W31214" t="s">
        <v>1268</v>
      </c>
      <c r="X31214" t="s">
        <v>46106</v>
      </c>
    </row>
    <row r="31215" spans="1:24" x14ac:dyDescent="0.45">
      <c r="A31215" t="s">
        <v>35487</v>
      </c>
      <c r="B31215" s="1">
        <v>43781</v>
      </c>
      <c r="C31215" s="1">
        <v>43785</v>
      </c>
      <c r="D31215" t="s">
        <v>1299</v>
      </c>
      <c r="E31215" t="s">
        <v>4299</v>
      </c>
      <c r="F31215" t="s">
        <v>4300</v>
      </c>
      <c r="G31215" t="s">
        <v>1251</v>
      </c>
      <c r="H31215" t="s">
        <v>2191</v>
      </c>
      <c r="I31215" t="s">
        <v>1490</v>
      </c>
      <c r="J31215" t="s">
        <v>45</v>
      </c>
      <c r="K31215">
        <v>77036</v>
      </c>
      <c r="L31215" t="s">
        <v>1242</v>
      </c>
      <c r="M31215" t="s">
        <v>10</v>
      </c>
      <c r="N31215" t="s">
        <v>2240</v>
      </c>
      <c r="O31215" t="s">
        <v>1244</v>
      </c>
      <c r="P31215" t="s">
        <v>1245</v>
      </c>
      <c r="Q31215" t="s">
        <v>15480</v>
      </c>
      <c r="R31215">
        <v>79.512000000000015</v>
      </c>
      <c r="S31215">
        <v>3</v>
      </c>
      <c r="T31215">
        <v>0.2</v>
      </c>
      <c r="U31215">
        <v>20.8719</v>
      </c>
      <c r="V31215">
        <v>4.9800000000000004</v>
      </c>
      <c r="W31215" t="s">
        <v>1268</v>
      </c>
      <c r="X31215" t="s">
        <v>46105</v>
      </c>
    </row>
    <row r="31216" spans="1:24" x14ac:dyDescent="0.45">
      <c r="A31216" t="s">
        <v>12490</v>
      </c>
      <c r="B31216" s="1">
        <v>44898</v>
      </c>
      <c r="C31216" s="1">
        <v>44902</v>
      </c>
      <c r="D31216" t="s">
        <v>1299</v>
      </c>
      <c r="E31216" t="s">
        <v>3630</v>
      </c>
      <c r="F31216" t="s">
        <v>3631</v>
      </c>
      <c r="G31216" t="s">
        <v>1251</v>
      </c>
      <c r="H31216" t="s">
        <v>4691</v>
      </c>
      <c r="I31216" t="s">
        <v>4692</v>
      </c>
      <c r="J31216" t="s">
        <v>45</v>
      </c>
      <c r="K31216">
        <v>80219</v>
      </c>
      <c r="L31216" t="s">
        <v>1242</v>
      </c>
      <c r="M31216" t="s">
        <v>16</v>
      </c>
      <c r="N31216" t="s">
        <v>30017</v>
      </c>
      <c r="O31216" t="s">
        <v>1244</v>
      </c>
      <c r="P31216" t="s">
        <v>1266</v>
      </c>
      <c r="Q31216" t="s">
        <v>30018</v>
      </c>
      <c r="R31216">
        <v>57.36</v>
      </c>
      <c r="S31216">
        <v>6</v>
      </c>
      <c r="T31216">
        <v>0.2</v>
      </c>
      <c r="U31216">
        <v>-14.34</v>
      </c>
      <c r="V31216">
        <v>4.9800000000000004</v>
      </c>
      <c r="W31216" t="s">
        <v>1268</v>
      </c>
      <c r="X31216" t="s">
        <v>46106</v>
      </c>
    </row>
    <row r="31217" spans="1:24" x14ac:dyDescent="0.45">
      <c r="A31217" t="s">
        <v>615</v>
      </c>
      <c r="B31217" s="1">
        <v>44840</v>
      </c>
      <c r="C31217" s="1">
        <v>44845</v>
      </c>
      <c r="D31217" t="s">
        <v>1299</v>
      </c>
      <c r="E31217" t="s">
        <v>3243</v>
      </c>
      <c r="F31217" t="s">
        <v>3244</v>
      </c>
      <c r="G31217" t="s">
        <v>1251</v>
      </c>
      <c r="H31217" t="s">
        <v>11522</v>
      </c>
      <c r="I31217" t="s">
        <v>1312</v>
      </c>
      <c r="J31217" t="s">
        <v>45</v>
      </c>
      <c r="K31217">
        <v>95928</v>
      </c>
      <c r="L31217" t="s">
        <v>1242</v>
      </c>
      <c r="M31217" t="s">
        <v>16</v>
      </c>
      <c r="N31217" t="s">
        <v>37402</v>
      </c>
      <c r="O31217" t="s">
        <v>1256</v>
      </c>
      <c r="P31217" t="s">
        <v>5375</v>
      </c>
      <c r="Q31217" t="s">
        <v>37403</v>
      </c>
      <c r="R31217">
        <v>72.900000000000006</v>
      </c>
      <c r="S31217">
        <v>5</v>
      </c>
      <c r="T31217">
        <v>0</v>
      </c>
      <c r="U31217">
        <v>26.973000000000003</v>
      </c>
      <c r="V31217">
        <v>4.9800000000000004</v>
      </c>
      <c r="W31217" t="s">
        <v>1268</v>
      </c>
      <c r="X31217" t="s">
        <v>46105</v>
      </c>
    </row>
    <row r="31218" spans="1:24" x14ac:dyDescent="0.45">
      <c r="A31218" t="s">
        <v>37404</v>
      </c>
      <c r="B31218" s="1">
        <v>43791</v>
      </c>
      <c r="C31218" s="1">
        <v>43796</v>
      </c>
      <c r="D31218" t="s">
        <v>1299</v>
      </c>
      <c r="E31218" t="s">
        <v>6434</v>
      </c>
      <c r="F31218" t="s">
        <v>3248</v>
      </c>
      <c r="G31218" t="s">
        <v>1251</v>
      </c>
      <c r="H31218" t="s">
        <v>1888</v>
      </c>
      <c r="I31218" t="s">
        <v>1888</v>
      </c>
      <c r="J31218" t="s">
        <v>1509</v>
      </c>
      <c r="L31218" t="s">
        <v>18</v>
      </c>
      <c r="M31218" t="s">
        <v>18</v>
      </c>
      <c r="N31218" t="s">
        <v>37405</v>
      </c>
      <c r="O31218" t="s">
        <v>1314</v>
      </c>
      <c r="P31218" t="s">
        <v>7688</v>
      </c>
      <c r="Q31218" t="s">
        <v>25926</v>
      </c>
      <c r="R31218">
        <v>83.28</v>
      </c>
      <c r="S31218">
        <v>4</v>
      </c>
      <c r="T31218">
        <v>0</v>
      </c>
      <c r="U31218">
        <v>34.08</v>
      </c>
      <c r="V31218">
        <v>4.9800000000000004</v>
      </c>
      <c r="W31218" t="s">
        <v>1268</v>
      </c>
      <c r="X31218" t="s">
        <v>46105</v>
      </c>
    </row>
    <row r="31219" spans="1:24" x14ac:dyDescent="0.45">
      <c r="A31219" t="s">
        <v>37177</v>
      </c>
      <c r="B31219" s="1">
        <v>44423</v>
      </c>
      <c r="C31219" s="1">
        <v>44430</v>
      </c>
      <c r="D31219" t="s">
        <v>1299</v>
      </c>
      <c r="E31219" t="s">
        <v>7209</v>
      </c>
      <c r="F31219" t="s">
        <v>2488</v>
      </c>
      <c r="G31219" t="s">
        <v>1239</v>
      </c>
      <c r="H31219" t="s">
        <v>7238</v>
      </c>
      <c r="I31219" t="s">
        <v>7238</v>
      </c>
      <c r="J31219" t="s">
        <v>4708</v>
      </c>
      <c r="L31219" t="s">
        <v>18</v>
      </c>
      <c r="M31219" t="s">
        <v>18</v>
      </c>
      <c r="N31219" t="s">
        <v>23237</v>
      </c>
      <c r="O31219" t="s">
        <v>1314</v>
      </c>
      <c r="P31219" t="s">
        <v>6168</v>
      </c>
      <c r="Q31219" t="s">
        <v>12255</v>
      </c>
      <c r="R31219">
        <v>68.184000000000026</v>
      </c>
      <c r="S31219">
        <v>4</v>
      </c>
      <c r="T31219">
        <v>0.7</v>
      </c>
      <c r="U31219">
        <v>-125.01600000000001</v>
      </c>
      <c r="V31219">
        <v>4.9800000000000004</v>
      </c>
      <c r="W31219" t="s">
        <v>1268</v>
      </c>
      <c r="X31219" t="s">
        <v>46106</v>
      </c>
    </row>
    <row r="31220" spans="1:24" x14ac:dyDescent="0.45">
      <c r="A31220" t="s">
        <v>37406</v>
      </c>
      <c r="B31220" s="1">
        <v>44487</v>
      </c>
      <c r="C31220" s="1">
        <v>44489</v>
      </c>
      <c r="D31220" t="s">
        <v>1248</v>
      </c>
      <c r="E31220" t="s">
        <v>15124</v>
      </c>
      <c r="F31220" t="s">
        <v>1301</v>
      </c>
      <c r="G31220" t="s">
        <v>1239</v>
      </c>
      <c r="H31220" t="s">
        <v>9173</v>
      </c>
      <c r="I31220" t="s">
        <v>9173</v>
      </c>
      <c r="J31220" t="s">
        <v>1605</v>
      </c>
      <c r="L31220" t="s">
        <v>1344</v>
      </c>
      <c r="M31220" t="s">
        <v>1344</v>
      </c>
      <c r="N31220" t="s">
        <v>37407</v>
      </c>
      <c r="O31220" t="s">
        <v>1314</v>
      </c>
      <c r="P31220" t="s">
        <v>7688</v>
      </c>
      <c r="Q31220" t="s">
        <v>21277</v>
      </c>
      <c r="R31220">
        <v>67.86</v>
      </c>
      <c r="S31220">
        <v>2</v>
      </c>
      <c r="T31220">
        <v>0</v>
      </c>
      <c r="U31220">
        <v>27.78</v>
      </c>
      <c r="V31220">
        <v>4.9800000000000004</v>
      </c>
      <c r="W31220" t="s">
        <v>1307</v>
      </c>
      <c r="X31220" t="s">
        <v>46105</v>
      </c>
    </row>
    <row r="31221" spans="1:24" x14ac:dyDescent="0.45">
      <c r="A31221" t="s">
        <v>973</v>
      </c>
      <c r="B31221" s="1">
        <v>44742</v>
      </c>
      <c r="C31221" s="1">
        <v>44744</v>
      </c>
      <c r="D31221" t="s">
        <v>1248</v>
      </c>
      <c r="E31221" t="s">
        <v>3125</v>
      </c>
      <c r="F31221" t="s">
        <v>3126</v>
      </c>
      <c r="G31221" t="s">
        <v>1272</v>
      </c>
      <c r="H31221" t="s">
        <v>9185</v>
      </c>
      <c r="I31221" t="s">
        <v>9186</v>
      </c>
      <c r="J31221" t="s">
        <v>4751</v>
      </c>
      <c r="L31221" t="s">
        <v>40</v>
      </c>
      <c r="M31221" t="s">
        <v>10</v>
      </c>
      <c r="N31221" t="s">
        <v>18466</v>
      </c>
      <c r="O31221" t="s">
        <v>1256</v>
      </c>
      <c r="P31221" t="s">
        <v>1257</v>
      </c>
      <c r="Q31221" t="s">
        <v>12521</v>
      </c>
      <c r="R31221">
        <v>33.467999999999996</v>
      </c>
      <c r="S31221">
        <v>1</v>
      </c>
      <c r="T31221">
        <v>0.4</v>
      </c>
      <c r="U31221">
        <v>-7.8120000000000003</v>
      </c>
      <c r="V31221">
        <v>4.9790000000000001</v>
      </c>
      <c r="W31221" t="s">
        <v>1268</v>
      </c>
      <c r="X31221" t="s">
        <v>46106</v>
      </c>
    </row>
    <row r="31222" spans="1:24" x14ac:dyDescent="0.45">
      <c r="A31222" t="s">
        <v>381</v>
      </c>
      <c r="B31222" s="1">
        <v>43575</v>
      </c>
      <c r="C31222" s="1">
        <v>43578</v>
      </c>
      <c r="D31222" t="s">
        <v>1248</v>
      </c>
      <c r="E31222" t="s">
        <v>2206</v>
      </c>
      <c r="F31222" t="s">
        <v>2207</v>
      </c>
      <c r="G31222" t="s">
        <v>1272</v>
      </c>
      <c r="H31222" t="s">
        <v>8159</v>
      </c>
      <c r="I31222" t="s">
        <v>3701</v>
      </c>
      <c r="J31222" t="s">
        <v>1435</v>
      </c>
      <c r="L31222" t="s">
        <v>40</v>
      </c>
      <c r="M31222" t="s">
        <v>28</v>
      </c>
      <c r="N31222" t="s">
        <v>31997</v>
      </c>
      <c r="O31222" t="s">
        <v>1314</v>
      </c>
      <c r="P31222" t="s">
        <v>6168</v>
      </c>
      <c r="Q31222" t="s">
        <v>16192</v>
      </c>
      <c r="R31222">
        <v>32.58</v>
      </c>
      <c r="S31222">
        <v>1</v>
      </c>
      <c r="T31222">
        <v>0</v>
      </c>
      <c r="U31222">
        <v>3.5799999999999996</v>
      </c>
      <c r="V31222">
        <v>4.9779999999999998</v>
      </c>
      <c r="W31222" t="s">
        <v>1268</v>
      </c>
      <c r="X31222" t="s">
        <v>46105</v>
      </c>
    </row>
    <row r="31223" spans="1:24" x14ac:dyDescent="0.45">
      <c r="A31223" t="s">
        <v>37408</v>
      </c>
      <c r="B31223" s="1">
        <v>44498</v>
      </c>
      <c r="C31223" s="1">
        <v>44505</v>
      </c>
      <c r="D31223" t="s">
        <v>1299</v>
      </c>
      <c r="E31223" t="s">
        <v>5922</v>
      </c>
      <c r="F31223" t="s">
        <v>5923</v>
      </c>
      <c r="G31223" t="s">
        <v>1272</v>
      </c>
      <c r="H31223" t="s">
        <v>9942</v>
      </c>
      <c r="I31223" t="s">
        <v>6570</v>
      </c>
      <c r="J31223" t="s">
        <v>6570</v>
      </c>
      <c r="L31223" t="s">
        <v>40</v>
      </c>
      <c r="M31223" t="s">
        <v>10</v>
      </c>
      <c r="N31223" t="s">
        <v>27910</v>
      </c>
      <c r="O31223" t="s">
        <v>1314</v>
      </c>
      <c r="P31223" t="s">
        <v>6168</v>
      </c>
      <c r="Q31223" t="s">
        <v>27712</v>
      </c>
      <c r="R31223">
        <v>26.639999999999997</v>
      </c>
      <c r="S31223">
        <v>3</v>
      </c>
      <c r="T31223">
        <v>0.4</v>
      </c>
      <c r="U31223">
        <v>-8.8799999999999955</v>
      </c>
      <c r="V31223">
        <v>4.9740000000000002</v>
      </c>
      <c r="W31223" t="s">
        <v>1317</v>
      </c>
      <c r="X31223" t="s">
        <v>46106</v>
      </c>
    </row>
    <row r="31224" spans="1:24" x14ac:dyDescent="0.45">
      <c r="A31224" t="s">
        <v>29917</v>
      </c>
      <c r="B31224" s="1">
        <v>44219</v>
      </c>
      <c r="C31224" s="1">
        <v>44221</v>
      </c>
      <c r="D31224" t="s">
        <v>1248</v>
      </c>
      <c r="E31224" t="s">
        <v>1533</v>
      </c>
      <c r="F31224" t="s">
        <v>1534</v>
      </c>
      <c r="G31224" t="s">
        <v>1239</v>
      </c>
      <c r="H31224" t="s">
        <v>29918</v>
      </c>
      <c r="I31224" t="s">
        <v>8023</v>
      </c>
      <c r="J31224" t="s">
        <v>2636</v>
      </c>
      <c r="L31224" t="s">
        <v>40</v>
      </c>
      <c r="M31224" t="s">
        <v>12</v>
      </c>
      <c r="N31224" t="s">
        <v>20606</v>
      </c>
      <c r="O31224" t="s">
        <v>1244</v>
      </c>
      <c r="P31224" t="s">
        <v>1245</v>
      </c>
      <c r="Q31224" t="s">
        <v>20607</v>
      </c>
      <c r="R31224">
        <v>47.472000000000008</v>
      </c>
      <c r="S31224">
        <v>4</v>
      </c>
      <c r="T31224">
        <v>0.4</v>
      </c>
      <c r="U31224">
        <v>-30.128000000000007</v>
      </c>
      <c r="V31224">
        <v>4.9740000000000002</v>
      </c>
      <c r="W31224" t="s">
        <v>1307</v>
      </c>
      <c r="X31224" t="s">
        <v>46106</v>
      </c>
    </row>
    <row r="31225" spans="1:24" x14ac:dyDescent="0.45">
      <c r="A31225" t="s">
        <v>18610</v>
      </c>
      <c r="B31225" s="1">
        <v>44824</v>
      </c>
      <c r="C31225" s="1">
        <v>44826</v>
      </c>
      <c r="D31225" t="s">
        <v>1248</v>
      </c>
      <c r="E31225" t="s">
        <v>8590</v>
      </c>
      <c r="F31225" t="s">
        <v>8591</v>
      </c>
      <c r="G31225" t="s">
        <v>1272</v>
      </c>
      <c r="H31225" t="s">
        <v>2717</v>
      </c>
      <c r="I31225" t="s">
        <v>2113</v>
      </c>
      <c r="J31225" t="s">
        <v>1352</v>
      </c>
      <c r="L31225" t="s">
        <v>40</v>
      </c>
      <c r="M31225" t="s">
        <v>12</v>
      </c>
      <c r="N31225" t="s">
        <v>27446</v>
      </c>
      <c r="O31225" t="s">
        <v>1314</v>
      </c>
      <c r="P31225" t="s">
        <v>1331</v>
      </c>
      <c r="Q31225" t="s">
        <v>27447</v>
      </c>
      <c r="R31225">
        <v>21.48</v>
      </c>
      <c r="S31225">
        <v>2</v>
      </c>
      <c r="T31225">
        <v>0</v>
      </c>
      <c r="U31225">
        <v>5.36</v>
      </c>
      <c r="V31225">
        <v>4.9740000000000002</v>
      </c>
      <c r="W31225" t="s">
        <v>1247</v>
      </c>
      <c r="X31225" t="s">
        <v>46105</v>
      </c>
    </row>
    <row r="31226" spans="1:24" x14ac:dyDescent="0.45">
      <c r="A31226" t="s">
        <v>5654</v>
      </c>
      <c r="B31226" s="1">
        <v>43520</v>
      </c>
      <c r="C31226" s="1">
        <v>43524</v>
      </c>
      <c r="D31226" t="s">
        <v>1299</v>
      </c>
      <c r="E31226" t="s">
        <v>4882</v>
      </c>
      <c r="F31226" t="s">
        <v>2620</v>
      </c>
      <c r="G31226" t="s">
        <v>1251</v>
      </c>
      <c r="H31226" t="s">
        <v>5655</v>
      </c>
      <c r="I31226" t="s">
        <v>5655</v>
      </c>
      <c r="J31226" t="s">
        <v>3132</v>
      </c>
      <c r="L31226" t="s">
        <v>43</v>
      </c>
      <c r="M31226" t="s">
        <v>10</v>
      </c>
      <c r="N31226" t="s">
        <v>37409</v>
      </c>
      <c r="O31226" t="s">
        <v>1244</v>
      </c>
      <c r="P31226" t="s">
        <v>1282</v>
      </c>
      <c r="Q31226" t="s">
        <v>4947</v>
      </c>
      <c r="R31226">
        <v>524.58000000000004</v>
      </c>
      <c r="S31226">
        <v>2</v>
      </c>
      <c r="T31226">
        <v>0</v>
      </c>
      <c r="U31226">
        <v>57.66</v>
      </c>
      <c r="V31226">
        <v>4.97</v>
      </c>
      <c r="W31226" t="s">
        <v>1268</v>
      </c>
      <c r="X31226" t="s">
        <v>46105</v>
      </c>
    </row>
    <row r="31227" spans="1:24" x14ac:dyDescent="0.45">
      <c r="A31227" t="s">
        <v>19362</v>
      </c>
      <c r="B31227" s="1">
        <v>43860</v>
      </c>
      <c r="C31227" s="1">
        <v>43862</v>
      </c>
      <c r="D31227" t="s">
        <v>1248</v>
      </c>
      <c r="E31227" t="s">
        <v>4184</v>
      </c>
      <c r="F31227" t="s">
        <v>4185</v>
      </c>
      <c r="G31227" t="s">
        <v>1251</v>
      </c>
      <c r="H31227" t="s">
        <v>18815</v>
      </c>
      <c r="I31227" t="s">
        <v>4302</v>
      </c>
      <c r="J31227" t="s">
        <v>1369</v>
      </c>
      <c r="L31227" t="s">
        <v>43</v>
      </c>
      <c r="M31227" t="s">
        <v>10</v>
      </c>
      <c r="N31227" t="s">
        <v>37307</v>
      </c>
      <c r="O31227" t="s">
        <v>1314</v>
      </c>
      <c r="P31227" t="s">
        <v>11126</v>
      </c>
      <c r="Q31227" t="s">
        <v>28901</v>
      </c>
      <c r="R31227">
        <v>35.46</v>
      </c>
      <c r="S31227">
        <v>3</v>
      </c>
      <c r="T31227">
        <v>0</v>
      </c>
      <c r="U31227">
        <v>11.700000000000001</v>
      </c>
      <c r="V31227">
        <v>4.97</v>
      </c>
      <c r="W31227" t="s">
        <v>1307</v>
      </c>
      <c r="X31227" t="s">
        <v>46105</v>
      </c>
    </row>
    <row r="31228" spans="1:24" x14ac:dyDescent="0.45">
      <c r="A31228" t="s">
        <v>4257</v>
      </c>
      <c r="B31228" s="1">
        <v>44778</v>
      </c>
      <c r="C31228" s="1">
        <v>44782</v>
      </c>
      <c r="D31228" t="s">
        <v>1299</v>
      </c>
      <c r="E31228" t="s">
        <v>4008</v>
      </c>
      <c r="F31228" t="s">
        <v>4009</v>
      </c>
      <c r="G31228" t="s">
        <v>1239</v>
      </c>
      <c r="H31228" t="s">
        <v>4258</v>
      </c>
      <c r="I31228" t="s">
        <v>1526</v>
      </c>
      <c r="J31228" t="s">
        <v>1427</v>
      </c>
      <c r="L31228" t="s">
        <v>43</v>
      </c>
      <c r="M31228" t="s">
        <v>28</v>
      </c>
      <c r="N31228" t="s">
        <v>37410</v>
      </c>
      <c r="O31228" t="s">
        <v>1314</v>
      </c>
      <c r="P31228" t="s">
        <v>12112</v>
      </c>
      <c r="Q31228" t="s">
        <v>31591</v>
      </c>
      <c r="R31228">
        <v>58.05</v>
      </c>
      <c r="S31228">
        <v>5</v>
      </c>
      <c r="T31228">
        <v>0</v>
      </c>
      <c r="U31228">
        <v>4.0500000000000007</v>
      </c>
      <c r="V31228">
        <v>4.97</v>
      </c>
      <c r="W31228" t="s">
        <v>1307</v>
      </c>
      <c r="X31228" t="s">
        <v>46105</v>
      </c>
    </row>
    <row r="31229" spans="1:24" x14ac:dyDescent="0.45">
      <c r="A31229" t="s">
        <v>21793</v>
      </c>
      <c r="B31229" s="1">
        <v>44805</v>
      </c>
      <c r="C31229" s="1">
        <v>44809</v>
      </c>
      <c r="D31229" t="s">
        <v>1299</v>
      </c>
      <c r="E31229" t="s">
        <v>1657</v>
      </c>
      <c r="F31229" t="s">
        <v>1658</v>
      </c>
      <c r="G31229" t="s">
        <v>1239</v>
      </c>
      <c r="H31229" t="s">
        <v>7229</v>
      </c>
      <c r="I31229" t="s">
        <v>1526</v>
      </c>
      <c r="J31229" t="s">
        <v>1427</v>
      </c>
      <c r="L31229" t="s">
        <v>43</v>
      </c>
      <c r="M31229" t="s">
        <v>28</v>
      </c>
      <c r="N31229" t="s">
        <v>33660</v>
      </c>
      <c r="O31229" t="s">
        <v>1314</v>
      </c>
      <c r="P31229" t="s">
        <v>6168</v>
      </c>
      <c r="Q31229" t="s">
        <v>24696</v>
      </c>
      <c r="R31229">
        <v>42.839999999999996</v>
      </c>
      <c r="S31229">
        <v>3</v>
      </c>
      <c r="T31229">
        <v>0</v>
      </c>
      <c r="U31229">
        <v>4.68</v>
      </c>
      <c r="V31229">
        <v>4.97</v>
      </c>
      <c r="W31229" t="s">
        <v>1268</v>
      </c>
      <c r="X31229" t="s">
        <v>46105</v>
      </c>
    </row>
    <row r="31230" spans="1:24" x14ac:dyDescent="0.45">
      <c r="A31230" t="s">
        <v>22264</v>
      </c>
      <c r="B31230" s="1">
        <v>44417</v>
      </c>
      <c r="C31230" s="1">
        <v>44421</v>
      </c>
      <c r="D31230" t="s">
        <v>1299</v>
      </c>
      <c r="E31230" t="s">
        <v>7120</v>
      </c>
      <c r="F31230" t="s">
        <v>7121</v>
      </c>
      <c r="G31230" t="s">
        <v>1251</v>
      </c>
      <c r="H31230" t="s">
        <v>7588</v>
      </c>
      <c r="I31230" t="s">
        <v>1264</v>
      </c>
      <c r="J31230" t="s">
        <v>1254</v>
      </c>
      <c r="L31230" t="s">
        <v>49</v>
      </c>
      <c r="M31230" t="s">
        <v>32</v>
      </c>
      <c r="N31230" t="s">
        <v>23059</v>
      </c>
      <c r="O31230" t="s">
        <v>1314</v>
      </c>
      <c r="P31230" t="s">
        <v>1331</v>
      </c>
      <c r="Q31230" t="s">
        <v>19105</v>
      </c>
      <c r="R31230">
        <v>67.661999999999992</v>
      </c>
      <c r="S31230">
        <v>2</v>
      </c>
      <c r="T31230">
        <v>0.1</v>
      </c>
      <c r="U31230">
        <v>14.981999999999999</v>
      </c>
      <c r="V31230">
        <v>4.97</v>
      </c>
      <c r="W31230" t="s">
        <v>1307</v>
      </c>
      <c r="X31230" t="s">
        <v>46105</v>
      </c>
    </row>
    <row r="31231" spans="1:24" x14ac:dyDescent="0.45">
      <c r="A31231" t="s">
        <v>30629</v>
      </c>
      <c r="B31231" s="1">
        <v>44004</v>
      </c>
      <c r="C31231" s="1">
        <v>44009</v>
      </c>
      <c r="D31231" t="s">
        <v>1248</v>
      </c>
      <c r="E31231" t="s">
        <v>5469</v>
      </c>
      <c r="F31231" t="s">
        <v>5470</v>
      </c>
      <c r="G31231" t="s">
        <v>1251</v>
      </c>
      <c r="H31231" t="s">
        <v>1751</v>
      </c>
      <c r="I31231" t="s">
        <v>1752</v>
      </c>
      <c r="J31231" t="s">
        <v>1254</v>
      </c>
      <c r="L31231" t="s">
        <v>49</v>
      </c>
      <c r="M31231" t="s">
        <v>32</v>
      </c>
      <c r="N31231" t="s">
        <v>19821</v>
      </c>
      <c r="O31231" t="s">
        <v>1314</v>
      </c>
      <c r="P31231" t="s">
        <v>1331</v>
      </c>
      <c r="Q31231" t="s">
        <v>17253</v>
      </c>
      <c r="R31231">
        <v>77.489999999999995</v>
      </c>
      <c r="S31231">
        <v>2</v>
      </c>
      <c r="T31231">
        <v>0.1</v>
      </c>
      <c r="U31231">
        <v>6.870000000000001</v>
      </c>
      <c r="V31231">
        <v>4.97</v>
      </c>
      <c r="W31231" t="s">
        <v>1268</v>
      </c>
      <c r="X31231" t="s">
        <v>46105</v>
      </c>
    </row>
    <row r="31232" spans="1:24" x14ac:dyDescent="0.45">
      <c r="A31232" t="s">
        <v>37411</v>
      </c>
      <c r="B31232" s="1">
        <v>43643</v>
      </c>
      <c r="C31232" s="1">
        <v>43643</v>
      </c>
      <c r="D31232" t="s">
        <v>1236</v>
      </c>
      <c r="E31232" t="s">
        <v>5137</v>
      </c>
      <c r="F31232" t="s">
        <v>5138</v>
      </c>
      <c r="G31232" t="s">
        <v>1239</v>
      </c>
      <c r="H31232" t="s">
        <v>1751</v>
      </c>
      <c r="I31232" t="s">
        <v>1752</v>
      </c>
      <c r="J31232" t="s">
        <v>1254</v>
      </c>
      <c r="L31232" t="s">
        <v>49</v>
      </c>
      <c r="M31232" t="s">
        <v>32</v>
      </c>
      <c r="N31232" t="s">
        <v>37412</v>
      </c>
      <c r="O31232" t="s">
        <v>1314</v>
      </c>
      <c r="P31232" t="s">
        <v>12112</v>
      </c>
      <c r="Q31232" t="s">
        <v>34339</v>
      </c>
      <c r="R31232">
        <v>25.029</v>
      </c>
      <c r="S31232">
        <v>3</v>
      </c>
      <c r="T31232">
        <v>0.1</v>
      </c>
      <c r="U31232">
        <v>-0.35099999999999998</v>
      </c>
      <c r="V31232">
        <v>4.97</v>
      </c>
      <c r="W31232" t="s">
        <v>1268</v>
      </c>
      <c r="X31232" t="s">
        <v>46106</v>
      </c>
    </row>
    <row r="31233" spans="1:24" x14ac:dyDescent="0.45">
      <c r="A31233" t="s">
        <v>5540</v>
      </c>
      <c r="B31233" s="1">
        <v>44491</v>
      </c>
      <c r="C31233" s="1">
        <v>44493</v>
      </c>
      <c r="D31233" t="s">
        <v>1248</v>
      </c>
      <c r="E31233" t="s">
        <v>2661</v>
      </c>
      <c r="F31233" t="s">
        <v>2662</v>
      </c>
      <c r="G31233" t="s">
        <v>1272</v>
      </c>
      <c r="H31233" t="s">
        <v>3022</v>
      </c>
      <c r="I31233" t="s">
        <v>3023</v>
      </c>
      <c r="J31233" t="s">
        <v>1537</v>
      </c>
      <c r="L31233" t="s">
        <v>49</v>
      </c>
      <c r="M31233" t="s">
        <v>34</v>
      </c>
      <c r="N31233" t="s">
        <v>30016</v>
      </c>
      <c r="O31233" t="s">
        <v>1314</v>
      </c>
      <c r="P31233" t="s">
        <v>11126</v>
      </c>
      <c r="Q31233" t="s">
        <v>29557</v>
      </c>
      <c r="R31233">
        <v>33.310499999999998</v>
      </c>
      <c r="S31233">
        <v>5</v>
      </c>
      <c r="T31233">
        <v>0.47000000000000003</v>
      </c>
      <c r="U31233">
        <v>-17.689499999999995</v>
      </c>
      <c r="V31233">
        <v>4.97</v>
      </c>
      <c r="W31233" t="s">
        <v>1307</v>
      </c>
      <c r="X31233" t="s">
        <v>46106</v>
      </c>
    </row>
    <row r="31234" spans="1:24" x14ac:dyDescent="0.45">
      <c r="A31234" t="s">
        <v>37413</v>
      </c>
      <c r="B31234" s="1">
        <v>44834</v>
      </c>
      <c r="C31234" s="1">
        <v>44840</v>
      </c>
      <c r="D31234" t="s">
        <v>1299</v>
      </c>
      <c r="E31234" t="s">
        <v>2556</v>
      </c>
      <c r="F31234" t="s">
        <v>2557</v>
      </c>
      <c r="G31234" t="s">
        <v>1239</v>
      </c>
      <c r="H31234" t="s">
        <v>11191</v>
      </c>
      <c r="I31234" t="s">
        <v>1241</v>
      </c>
      <c r="J31234" t="s">
        <v>45</v>
      </c>
      <c r="K31234">
        <v>10550</v>
      </c>
      <c r="L31234" t="s">
        <v>1242</v>
      </c>
      <c r="M31234" t="s">
        <v>14</v>
      </c>
      <c r="N31234" t="s">
        <v>35134</v>
      </c>
      <c r="O31234" t="s">
        <v>1314</v>
      </c>
      <c r="P31234" t="s">
        <v>7688</v>
      </c>
      <c r="Q31234" t="s">
        <v>35135</v>
      </c>
      <c r="R31234">
        <v>51.550000000000004</v>
      </c>
      <c r="S31234">
        <v>5</v>
      </c>
      <c r="T31234">
        <v>0</v>
      </c>
      <c r="U31234">
        <v>24.2285</v>
      </c>
      <c r="V31234">
        <v>4.97</v>
      </c>
      <c r="W31234" t="s">
        <v>1268</v>
      </c>
      <c r="X31234" t="s">
        <v>46105</v>
      </c>
    </row>
    <row r="31235" spans="1:24" x14ac:dyDescent="0.45">
      <c r="A31235" t="s">
        <v>26888</v>
      </c>
      <c r="B31235" s="1">
        <v>44711</v>
      </c>
      <c r="C31235" s="1">
        <v>44717</v>
      </c>
      <c r="D31235" t="s">
        <v>1299</v>
      </c>
      <c r="E31235" t="s">
        <v>4060</v>
      </c>
      <c r="F31235" t="s">
        <v>4061</v>
      </c>
      <c r="G31235" t="s">
        <v>1239</v>
      </c>
      <c r="H31235" t="s">
        <v>2516</v>
      </c>
      <c r="I31235" t="s">
        <v>3009</v>
      </c>
      <c r="J31235" t="s">
        <v>45</v>
      </c>
      <c r="K31235">
        <v>47201</v>
      </c>
      <c r="L31235" t="s">
        <v>1242</v>
      </c>
      <c r="M31235" t="s">
        <v>10</v>
      </c>
      <c r="N31235" t="s">
        <v>19347</v>
      </c>
      <c r="O31235" t="s">
        <v>1314</v>
      </c>
      <c r="P31235" t="s">
        <v>1315</v>
      </c>
      <c r="Q31235" t="s">
        <v>19348</v>
      </c>
      <c r="R31235">
        <v>43.41</v>
      </c>
      <c r="S31235">
        <v>1</v>
      </c>
      <c r="T31235">
        <v>0</v>
      </c>
      <c r="U31235">
        <v>19.968599999999999</v>
      </c>
      <c r="V31235">
        <v>4.97</v>
      </c>
      <c r="W31235" t="s">
        <v>1317</v>
      </c>
      <c r="X31235" t="s">
        <v>46105</v>
      </c>
    </row>
    <row r="31236" spans="1:24" x14ac:dyDescent="0.45">
      <c r="A31236" t="s">
        <v>37414</v>
      </c>
      <c r="B31236" s="1">
        <v>44775</v>
      </c>
      <c r="C31236" s="1">
        <v>44778</v>
      </c>
      <c r="D31236" t="s">
        <v>1260</v>
      </c>
      <c r="E31236" t="s">
        <v>17647</v>
      </c>
      <c r="F31236" t="s">
        <v>4167</v>
      </c>
      <c r="G31236" t="s">
        <v>1272</v>
      </c>
      <c r="H31236" t="s">
        <v>37415</v>
      </c>
      <c r="I31236" t="s">
        <v>37415</v>
      </c>
      <c r="J31236" t="s">
        <v>4708</v>
      </c>
      <c r="L31236" t="s">
        <v>18</v>
      </c>
      <c r="M31236" t="s">
        <v>18</v>
      </c>
      <c r="N31236" t="s">
        <v>21303</v>
      </c>
      <c r="O31236" t="s">
        <v>1314</v>
      </c>
      <c r="P31236" t="s">
        <v>6168</v>
      </c>
      <c r="Q31236" t="s">
        <v>21304</v>
      </c>
      <c r="R31236">
        <v>29.196000000000002</v>
      </c>
      <c r="S31236">
        <v>2</v>
      </c>
      <c r="T31236">
        <v>0.7</v>
      </c>
      <c r="U31236">
        <v>-22.403999999999996</v>
      </c>
      <c r="V31236">
        <v>4.97</v>
      </c>
      <c r="W31236" t="s">
        <v>1307</v>
      </c>
      <c r="X31236" t="s">
        <v>46106</v>
      </c>
    </row>
    <row r="31237" spans="1:24" x14ac:dyDescent="0.45">
      <c r="A31237" t="s">
        <v>17978</v>
      </c>
      <c r="B31237" s="1">
        <v>44378</v>
      </c>
      <c r="C31237" s="1">
        <v>44384</v>
      </c>
      <c r="D31237" t="s">
        <v>1299</v>
      </c>
      <c r="E31237" t="s">
        <v>8244</v>
      </c>
      <c r="F31237" t="s">
        <v>4728</v>
      </c>
      <c r="G31237" t="s">
        <v>1239</v>
      </c>
      <c r="H31237" t="s">
        <v>1817</v>
      </c>
      <c r="I31237" t="s">
        <v>1818</v>
      </c>
      <c r="J31237" t="s">
        <v>1790</v>
      </c>
      <c r="L31237" t="s">
        <v>18</v>
      </c>
      <c r="M31237" t="s">
        <v>18</v>
      </c>
      <c r="N31237" t="s">
        <v>34569</v>
      </c>
      <c r="O31237" t="s">
        <v>1244</v>
      </c>
      <c r="P31237" t="s">
        <v>1266</v>
      </c>
      <c r="Q31237" t="s">
        <v>9673</v>
      </c>
      <c r="R31237">
        <v>66.42</v>
      </c>
      <c r="S31237">
        <v>1</v>
      </c>
      <c r="T31237">
        <v>0</v>
      </c>
      <c r="U31237">
        <v>16.59</v>
      </c>
      <c r="V31237">
        <v>4.97</v>
      </c>
      <c r="W31237" t="s">
        <v>1268</v>
      </c>
      <c r="X31237" t="s">
        <v>46105</v>
      </c>
    </row>
    <row r="31238" spans="1:24" x14ac:dyDescent="0.45">
      <c r="A31238" t="s">
        <v>14082</v>
      </c>
      <c r="B31238" s="1">
        <v>43997</v>
      </c>
      <c r="C31238" s="1">
        <v>43999</v>
      </c>
      <c r="D31238" t="s">
        <v>1248</v>
      </c>
      <c r="E31238" t="s">
        <v>10776</v>
      </c>
      <c r="F31238" t="s">
        <v>1388</v>
      </c>
      <c r="G31238" t="s">
        <v>1251</v>
      </c>
      <c r="H31238" t="s">
        <v>3835</v>
      </c>
      <c r="I31238" t="s">
        <v>3836</v>
      </c>
      <c r="J31238" t="s">
        <v>2510</v>
      </c>
      <c r="L31238" t="s">
        <v>1344</v>
      </c>
      <c r="M31238" t="s">
        <v>1344</v>
      </c>
      <c r="N31238" t="s">
        <v>37416</v>
      </c>
      <c r="O31238" t="s">
        <v>1314</v>
      </c>
      <c r="P31238" t="s">
        <v>1315</v>
      </c>
      <c r="Q31238" t="s">
        <v>30344</v>
      </c>
      <c r="R31238">
        <v>28.02</v>
      </c>
      <c r="S31238">
        <v>2</v>
      </c>
      <c r="T31238">
        <v>0</v>
      </c>
      <c r="U31238">
        <v>10.32</v>
      </c>
      <c r="V31238">
        <v>4.97</v>
      </c>
      <c r="W31238" t="s">
        <v>1307</v>
      </c>
      <c r="X31238" t="s">
        <v>46105</v>
      </c>
    </row>
    <row r="31239" spans="1:24" x14ac:dyDescent="0.45">
      <c r="A31239" t="s">
        <v>34625</v>
      </c>
      <c r="B31239" s="1">
        <v>44182</v>
      </c>
      <c r="C31239" s="1">
        <v>44186</v>
      </c>
      <c r="D31239" t="s">
        <v>1299</v>
      </c>
      <c r="E31239" t="s">
        <v>25577</v>
      </c>
      <c r="F31239" t="s">
        <v>3628</v>
      </c>
      <c r="G31239" t="s">
        <v>1251</v>
      </c>
      <c r="H31239" t="s">
        <v>34626</v>
      </c>
      <c r="I31239" t="s">
        <v>34626</v>
      </c>
      <c r="J31239" t="s">
        <v>2827</v>
      </c>
      <c r="L31239" t="s">
        <v>1344</v>
      </c>
      <c r="M31239" t="s">
        <v>1344</v>
      </c>
      <c r="N31239" t="s">
        <v>37033</v>
      </c>
      <c r="O31239" t="s">
        <v>1256</v>
      </c>
      <c r="P31239" t="s">
        <v>5375</v>
      </c>
      <c r="Q31239" t="s">
        <v>11002</v>
      </c>
      <c r="R31239">
        <v>43.260000000000005</v>
      </c>
      <c r="S31239">
        <v>1</v>
      </c>
      <c r="T31239">
        <v>0.6</v>
      </c>
      <c r="U31239">
        <v>-53.010000000000005</v>
      </c>
      <c r="V31239">
        <v>4.97</v>
      </c>
      <c r="W31239" t="s">
        <v>1307</v>
      </c>
      <c r="X31239" t="s">
        <v>46106</v>
      </c>
    </row>
    <row r="31240" spans="1:24" x14ac:dyDescent="0.45">
      <c r="A31240" t="s">
        <v>34469</v>
      </c>
      <c r="B31240" s="1">
        <v>44011</v>
      </c>
      <c r="C31240" s="1">
        <v>44012</v>
      </c>
      <c r="D31240" t="s">
        <v>1260</v>
      </c>
      <c r="E31240" t="s">
        <v>18239</v>
      </c>
      <c r="F31240" t="s">
        <v>5572</v>
      </c>
      <c r="G31240" t="s">
        <v>1239</v>
      </c>
      <c r="H31240" t="s">
        <v>34470</v>
      </c>
      <c r="I31240" t="s">
        <v>7525</v>
      </c>
      <c r="J31240" t="s">
        <v>6646</v>
      </c>
      <c r="L31240" t="s">
        <v>1344</v>
      </c>
      <c r="M31240" t="s">
        <v>1344</v>
      </c>
      <c r="N31240" t="s">
        <v>34230</v>
      </c>
      <c r="O31240" t="s">
        <v>1314</v>
      </c>
      <c r="P31240" t="s">
        <v>1315</v>
      </c>
      <c r="Q31240" t="s">
        <v>23221</v>
      </c>
      <c r="R31240">
        <v>15.51</v>
      </c>
      <c r="S31240">
        <v>1</v>
      </c>
      <c r="T31240">
        <v>0</v>
      </c>
      <c r="U31240">
        <v>0.44999999999999996</v>
      </c>
      <c r="V31240">
        <v>4.97</v>
      </c>
      <c r="W31240" t="s">
        <v>1247</v>
      </c>
      <c r="X31240" t="s">
        <v>46105</v>
      </c>
    </row>
    <row r="31241" spans="1:24" x14ac:dyDescent="0.45">
      <c r="A31241" t="s">
        <v>37417</v>
      </c>
      <c r="B31241" s="1">
        <v>43790</v>
      </c>
      <c r="C31241" s="1">
        <v>43792</v>
      </c>
      <c r="D31241" t="s">
        <v>1248</v>
      </c>
      <c r="E31241" t="s">
        <v>2928</v>
      </c>
      <c r="F31241" t="s">
        <v>2929</v>
      </c>
      <c r="G31241" t="s">
        <v>1251</v>
      </c>
      <c r="H31241" t="s">
        <v>17324</v>
      </c>
      <c r="I31241" t="s">
        <v>2198</v>
      </c>
      <c r="J31241" t="s">
        <v>2198</v>
      </c>
      <c r="L31241" t="s">
        <v>40</v>
      </c>
      <c r="M31241" t="s">
        <v>10</v>
      </c>
      <c r="N31241" t="s">
        <v>28474</v>
      </c>
      <c r="O31241" t="s">
        <v>1314</v>
      </c>
      <c r="P31241" t="s">
        <v>1315</v>
      </c>
      <c r="Q31241" t="s">
        <v>14427</v>
      </c>
      <c r="R31241">
        <v>60.240000000000009</v>
      </c>
      <c r="S31241">
        <v>3</v>
      </c>
      <c r="T31241">
        <v>0</v>
      </c>
      <c r="U31241">
        <v>4.8</v>
      </c>
      <c r="V31241">
        <v>4.9689999999999994</v>
      </c>
      <c r="W31241" t="s">
        <v>1268</v>
      </c>
      <c r="X31241" t="s">
        <v>46105</v>
      </c>
    </row>
    <row r="31242" spans="1:24" x14ac:dyDescent="0.45">
      <c r="A31242" t="s">
        <v>37418</v>
      </c>
      <c r="B31242" s="1">
        <v>43713</v>
      </c>
      <c r="C31242" s="1">
        <v>43717</v>
      </c>
      <c r="D31242" t="s">
        <v>1299</v>
      </c>
      <c r="E31242" t="s">
        <v>2776</v>
      </c>
      <c r="F31242" t="s">
        <v>2777</v>
      </c>
      <c r="G31242" t="s">
        <v>1239</v>
      </c>
      <c r="H31242" t="s">
        <v>5322</v>
      </c>
      <c r="I31242" t="s">
        <v>4592</v>
      </c>
      <c r="J31242" t="s">
        <v>1435</v>
      </c>
      <c r="L31242" t="s">
        <v>40</v>
      </c>
      <c r="M31242" t="s">
        <v>28</v>
      </c>
      <c r="N31242" t="s">
        <v>17820</v>
      </c>
      <c r="O31242" t="s">
        <v>1314</v>
      </c>
      <c r="P31242" t="s">
        <v>7688</v>
      </c>
      <c r="Q31242" t="s">
        <v>17821</v>
      </c>
      <c r="R31242">
        <v>93.1</v>
      </c>
      <c r="S31242">
        <v>5</v>
      </c>
      <c r="T31242">
        <v>0</v>
      </c>
      <c r="U31242">
        <v>36.299999999999997</v>
      </c>
      <c r="V31242">
        <v>4.968</v>
      </c>
      <c r="W31242" t="s">
        <v>1268</v>
      </c>
      <c r="X31242" t="s">
        <v>46105</v>
      </c>
    </row>
    <row r="31243" spans="1:24" x14ac:dyDescent="0.45">
      <c r="A31243" t="s">
        <v>37419</v>
      </c>
      <c r="B31243" s="1">
        <v>44507</v>
      </c>
      <c r="C31243" s="1">
        <v>44509</v>
      </c>
      <c r="D31243" t="s">
        <v>1260</v>
      </c>
      <c r="E31243" t="s">
        <v>3209</v>
      </c>
      <c r="F31243" t="s">
        <v>3210</v>
      </c>
      <c r="G31243" t="s">
        <v>1251</v>
      </c>
      <c r="H31243" t="s">
        <v>8875</v>
      </c>
      <c r="I31243" t="s">
        <v>8860</v>
      </c>
      <c r="J31243" t="s">
        <v>1352</v>
      </c>
      <c r="L31243" t="s">
        <v>40</v>
      </c>
      <c r="M31243" t="s">
        <v>12</v>
      </c>
      <c r="N31243" t="s">
        <v>24700</v>
      </c>
      <c r="O31243" t="s">
        <v>1314</v>
      </c>
      <c r="P31243" t="s">
        <v>6168</v>
      </c>
      <c r="Q31243" t="s">
        <v>21154</v>
      </c>
      <c r="R31243">
        <v>29.4</v>
      </c>
      <c r="S31243">
        <v>2</v>
      </c>
      <c r="T31243">
        <v>0</v>
      </c>
      <c r="U31243">
        <v>7.92</v>
      </c>
      <c r="V31243">
        <v>4.9649999999999999</v>
      </c>
      <c r="W31243" t="s">
        <v>1307</v>
      </c>
      <c r="X31243" t="s">
        <v>46105</v>
      </c>
    </row>
    <row r="31244" spans="1:24" x14ac:dyDescent="0.45">
      <c r="A31244" t="s">
        <v>37420</v>
      </c>
      <c r="B31244" s="1">
        <v>44162</v>
      </c>
      <c r="C31244" s="1">
        <v>44166</v>
      </c>
      <c r="D31244" t="s">
        <v>1248</v>
      </c>
      <c r="E31244" t="s">
        <v>6574</v>
      </c>
      <c r="F31244" t="s">
        <v>6575</v>
      </c>
      <c r="G31244" t="s">
        <v>1272</v>
      </c>
      <c r="H31244" t="s">
        <v>8603</v>
      </c>
      <c r="I31244" t="s">
        <v>8604</v>
      </c>
      <c r="J31244" t="s">
        <v>1476</v>
      </c>
      <c r="L31244" t="s">
        <v>40</v>
      </c>
      <c r="M31244" t="s">
        <v>24</v>
      </c>
      <c r="N31244" t="s">
        <v>30502</v>
      </c>
      <c r="O31244" t="s">
        <v>1314</v>
      </c>
      <c r="P31244" t="s">
        <v>7688</v>
      </c>
      <c r="Q31244" t="s">
        <v>28284</v>
      </c>
      <c r="R31244">
        <v>37.696000000000005</v>
      </c>
      <c r="S31244">
        <v>4</v>
      </c>
      <c r="T31244">
        <v>0.2</v>
      </c>
      <c r="U31244">
        <v>2.8159999999999998</v>
      </c>
      <c r="V31244">
        <v>4.9619999999999997</v>
      </c>
      <c r="W31244" t="s">
        <v>1268</v>
      </c>
      <c r="X31244" t="s">
        <v>46105</v>
      </c>
    </row>
    <row r="31245" spans="1:24" x14ac:dyDescent="0.45">
      <c r="A31245" t="s">
        <v>11794</v>
      </c>
      <c r="B31245" s="1">
        <v>44794</v>
      </c>
      <c r="C31245" s="1">
        <v>44794</v>
      </c>
      <c r="D31245" t="s">
        <v>1236</v>
      </c>
      <c r="E31245" t="s">
        <v>1854</v>
      </c>
      <c r="F31245" t="s">
        <v>1855</v>
      </c>
      <c r="G31245" t="s">
        <v>1251</v>
      </c>
      <c r="H31245" t="s">
        <v>11795</v>
      </c>
      <c r="I31245" t="s">
        <v>11796</v>
      </c>
      <c r="J31245" t="s">
        <v>2636</v>
      </c>
      <c r="L31245" t="s">
        <v>40</v>
      </c>
      <c r="M31245" t="s">
        <v>12</v>
      </c>
      <c r="N31245" t="s">
        <v>36456</v>
      </c>
      <c r="O31245" t="s">
        <v>1314</v>
      </c>
      <c r="P31245" t="s">
        <v>1981</v>
      </c>
      <c r="Q31245" t="s">
        <v>33155</v>
      </c>
      <c r="R31245">
        <v>40.5</v>
      </c>
      <c r="S31245">
        <v>9</v>
      </c>
      <c r="T31245">
        <v>0.4</v>
      </c>
      <c r="U31245">
        <v>-21.6</v>
      </c>
      <c r="V31245">
        <v>4.9610000000000003</v>
      </c>
      <c r="W31245" t="s">
        <v>1268</v>
      </c>
      <c r="X31245" t="s">
        <v>46106</v>
      </c>
    </row>
    <row r="31246" spans="1:24" x14ac:dyDescent="0.45">
      <c r="A31246" t="s">
        <v>14770</v>
      </c>
      <c r="B31246" s="1">
        <v>44295</v>
      </c>
      <c r="C31246" s="1">
        <v>44301</v>
      </c>
      <c r="D31246" t="s">
        <v>1299</v>
      </c>
      <c r="E31246" t="s">
        <v>8894</v>
      </c>
      <c r="F31246" t="s">
        <v>1887</v>
      </c>
      <c r="G31246" t="s">
        <v>1239</v>
      </c>
      <c r="H31246" t="s">
        <v>1367</v>
      </c>
      <c r="I31246" t="s">
        <v>1368</v>
      </c>
      <c r="J31246" t="s">
        <v>1369</v>
      </c>
      <c r="L31246" t="s">
        <v>43</v>
      </c>
      <c r="M31246" t="s">
        <v>10</v>
      </c>
      <c r="N31246" t="s">
        <v>37421</v>
      </c>
      <c r="O31246" t="s">
        <v>1314</v>
      </c>
      <c r="P31246" t="s">
        <v>12112</v>
      </c>
      <c r="Q31246" t="s">
        <v>29744</v>
      </c>
      <c r="R31246">
        <v>73.44</v>
      </c>
      <c r="S31246">
        <v>9</v>
      </c>
      <c r="T31246">
        <v>0</v>
      </c>
      <c r="U31246">
        <v>10.260000000000002</v>
      </c>
      <c r="V31246">
        <v>4.96</v>
      </c>
      <c r="W31246" t="s">
        <v>1317</v>
      </c>
      <c r="X31246" t="s">
        <v>46105</v>
      </c>
    </row>
    <row r="31247" spans="1:24" x14ac:dyDescent="0.45">
      <c r="A31247" t="s">
        <v>37422</v>
      </c>
      <c r="B31247" s="1">
        <v>44452</v>
      </c>
      <c r="C31247" s="1">
        <v>44458</v>
      </c>
      <c r="D31247" t="s">
        <v>1299</v>
      </c>
      <c r="E31247" t="s">
        <v>3682</v>
      </c>
      <c r="F31247" t="s">
        <v>3683</v>
      </c>
      <c r="G31247" t="s">
        <v>1272</v>
      </c>
      <c r="H31247" t="s">
        <v>1671</v>
      </c>
      <c r="I31247" t="s">
        <v>1672</v>
      </c>
      <c r="J31247" t="s">
        <v>1274</v>
      </c>
      <c r="L31247" t="s">
        <v>43</v>
      </c>
      <c r="M31247" t="s">
        <v>10</v>
      </c>
      <c r="N31247" t="s">
        <v>15709</v>
      </c>
      <c r="O31247" t="s">
        <v>1314</v>
      </c>
      <c r="P31247" t="s">
        <v>6168</v>
      </c>
      <c r="Q31247" t="s">
        <v>15710</v>
      </c>
      <c r="R31247">
        <v>80.010000000000005</v>
      </c>
      <c r="S31247">
        <v>3</v>
      </c>
      <c r="T31247">
        <v>0</v>
      </c>
      <c r="U31247">
        <v>3.1499999999999995</v>
      </c>
      <c r="V31247">
        <v>4.96</v>
      </c>
      <c r="W31247" t="s">
        <v>1268</v>
      </c>
      <c r="X31247" t="s">
        <v>46105</v>
      </c>
    </row>
    <row r="31248" spans="1:24" x14ac:dyDescent="0.45">
      <c r="A31248" t="s">
        <v>4398</v>
      </c>
      <c r="B31248" s="1">
        <v>44730</v>
      </c>
      <c r="C31248" s="1">
        <v>44730</v>
      </c>
      <c r="D31248" t="s">
        <v>1236</v>
      </c>
      <c r="E31248" t="s">
        <v>4363</v>
      </c>
      <c r="F31248" t="s">
        <v>4364</v>
      </c>
      <c r="G31248" t="s">
        <v>1239</v>
      </c>
      <c r="H31248" t="s">
        <v>4399</v>
      </c>
      <c r="I31248" t="s">
        <v>1526</v>
      </c>
      <c r="J31248" t="s">
        <v>1427</v>
      </c>
      <c r="L31248" t="s">
        <v>43</v>
      </c>
      <c r="M31248" t="s">
        <v>28</v>
      </c>
      <c r="N31248" t="s">
        <v>29033</v>
      </c>
      <c r="O31248" t="s">
        <v>1256</v>
      </c>
      <c r="P31248" t="s">
        <v>5375</v>
      </c>
      <c r="Q31248" t="s">
        <v>22326</v>
      </c>
      <c r="R31248">
        <v>35.405999999999999</v>
      </c>
      <c r="S31248">
        <v>2</v>
      </c>
      <c r="T31248">
        <v>0.3</v>
      </c>
      <c r="U31248">
        <v>-8.0939999999999994</v>
      </c>
      <c r="V31248">
        <v>4.96</v>
      </c>
      <c r="W31248" t="s">
        <v>1307</v>
      </c>
      <c r="X31248" t="s">
        <v>46106</v>
      </c>
    </row>
    <row r="31249" spans="1:24" x14ac:dyDescent="0.45">
      <c r="A31249" t="s">
        <v>37423</v>
      </c>
      <c r="B31249" s="1">
        <v>44501</v>
      </c>
      <c r="C31249" s="1">
        <v>44507</v>
      </c>
      <c r="D31249" t="s">
        <v>1299</v>
      </c>
      <c r="E31249" t="s">
        <v>1237</v>
      </c>
      <c r="F31249" t="s">
        <v>1238</v>
      </c>
      <c r="G31249" t="s">
        <v>1239</v>
      </c>
      <c r="H31249" t="s">
        <v>28543</v>
      </c>
      <c r="I31249" t="s">
        <v>1368</v>
      </c>
      <c r="J31249" t="s">
        <v>1369</v>
      </c>
      <c r="L31249" t="s">
        <v>43</v>
      </c>
      <c r="M31249" t="s">
        <v>10</v>
      </c>
      <c r="N31249" t="s">
        <v>23000</v>
      </c>
      <c r="O31249" t="s">
        <v>1314</v>
      </c>
      <c r="P31249" t="s">
        <v>6168</v>
      </c>
      <c r="Q31249" t="s">
        <v>16439</v>
      </c>
      <c r="R31249">
        <v>87.03</v>
      </c>
      <c r="S31249">
        <v>3</v>
      </c>
      <c r="T31249">
        <v>0</v>
      </c>
      <c r="U31249">
        <v>9.5400000000000009</v>
      </c>
      <c r="V31249">
        <v>4.96</v>
      </c>
      <c r="W31249" t="s">
        <v>1268</v>
      </c>
      <c r="X31249" t="s">
        <v>46105</v>
      </c>
    </row>
    <row r="31250" spans="1:24" x14ac:dyDescent="0.45">
      <c r="A31250" t="s">
        <v>7900</v>
      </c>
      <c r="B31250" s="1">
        <v>44810</v>
      </c>
      <c r="C31250" s="1">
        <v>44814</v>
      </c>
      <c r="D31250" t="s">
        <v>1299</v>
      </c>
      <c r="E31250" t="s">
        <v>1644</v>
      </c>
      <c r="F31250" t="s">
        <v>1645</v>
      </c>
      <c r="G31250" t="s">
        <v>1239</v>
      </c>
      <c r="H31250" t="s">
        <v>7901</v>
      </c>
      <c r="I31250" t="s">
        <v>1526</v>
      </c>
      <c r="J31250" t="s">
        <v>1427</v>
      </c>
      <c r="L31250" t="s">
        <v>43</v>
      </c>
      <c r="M31250" t="s">
        <v>28</v>
      </c>
      <c r="N31250" t="s">
        <v>16638</v>
      </c>
      <c r="O31250" t="s">
        <v>1314</v>
      </c>
      <c r="P31250" t="s">
        <v>1315</v>
      </c>
      <c r="Q31250" t="s">
        <v>16639</v>
      </c>
      <c r="R31250">
        <v>99.54000000000002</v>
      </c>
      <c r="S31250">
        <v>2</v>
      </c>
      <c r="T31250">
        <v>0</v>
      </c>
      <c r="U31250">
        <v>27.839999999999996</v>
      </c>
      <c r="V31250">
        <v>4.96</v>
      </c>
      <c r="W31250" t="s">
        <v>1307</v>
      </c>
      <c r="X31250" t="s">
        <v>46105</v>
      </c>
    </row>
    <row r="31251" spans="1:24" x14ac:dyDescent="0.45">
      <c r="A31251" t="s">
        <v>23057</v>
      </c>
      <c r="B31251" s="1">
        <v>44175</v>
      </c>
      <c r="C31251" s="1">
        <v>44177</v>
      </c>
      <c r="D31251" t="s">
        <v>1248</v>
      </c>
      <c r="E31251" t="s">
        <v>2211</v>
      </c>
      <c r="F31251" t="s">
        <v>2212</v>
      </c>
      <c r="G31251" t="s">
        <v>1239</v>
      </c>
      <c r="H31251" t="s">
        <v>6741</v>
      </c>
      <c r="I31251" t="s">
        <v>6742</v>
      </c>
      <c r="J31251" t="s">
        <v>1697</v>
      </c>
      <c r="L31251" t="s">
        <v>43</v>
      </c>
      <c r="M31251" t="s">
        <v>12</v>
      </c>
      <c r="N31251" t="s">
        <v>32881</v>
      </c>
      <c r="O31251" t="s">
        <v>1314</v>
      </c>
      <c r="P31251" t="s">
        <v>12112</v>
      </c>
      <c r="Q31251" t="s">
        <v>32882</v>
      </c>
      <c r="R31251">
        <v>18</v>
      </c>
      <c r="S31251">
        <v>2</v>
      </c>
      <c r="T31251">
        <v>0</v>
      </c>
      <c r="U31251">
        <v>2.52</v>
      </c>
      <c r="V31251">
        <v>4.96</v>
      </c>
      <c r="W31251" t="s">
        <v>1247</v>
      </c>
      <c r="X31251" t="s">
        <v>46105</v>
      </c>
    </row>
    <row r="31252" spans="1:24" x14ac:dyDescent="0.45">
      <c r="A31252" t="s">
        <v>13672</v>
      </c>
      <c r="B31252" s="1">
        <v>44736</v>
      </c>
      <c r="C31252" s="1">
        <v>44738</v>
      </c>
      <c r="D31252" t="s">
        <v>1248</v>
      </c>
      <c r="E31252" t="s">
        <v>1416</v>
      </c>
      <c r="F31252" t="s">
        <v>1417</v>
      </c>
      <c r="G31252" t="s">
        <v>1251</v>
      </c>
      <c r="H31252" t="s">
        <v>13673</v>
      </c>
      <c r="I31252" t="s">
        <v>1368</v>
      </c>
      <c r="J31252" t="s">
        <v>1369</v>
      </c>
      <c r="L31252" t="s">
        <v>43</v>
      </c>
      <c r="M31252" t="s">
        <v>10</v>
      </c>
      <c r="N31252" t="s">
        <v>22035</v>
      </c>
      <c r="O31252" t="s">
        <v>1314</v>
      </c>
      <c r="P31252" t="s">
        <v>1331</v>
      </c>
      <c r="Q31252" t="s">
        <v>22036</v>
      </c>
      <c r="R31252">
        <v>22.290000000000003</v>
      </c>
      <c r="S31252">
        <v>1</v>
      </c>
      <c r="T31252">
        <v>0</v>
      </c>
      <c r="U31252">
        <v>6.8999999999999995</v>
      </c>
      <c r="V31252">
        <v>4.96</v>
      </c>
      <c r="W31252" t="s">
        <v>1247</v>
      </c>
      <c r="X31252" t="s">
        <v>46105</v>
      </c>
    </row>
    <row r="31253" spans="1:24" x14ac:dyDescent="0.45">
      <c r="A31253" t="s">
        <v>8258</v>
      </c>
      <c r="B31253" s="1">
        <v>44038</v>
      </c>
      <c r="C31253" s="1">
        <v>44038</v>
      </c>
      <c r="D31253" t="s">
        <v>1236</v>
      </c>
      <c r="E31253" t="s">
        <v>3890</v>
      </c>
      <c r="F31253" t="s">
        <v>3891</v>
      </c>
      <c r="G31253" t="s">
        <v>1251</v>
      </c>
      <c r="H31253" t="s">
        <v>1856</v>
      </c>
      <c r="I31253" t="s">
        <v>1857</v>
      </c>
      <c r="J31253" t="s">
        <v>1858</v>
      </c>
      <c r="L31253" t="s">
        <v>49</v>
      </c>
      <c r="M31253" t="s">
        <v>34</v>
      </c>
      <c r="N31253" t="s">
        <v>26063</v>
      </c>
      <c r="O31253" t="s">
        <v>1256</v>
      </c>
      <c r="P31253" t="s">
        <v>1257</v>
      </c>
      <c r="Q31253" t="s">
        <v>18644</v>
      </c>
      <c r="R31253">
        <v>233.66250000000002</v>
      </c>
      <c r="S31253">
        <v>5</v>
      </c>
      <c r="T31253">
        <v>0.25</v>
      </c>
      <c r="U31253">
        <v>-28.087500000000006</v>
      </c>
      <c r="V31253">
        <v>4.96</v>
      </c>
      <c r="W31253" t="s">
        <v>1268</v>
      </c>
      <c r="X31253" t="s">
        <v>46106</v>
      </c>
    </row>
    <row r="31254" spans="1:24" x14ac:dyDescent="0.45">
      <c r="A31254" t="s">
        <v>23255</v>
      </c>
      <c r="B31254" s="1">
        <v>44322</v>
      </c>
      <c r="C31254" s="1">
        <v>44326</v>
      </c>
      <c r="D31254" t="s">
        <v>1248</v>
      </c>
      <c r="E31254" t="s">
        <v>4572</v>
      </c>
      <c r="F31254" t="s">
        <v>4573</v>
      </c>
      <c r="G31254" t="s">
        <v>1239</v>
      </c>
      <c r="H31254" t="s">
        <v>2070</v>
      </c>
      <c r="I31254" t="s">
        <v>2070</v>
      </c>
      <c r="J31254" t="s">
        <v>2071</v>
      </c>
      <c r="L31254" t="s">
        <v>49</v>
      </c>
      <c r="M31254" t="s">
        <v>34</v>
      </c>
      <c r="N31254" t="s">
        <v>30162</v>
      </c>
      <c r="O31254" t="s">
        <v>1314</v>
      </c>
      <c r="P31254" t="s">
        <v>1315</v>
      </c>
      <c r="Q31254" t="s">
        <v>30163</v>
      </c>
      <c r="R31254">
        <v>66.283799999999999</v>
      </c>
      <c r="S31254">
        <v>11</v>
      </c>
      <c r="T31254">
        <v>0.17</v>
      </c>
      <c r="U31254">
        <v>0.61380000000000123</v>
      </c>
      <c r="V31254">
        <v>4.96</v>
      </c>
      <c r="W31254" t="s">
        <v>1268</v>
      </c>
      <c r="X31254" t="s">
        <v>46105</v>
      </c>
    </row>
    <row r="31255" spans="1:24" x14ac:dyDescent="0.45">
      <c r="A31255" t="s">
        <v>19178</v>
      </c>
      <c r="B31255" s="1">
        <v>44522</v>
      </c>
      <c r="C31255" s="1">
        <v>44526</v>
      </c>
      <c r="D31255" t="s">
        <v>1299</v>
      </c>
      <c r="E31255" t="s">
        <v>9545</v>
      </c>
      <c r="F31255" t="s">
        <v>9546</v>
      </c>
      <c r="G31255" t="s">
        <v>1239</v>
      </c>
      <c r="H31255" t="s">
        <v>1418</v>
      </c>
      <c r="I31255" t="s">
        <v>1419</v>
      </c>
      <c r="J31255" t="s">
        <v>1360</v>
      </c>
      <c r="L31255" t="s">
        <v>49</v>
      </c>
      <c r="M31255" t="s">
        <v>30</v>
      </c>
      <c r="N31255" t="s">
        <v>28144</v>
      </c>
      <c r="O31255" t="s">
        <v>1314</v>
      </c>
      <c r="P31255" t="s">
        <v>7688</v>
      </c>
      <c r="Q31255" t="s">
        <v>28145</v>
      </c>
      <c r="R31255">
        <v>40.320000000000007</v>
      </c>
      <c r="S31255">
        <v>3</v>
      </c>
      <c r="T31255">
        <v>0</v>
      </c>
      <c r="U31255">
        <v>14.849999999999998</v>
      </c>
      <c r="V31255">
        <v>4.96</v>
      </c>
      <c r="W31255" t="s">
        <v>1307</v>
      </c>
      <c r="X31255" t="s">
        <v>46105</v>
      </c>
    </row>
    <row r="31256" spans="1:24" x14ac:dyDescent="0.45">
      <c r="A31256" t="s">
        <v>400</v>
      </c>
      <c r="B31256" s="1">
        <v>43832</v>
      </c>
      <c r="C31256" s="1">
        <v>43839</v>
      </c>
      <c r="D31256" t="s">
        <v>1299</v>
      </c>
      <c r="E31256" t="s">
        <v>5989</v>
      </c>
      <c r="F31256" t="s">
        <v>5990</v>
      </c>
      <c r="G31256" t="s">
        <v>1251</v>
      </c>
      <c r="H31256" t="s">
        <v>11356</v>
      </c>
      <c r="I31256" t="s">
        <v>2269</v>
      </c>
      <c r="J31256" t="s">
        <v>45</v>
      </c>
      <c r="K31256">
        <v>44256</v>
      </c>
      <c r="L31256" t="s">
        <v>1242</v>
      </c>
      <c r="M31256" t="s">
        <v>14</v>
      </c>
      <c r="N31256" t="s">
        <v>19835</v>
      </c>
      <c r="O31256" t="s">
        <v>1244</v>
      </c>
      <c r="P31256" t="s">
        <v>1245</v>
      </c>
      <c r="Q31256" t="s">
        <v>19836</v>
      </c>
      <c r="R31256">
        <v>89.584000000000003</v>
      </c>
      <c r="S31256">
        <v>2</v>
      </c>
      <c r="T31256">
        <v>0.2</v>
      </c>
      <c r="U31256">
        <v>4.4792000000000058</v>
      </c>
      <c r="V31256">
        <v>4.96</v>
      </c>
      <c r="W31256" t="s">
        <v>1268</v>
      </c>
      <c r="X31256" t="s">
        <v>46105</v>
      </c>
    </row>
    <row r="31257" spans="1:24" x14ac:dyDescent="0.45">
      <c r="A31257" t="s">
        <v>37424</v>
      </c>
      <c r="B31257" s="1">
        <v>44879</v>
      </c>
      <c r="C31257" s="1">
        <v>44884</v>
      </c>
      <c r="D31257" t="s">
        <v>1248</v>
      </c>
      <c r="E31257" t="s">
        <v>2248</v>
      </c>
      <c r="F31257" t="s">
        <v>2249</v>
      </c>
      <c r="G31257" t="s">
        <v>1272</v>
      </c>
      <c r="H31257" t="s">
        <v>2204</v>
      </c>
      <c r="I31257" t="s">
        <v>1241</v>
      </c>
      <c r="J31257" t="s">
        <v>45</v>
      </c>
      <c r="K31257">
        <v>10701</v>
      </c>
      <c r="L31257" t="s">
        <v>1242</v>
      </c>
      <c r="M31257" t="s">
        <v>14</v>
      </c>
      <c r="N31257" t="s">
        <v>19305</v>
      </c>
      <c r="O31257" t="s">
        <v>1244</v>
      </c>
      <c r="P31257" t="s">
        <v>1245</v>
      </c>
      <c r="Q31257" t="s">
        <v>19306</v>
      </c>
      <c r="R31257">
        <v>163.96</v>
      </c>
      <c r="S31257">
        <v>4</v>
      </c>
      <c r="T31257">
        <v>0</v>
      </c>
      <c r="U31257">
        <v>70.502800000000008</v>
      </c>
      <c r="V31257">
        <v>4.96</v>
      </c>
      <c r="W31257" t="s">
        <v>1268</v>
      </c>
      <c r="X31257" t="s">
        <v>46105</v>
      </c>
    </row>
    <row r="31258" spans="1:24" x14ac:dyDescent="0.45">
      <c r="A31258" t="s">
        <v>37425</v>
      </c>
      <c r="B31258" s="1">
        <v>44291</v>
      </c>
      <c r="C31258" s="1">
        <v>44295</v>
      </c>
      <c r="D31258" t="s">
        <v>1248</v>
      </c>
      <c r="E31258" t="s">
        <v>9077</v>
      </c>
      <c r="F31258" t="s">
        <v>2264</v>
      </c>
      <c r="G31258" t="s">
        <v>1239</v>
      </c>
      <c r="H31258" t="s">
        <v>6883</v>
      </c>
      <c r="I31258" t="s">
        <v>6884</v>
      </c>
      <c r="J31258" t="s">
        <v>1716</v>
      </c>
      <c r="L31258" t="s">
        <v>1344</v>
      </c>
      <c r="M31258" t="s">
        <v>1344</v>
      </c>
      <c r="N31258" t="s">
        <v>26763</v>
      </c>
      <c r="O31258" t="s">
        <v>1314</v>
      </c>
      <c r="P31258" t="s">
        <v>1331</v>
      </c>
      <c r="Q31258" t="s">
        <v>22093</v>
      </c>
      <c r="R31258">
        <v>46.620000000000005</v>
      </c>
      <c r="S31258">
        <v>1</v>
      </c>
      <c r="T31258">
        <v>0</v>
      </c>
      <c r="U31258">
        <v>1.3800000000000001</v>
      </c>
      <c r="V31258">
        <v>4.96</v>
      </c>
      <c r="W31258" t="s">
        <v>1307</v>
      </c>
      <c r="X31258" t="s">
        <v>46105</v>
      </c>
    </row>
    <row r="31259" spans="1:24" x14ac:dyDescent="0.45">
      <c r="A31259" t="s">
        <v>16605</v>
      </c>
      <c r="B31259" s="1">
        <v>44361</v>
      </c>
      <c r="C31259" s="1">
        <v>44365</v>
      </c>
      <c r="D31259" t="s">
        <v>1299</v>
      </c>
      <c r="E31259" t="s">
        <v>16497</v>
      </c>
      <c r="F31259" t="s">
        <v>2212</v>
      </c>
      <c r="G31259" t="s">
        <v>1239</v>
      </c>
      <c r="H31259" t="s">
        <v>6493</v>
      </c>
      <c r="I31259" t="s">
        <v>6494</v>
      </c>
      <c r="J31259" t="s">
        <v>2510</v>
      </c>
      <c r="L31259" t="s">
        <v>1344</v>
      </c>
      <c r="M31259" t="s">
        <v>1344</v>
      </c>
      <c r="N31259" t="s">
        <v>26295</v>
      </c>
      <c r="O31259" t="s">
        <v>1314</v>
      </c>
      <c r="P31259" t="s">
        <v>7688</v>
      </c>
      <c r="Q31259" t="s">
        <v>18148</v>
      </c>
      <c r="R31259">
        <v>96.780000000000015</v>
      </c>
      <c r="S31259">
        <v>2</v>
      </c>
      <c r="T31259">
        <v>0</v>
      </c>
      <c r="U31259">
        <v>30</v>
      </c>
      <c r="V31259">
        <v>4.96</v>
      </c>
      <c r="W31259" t="s">
        <v>1307</v>
      </c>
      <c r="X31259" t="s">
        <v>46105</v>
      </c>
    </row>
    <row r="31260" spans="1:24" x14ac:dyDescent="0.45">
      <c r="A31260" t="s">
        <v>36035</v>
      </c>
      <c r="B31260" s="1">
        <v>44060</v>
      </c>
      <c r="C31260" s="1">
        <v>44061</v>
      </c>
      <c r="D31260" t="s">
        <v>1260</v>
      </c>
      <c r="E31260" t="s">
        <v>11076</v>
      </c>
      <c r="F31260" t="s">
        <v>3862</v>
      </c>
      <c r="G31260" t="s">
        <v>1239</v>
      </c>
      <c r="H31260" t="s">
        <v>7738</v>
      </c>
      <c r="I31260" t="s">
        <v>7739</v>
      </c>
      <c r="J31260" t="s">
        <v>3500</v>
      </c>
      <c r="L31260" t="s">
        <v>1344</v>
      </c>
      <c r="M31260" t="s">
        <v>1344</v>
      </c>
      <c r="N31260" t="s">
        <v>30585</v>
      </c>
      <c r="O31260" t="s">
        <v>1314</v>
      </c>
      <c r="P31260" t="s">
        <v>1331</v>
      </c>
      <c r="Q31260" t="s">
        <v>23217</v>
      </c>
      <c r="R31260">
        <v>43.47</v>
      </c>
      <c r="S31260">
        <v>1</v>
      </c>
      <c r="T31260">
        <v>0</v>
      </c>
      <c r="U31260">
        <v>2.16</v>
      </c>
      <c r="V31260">
        <v>4.96</v>
      </c>
      <c r="W31260" t="s">
        <v>1268</v>
      </c>
      <c r="X31260" t="s">
        <v>46105</v>
      </c>
    </row>
    <row r="31261" spans="1:24" x14ac:dyDescent="0.45">
      <c r="A31261" t="s">
        <v>20534</v>
      </c>
      <c r="B31261" s="1">
        <v>44791</v>
      </c>
      <c r="C31261" s="1">
        <v>44795</v>
      </c>
      <c r="D31261" t="s">
        <v>1299</v>
      </c>
      <c r="E31261" t="s">
        <v>1713</v>
      </c>
      <c r="F31261" t="s">
        <v>1714</v>
      </c>
      <c r="G31261" t="s">
        <v>1272</v>
      </c>
      <c r="H31261" t="s">
        <v>20535</v>
      </c>
      <c r="I31261" t="s">
        <v>20535</v>
      </c>
      <c r="J31261" t="s">
        <v>1716</v>
      </c>
      <c r="L31261" t="s">
        <v>1344</v>
      </c>
      <c r="M31261" t="s">
        <v>1344</v>
      </c>
      <c r="N31261" t="s">
        <v>37426</v>
      </c>
      <c r="O31261" t="s">
        <v>1314</v>
      </c>
      <c r="P31261" t="s">
        <v>11126</v>
      </c>
      <c r="Q31261" t="s">
        <v>31947</v>
      </c>
      <c r="R31261">
        <v>89.039999999999992</v>
      </c>
      <c r="S31261">
        <v>8</v>
      </c>
      <c r="T31261">
        <v>0</v>
      </c>
      <c r="U31261">
        <v>6</v>
      </c>
      <c r="V31261">
        <v>4.96</v>
      </c>
      <c r="W31261" t="s">
        <v>1307</v>
      </c>
      <c r="X31261" t="s">
        <v>46105</v>
      </c>
    </row>
    <row r="31262" spans="1:24" x14ac:dyDescent="0.45">
      <c r="A31262" t="s">
        <v>15647</v>
      </c>
      <c r="B31262" s="1">
        <v>44500</v>
      </c>
      <c r="C31262" s="1">
        <v>44506</v>
      </c>
      <c r="D31262" t="s">
        <v>1299</v>
      </c>
      <c r="E31262" t="s">
        <v>2074</v>
      </c>
      <c r="F31262" t="s">
        <v>2075</v>
      </c>
      <c r="G31262" t="s">
        <v>1251</v>
      </c>
      <c r="H31262" t="s">
        <v>2729</v>
      </c>
      <c r="I31262" t="s">
        <v>2730</v>
      </c>
      <c r="J31262" t="s">
        <v>1435</v>
      </c>
      <c r="L31262" t="s">
        <v>40</v>
      </c>
      <c r="M31262" t="s">
        <v>28</v>
      </c>
      <c r="N31262" t="s">
        <v>37427</v>
      </c>
      <c r="O31262" t="s">
        <v>1314</v>
      </c>
      <c r="P31262" t="s">
        <v>1331</v>
      </c>
      <c r="Q31262" t="s">
        <v>23317</v>
      </c>
      <c r="R31262">
        <v>44</v>
      </c>
      <c r="S31262">
        <v>5</v>
      </c>
      <c r="T31262">
        <v>0</v>
      </c>
      <c r="U31262">
        <v>9.6</v>
      </c>
      <c r="V31262">
        <v>4.9590000000000005</v>
      </c>
      <c r="W31262" t="s">
        <v>1317</v>
      </c>
      <c r="X31262" t="s">
        <v>46105</v>
      </c>
    </row>
    <row r="31263" spans="1:24" x14ac:dyDescent="0.45">
      <c r="A31263" t="s">
        <v>32004</v>
      </c>
      <c r="B31263" s="1">
        <v>44126</v>
      </c>
      <c r="C31263" s="1">
        <v>44130</v>
      </c>
      <c r="D31263" t="s">
        <v>1248</v>
      </c>
      <c r="E31263" t="s">
        <v>5759</v>
      </c>
      <c r="F31263" t="s">
        <v>5760</v>
      </c>
      <c r="G31263" t="s">
        <v>1239</v>
      </c>
      <c r="H31263" t="s">
        <v>16551</v>
      </c>
      <c r="I31263" t="s">
        <v>2810</v>
      </c>
      <c r="J31263" t="s">
        <v>1435</v>
      </c>
      <c r="L31263" t="s">
        <v>40</v>
      </c>
      <c r="M31263" t="s">
        <v>28</v>
      </c>
      <c r="N31263" t="s">
        <v>31590</v>
      </c>
      <c r="O31263" t="s">
        <v>1314</v>
      </c>
      <c r="P31263" t="s">
        <v>12112</v>
      </c>
      <c r="Q31263" t="s">
        <v>31591</v>
      </c>
      <c r="R31263">
        <v>46.440000000000005</v>
      </c>
      <c r="S31263">
        <v>6</v>
      </c>
      <c r="T31263">
        <v>0</v>
      </c>
      <c r="U31263">
        <v>10.680000000000001</v>
      </c>
      <c r="V31263">
        <v>4.9580000000000002</v>
      </c>
      <c r="W31263" t="s">
        <v>1268</v>
      </c>
      <c r="X31263" t="s">
        <v>46105</v>
      </c>
    </row>
    <row r="31264" spans="1:24" x14ac:dyDescent="0.45">
      <c r="A31264" t="s">
        <v>36793</v>
      </c>
      <c r="B31264" s="1">
        <v>44517</v>
      </c>
      <c r="C31264" s="1">
        <v>44523</v>
      </c>
      <c r="D31264" t="s">
        <v>1299</v>
      </c>
      <c r="E31264" t="s">
        <v>3590</v>
      </c>
      <c r="F31264" t="s">
        <v>3591</v>
      </c>
      <c r="G31264" t="s">
        <v>1272</v>
      </c>
      <c r="H31264" t="s">
        <v>16319</v>
      </c>
      <c r="I31264" t="s">
        <v>16320</v>
      </c>
      <c r="J31264" t="s">
        <v>1435</v>
      </c>
      <c r="L31264" t="s">
        <v>40</v>
      </c>
      <c r="M31264" t="s">
        <v>28</v>
      </c>
      <c r="N31264" t="s">
        <v>5430</v>
      </c>
      <c r="O31264" t="s">
        <v>1256</v>
      </c>
      <c r="P31264" t="s">
        <v>1305</v>
      </c>
      <c r="Q31264" t="s">
        <v>5431</v>
      </c>
      <c r="R31264">
        <v>144.52799999999996</v>
      </c>
      <c r="S31264">
        <v>1</v>
      </c>
      <c r="T31264">
        <v>0.2</v>
      </c>
      <c r="U31264">
        <v>18.048000000000002</v>
      </c>
      <c r="V31264">
        <v>4.9569999999999999</v>
      </c>
      <c r="W31264" t="s">
        <v>1268</v>
      </c>
      <c r="X31264" t="s">
        <v>46105</v>
      </c>
    </row>
    <row r="31265" spans="1:24" x14ac:dyDescent="0.45">
      <c r="A31265" t="s">
        <v>37428</v>
      </c>
      <c r="B31265" s="1">
        <v>43631</v>
      </c>
      <c r="C31265" s="1">
        <v>43633</v>
      </c>
      <c r="D31265" t="s">
        <v>1248</v>
      </c>
      <c r="E31265" t="s">
        <v>3522</v>
      </c>
      <c r="F31265" t="s">
        <v>3523</v>
      </c>
      <c r="G31265" t="s">
        <v>1239</v>
      </c>
      <c r="H31265" t="s">
        <v>6159</v>
      </c>
      <c r="I31265" t="s">
        <v>6159</v>
      </c>
      <c r="J31265" t="s">
        <v>2779</v>
      </c>
      <c r="L31265" t="s">
        <v>40</v>
      </c>
      <c r="M31265" t="s">
        <v>24</v>
      </c>
      <c r="N31265" t="s">
        <v>26809</v>
      </c>
      <c r="O31265" t="s">
        <v>1314</v>
      </c>
      <c r="P31265" t="s">
        <v>1315</v>
      </c>
      <c r="Q31265" t="s">
        <v>18885</v>
      </c>
      <c r="R31265">
        <v>27</v>
      </c>
      <c r="S31265">
        <v>3</v>
      </c>
      <c r="T31265">
        <v>0</v>
      </c>
      <c r="U31265">
        <v>4.8599999999999994</v>
      </c>
      <c r="V31265">
        <v>4.95</v>
      </c>
      <c r="W31265" t="s">
        <v>1307</v>
      </c>
      <c r="X31265" t="s">
        <v>46105</v>
      </c>
    </row>
    <row r="31266" spans="1:24" x14ac:dyDescent="0.45">
      <c r="A31266" t="s">
        <v>6979</v>
      </c>
      <c r="B31266" s="1">
        <v>44637</v>
      </c>
      <c r="C31266" s="1">
        <v>44641</v>
      </c>
      <c r="D31266" t="s">
        <v>1299</v>
      </c>
      <c r="E31266" t="s">
        <v>2769</v>
      </c>
      <c r="F31266" t="s">
        <v>2770</v>
      </c>
      <c r="G31266" t="s">
        <v>1272</v>
      </c>
      <c r="H31266" t="s">
        <v>6409</v>
      </c>
      <c r="I31266" t="s">
        <v>1764</v>
      </c>
      <c r="J31266" t="s">
        <v>1274</v>
      </c>
      <c r="L31266" t="s">
        <v>43</v>
      </c>
      <c r="M31266" t="s">
        <v>10</v>
      </c>
      <c r="N31266" t="s">
        <v>37429</v>
      </c>
      <c r="O31266" t="s">
        <v>1314</v>
      </c>
      <c r="P31266" t="s">
        <v>11126</v>
      </c>
      <c r="Q31266" t="s">
        <v>20995</v>
      </c>
      <c r="R31266">
        <v>55.56</v>
      </c>
      <c r="S31266">
        <v>4</v>
      </c>
      <c r="T31266">
        <v>0</v>
      </c>
      <c r="U31266">
        <v>7.68</v>
      </c>
      <c r="V31266">
        <v>4.95</v>
      </c>
      <c r="W31266" t="s">
        <v>1268</v>
      </c>
      <c r="X31266" t="s">
        <v>46105</v>
      </c>
    </row>
    <row r="31267" spans="1:24" x14ac:dyDescent="0.45">
      <c r="A31267" t="s">
        <v>9852</v>
      </c>
      <c r="B31267" s="1">
        <v>44890</v>
      </c>
      <c r="C31267" s="1">
        <v>44894</v>
      </c>
      <c r="D31267" t="s">
        <v>1299</v>
      </c>
      <c r="E31267" t="s">
        <v>9427</v>
      </c>
      <c r="F31267" t="s">
        <v>7434</v>
      </c>
      <c r="G31267" t="s">
        <v>1239</v>
      </c>
      <c r="H31267" t="s">
        <v>1287</v>
      </c>
      <c r="I31267" t="s">
        <v>1253</v>
      </c>
      <c r="J31267" t="s">
        <v>1254</v>
      </c>
      <c r="L31267" t="s">
        <v>49</v>
      </c>
      <c r="M31267" t="s">
        <v>32</v>
      </c>
      <c r="N31267" t="s">
        <v>26873</v>
      </c>
      <c r="O31267" t="s">
        <v>1314</v>
      </c>
      <c r="P31267" t="s">
        <v>6168</v>
      </c>
      <c r="Q31267" t="s">
        <v>15710</v>
      </c>
      <c r="R31267">
        <v>48.006000000000007</v>
      </c>
      <c r="S31267">
        <v>2</v>
      </c>
      <c r="T31267">
        <v>0.1</v>
      </c>
      <c r="U31267">
        <v>17.585999999999999</v>
      </c>
      <c r="V31267">
        <v>4.95</v>
      </c>
      <c r="W31267" t="s">
        <v>1307</v>
      </c>
      <c r="X31267" t="s">
        <v>46105</v>
      </c>
    </row>
    <row r="31268" spans="1:24" x14ac:dyDescent="0.45">
      <c r="A31268" t="s">
        <v>25459</v>
      </c>
      <c r="B31268" s="1">
        <v>43808</v>
      </c>
      <c r="C31268" s="1">
        <v>43810</v>
      </c>
      <c r="D31268" t="s">
        <v>1248</v>
      </c>
      <c r="E31268" t="s">
        <v>15601</v>
      </c>
      <c r="F31268" t="s">
        <v>15602</v>
      </c>
      <c r="G31268" t="s">
        <v>1239</v>
      </c>
      <c r="H31268" t="s">
        <v>1263</v>
      </c>
      <c r="I31268" t="s">
        <v>1264</v>
      </c>
      <c r="J31268" t="s">
        <v>1254</v>
      </c>
      <c r="L31268" t="s">
        <v>49</v>
      </c>
      <c r="M31268" t="s">
        <v>32</v>
      </c>
      <c r="N31268" t="s">
        <v>26227</v>
      </c>
      <c r="O31268" t="s">
        <v>1314</v>
      </c>
      <c r="P31268" t="s">
        <v>1331</v>
      </c>
      <c r="Q31268" t="s">
        <v>26228</v>
      </c>
      <c r="R31268">
        <v>46.656000000000006</v>
      </c>
      <c r="S31268">
        <v>4</v>
      </c>
      <c r="T31268">
        <v>0.1</v>
      </c>
      <c r="U31268">
        <v>5.6159999999999997</v>
      </c>
      <c r="V31268">
        <v>4.95</v>
      </c>
      <c r="W31268" t="s">
        <v>1307</v>
      </c>
      <c r="X31268" t="s">
        <v>46105</v>
      </c>
    </row>
    <row r="31269" spans="1:24" x14ac:dyDescent="0.45">
      <c r="A31269" t="s">
        <v>26921</v>
      </c>
      <c r="B31269" s="1">
        <v>44494</v>
      </c>
      <c r="C31269" s="1">
        <v>44499</v>
      </c>
      <c r="D31269" t="s">
        <v>1299</v>
      </c>
      <c r="E31269" t="s">
        <v>11537</v>
      </c>
      <c r="F31269" t="s">
        <v>11538</v>
      </c>
      <c r="G31269" t="s">
        <v>1251</v>
      </c>
      <c r="H31269" t="s">
        <v>9123</v>
      </c>
      <c r="I31269" t="s">
        <v>1857</v>
      </c>
      <c r="J31269" t="s">
        <v>9124</v>
      </c>
      <c r="L31269" t="s">
        <v>49</v>
      </c>
      <c r="M31269" t="s">
        <v>32</v>
      </c>
      <c r="N31269" t="s">
        <v>23794</v>
      </c>
      <c r="O31269" t="s">
        <v>1314</v>
      </c>
      <c r="P31269" t="s">
        <v>7688</v>
      </c>
      <c r="Q31269" t="s">
        <v>21277</v>
      </c>
      <c r="R31269">
        <v>67.86</v>
      </c>
      <c r="S31269">
        <v>4</v>
      </c>
      <c r="T31269">
        <v>0.5</v>
      </c>
      <c r="U31269">
        <v>-36.659999999999997</v>
      </c>
      <c r="V31269">
        <v>4.95</v>
      </c>
      <c r="W31269" t="s">
        <v>1268</v>
      </c>
      <c r="X31269" t="s">
        <v>46106</v>
      </c>
    </row>
    <row r="31270" spans="1:24" x14ac:dyDescent="0.45">
      <c r="A31270" t="s">
        <v>22303</v>
      </c>
      <c r="B31270" s="1">
        <v>43755</v>
      </c>
      <c r="C31270" s="1">
        <v>43761</v>
      </c>
      <c r="D31270" t="s">
        <v>1299</v>
      </c>
      <c r="E31270" t="s">
        <v>7046</v>
      </c>
      <c r="F31270" t="s">
        <v>7047</v>
      </c>
      <c r="G31270" t="s">
        <v>1239</v>
      </c>
      <c r="H31270" t="s">
        <v>1856</v>
      </c>
      <c r="I31270" t="s">
        <v>1857</v>
      </c>
      <c r="J31270" t="s">
        <v>1858</v>
      </c>
      <c r="L31270" t="s">
        <v>49</v>
      </c>
      <c r="M31270" t="s">
        <v>34</v>
      </c>
      <c r="N31270" t="s">
        <v>13853</v>
      </c>
      <c r="O31270" t="s">
        <v>1314</v>
      </c>
      <c r="P31270" t="s">
        <v>1981</v>
      </c>
      <c r="Q31270" t="s">
        <v>7383</v>
      </c>
      <c r="R31270">
        <v>59.664000000000001</v>
      </c>
      <c r="S31270">
        <v>2</v>
      </c>
      <c r="T31270">
        <v>0.45</v>
      </c>
      <c r="U31270">
        <v>-3.2759999999999962</v>
      </c>
      <c r="V31270">
        <v>4.95</v>
      </c>
      <c r="W31270" t="s">
        <v>1268</v>
      </c>
      <c r="X31270" t="s">
        <v>46106</v>
      </c>
    </row>
    <row r="31271" spans="1:24" x14ac:dyDescent="0.45">
      <c r="A31271" t="s">
        <v>37430</v>
      </c>
      <c r="B31271" s="1">
        <v>44611</v>
      </c>
      <c r="C31271" s="1">
        <v>44614</v>
      </c>
      <c r="D31271" t="s">
        <v>1248</v>
      </c>
      <c r="E31271" t="s">
        <v>2755</v>
      </c>
      <c r="F31271" t="s">
        <v>2756</v>
      </c>
      <c r="G31271" t="s">
        <v>1239</v>
      </c>
      <c r="H31271" t="s">
        <v>3272</v>
      </c>
      <c r="I31271" t="s">
        <v>1253</v>
      </c>
      <c r="J31271" t="s">
        <v>1254</v>
      </c>
      <c r="L31271" t="s">
        <v>49</v>
      </c>
      <c r="M31271" t="s">
        <v>32</v>
      </c>
      <c r="N31271" t="s">
        <v>15749</v>
      </c>
      <c r="O31271" t="s">
        <v>1256</v>
      </c>
      <c r="P31271" t="s">
        <v>5375</v>
      </c>
      <c r="Q31271" t="s">
        <v>15750</v>
      </c>
      <c r="R31271">
        <v>153.17099999999999</v>
      </c>
      <c r="S31271">
        <v>3</v>
      </c>
      <c r="T31271">
        <v>0.1</v>
      </c>
      <c r="U31271">
        <v>25.461000000000002</v>
      </c>
      <c r="V31271">
        <v>4.95</v>
      </c>
      <c r="W31271" t="s">
        <v>1268</v>
      </c>
      <c r="X31271" t="s">
        <v>46105</v>
      </c>
    </row>
    <row r="31272" spans="1:24" x14ac:dyDescent="0.45">
      <c r="A31272" t="s">
        <v>10540</v>
      </c>
      <c r="B31272" s="1">
        <v>43651</v>
      </c>
      <c r="C31272" s="1">
        <v>43654</v>
      </c>
      <c r="D31272" t="s">
        <v>1260</v>
      </c>
      <c r="E31272" t="s">
        <v>4846</v>
      </c>
      <c r="F31272" t="s">
        <v>4847</v>
      </c>
      <c r="G31272" t="s">
        <v>1239</v>
      </c>
      <c r="H31272" t="s">
        <v>1796</v>
      </c>
      <c r="I31272" t="s">
        <v>10128</v>
      </c>
      <c r="J31272" t="s">
        <v>45</v>
      </c>
      <c r="K31272">
        <v>39212</v>
      </c>
      <c r="L31272" t="s">
        <v>1242</v>
      </c>
      <c r="M31272" t="s">
        <v>12</v>
      </c>
      <c r="N31272" t="s">
        <v>36924</v>
      </c>
      <c r="O31272" t="s">
        <v>1314</v>
      </c>
      <c r="P31272" t="s">
        <v>7688</v>
      </c>
      <c r="Q31272" t="s">
        <v>36925</v>
      </c>
      <c r="R31272">
        <v>19.440000000000001</v>
      </c>
      <c r="S31272">
        <v>3</v>
      </c>
      <c r="T31272">
        <v>0</v>
      </c>
      <c r="U31272">
        <v>9.3312000000000008</v>
      </c>
      <c r="V31272">
        <v>4.95</v>
      </c>
      <c r="W31272" t="s">
        <v>1307</v>
      </c>
      <c r="X31272" t="s">
        <v>46105</v>
      </c>
    </row>
    <row r="31273" spans="1:24" x14ac:dyDescent="0.45">
      <c r="A31273" t="s">
        <v>37431</v>
      </c>
      <c r="B31273" s="1">
        <v>43717</v>
      </c>
      <c r="C31273" s="1">
        <v>43723</v>
      </c>
      <c r="D31273" t="s">
        <v>1299</v>
      </c>
      <c r="E31273" t="s">
        <v>3136</v>
      </c>
      <c r="F31273" t="s">
        <v>3137</v>
      </c>
      <c r="G31273" t="s">
        <v>1239</v>
      </c>
      <c r="H31273" t="s">
        <v>2010</v>
      </c>
      <c r="I31273" t="s">
        <v>1797</v>
      </c>
      <c r="J31273" t="s">
        <v>45</v>
      </c>
      <c r="K31273">
        <v>48227</v>
      </c>
      <c r="L31273" t="s">
        <v>1242</v>
      </c>
      <c r="M31273" t="s">
        <v>10</v>
      </c>
      <c r="N31273" t="s">
        <v>23127</v>
      </c>
      <c r="O31273" t="s">
        <v>1314</v>
      </c>
      <c r="P31273" t="s">
        <v>12112</v>
      </c>
      <c r="Q31273" t="s">
        <v>23128</v>
      </c>
      <c r="R31273">
        <v>103.60000000000001</v>
      </c>
      <c r="S31273">
        <v>7</v>
      </c>
      <c r="T31273">
        <v>0</v>
      </c>
      <c r="U31273">
        <v>51.800000000000004</v>
      </c>
      <c r="V31273">
        <v>4.95</v>
      </c>
      <c r="W31273" t="s">
        <v>1268</v>
      </c>
      <c r="X31273" t="s">
        <v>46105</v>
      </c>
    </row>
    <row r="31274" spans="1:24" x14ac:dyDescent="0.45">
      <c r="A31274" t="s">
        <v>17812</v>
      </c>
      <c r="B31274" s="1">
        <v>44576</v>
      </c>
      <c r="C31274" s="1">
        <v>44578</v>
      </c>
      <c r="D31274" t="s">
        <v>1260</v>
      </c>
      <c r="E31274" t="s">
        <v>11113</v>
      </c>
      <c r="F31274" t="s">
        <v>11114</v>
      </c>
      <c r="G31274" t="s">
        <v>1251</v>
      </c>
      <c r="H31274" t="s">
        <v>5962</v>
      </c>
      <c r="I31274" t="s">
        <v>4692</v>
      </c>
      <c r="J31274" t="s">
        <v>45</v>
      </c>
      <c r="K31274">
        <v>80013</v>
      </c>
      <c r="L31274" t="s">
        <v>1242</v>
      </c>
      <c r="M31274" t="s">
        <v>16</v>
      </c>
      <c r="N31274" t="s">
        <v>29091</v>
      </c>
      <c r="O31274" t="s">
        <v>1314</v>
      </c>
      <c r="P31274" t="s">
        <v>1981</v>
      </c>
      <c r="Q31274" t="s">
        <v>29092</v>
      </c>
      <c r="R31274">
        <v>168.624</v>
      </c>
      <c r="S31274">
        <v>9</v>
      </c>
      <c r="T31274">
        <v>0.2</v>
      </c>
      <c r="U31274">
        <v>14.754599999999996</v>
      </c>
      <c r="V31274">
        <v>4.95</v>
      </c>
      <c r="W31274" t="s">
        <v>1247</v>
      </c>
      <c r="X31274" t="s">
        <v>46105</v>
      </c>
    </row>
    <row r="31275" spans="1:24" x14ac:dyDescent="0.45">
      <c r="A31275" t="s">
        <v>35978</v>
      </c>
      <c r="B31275" s="1">
        <v>44148</v>
      </c>
      <c r="C31275" s="1">
        <v>44152</v>
      </c>
      <c r="D31275" t="s">
        <v>1299</v>
      </c>
      <c r="E31275" t="s">
        <v>4689</v>
      </c>
      <c r="F31275" t="s">
        <v>4690</v>
      </c>
      <c r="G31275" t="s">
        <v>1239</v>
      </c>
      <c r="H31275" t="s">
        <v>2516</v>
      </c>
      <c r="I31275" t="s">
        <v>3009</v>
      </c>
      <c r="J31275" t="s">
        <v>45</v>
      </c>
      <c r="K31275">
        <v>47201</v>
      </c>
      <c r="L31275" t="s">
        <v>1242</v>
      </c>
      <c r="M31275" t="s">
        <v>10</v>
      </c>
      <c r="N31275" t="s">
        <v>34524</v>
      </c>
      <c r="O31275" t="s">
        <v>1244</v>
      </c>
      <c r="P31275" t="s">
        <v>1266</v>
      </c>
      <c r="Q31275" t="s">
        <v>34525</v>
      </c>
      <c r="R31275">
        <v>50.97</v>
      </c>
      <c r="S31275">
        <v>3</v>
      </c>
      <c r="T31275">
        <v>0</v>
      </c>
      <c r="U31275">
        <v>13.252199999999997</v>
      </c>
      <c r="V31275">
        <v>4.95</v>
      </c>
      <c r="W31275" t="s">
        <v>1268</v>
      </c>
      <c r="X31275" t="s">
        <v>46105</v>
      </c>
    </row>
    <row r="31276" spans="1:24" x14ac:dyDescent="0.45">
      <c r="A31276" t="s">
        <v>37432</v>
      </c>
      <c r="B31276" s="1">
        <v>44452</v>
      </c>
      <c r="C31276" s="1">
        <v>44456</v>
      </c>
      <c r="D31276" t="s">
        <v>1299</v>
      </c>
      <c r="E31276" t="s">
        <v>6718</v>
      </c>
      <c r="F31276" t="s">
        <v>15</v>
      </c>
      <c r="G31276" t="s">
        <v>1251</v>
      </c>
      <c r="H31276" t="s">
        <v>16924</v>
      </c>
      <c r="I31276" t="s">
        <v>1241</v>
      </c>
      <c r="J31276" t="s">
        <v>45</v>
      </c>
      <c r="K31276">
        <v>13501</v>
      </c>
      <c r="L31276" t="s">
        <v>1242</v>
      </c>
      <c r="M31276" t="s">
        <v>14</v>
      </c>
      <c r="N31276" t="s">
        <v>30428</v>
      </c>
      <c r="O31276" t="s">
        <v>1256</v>
      </c>
      <c r="P31276" t="s">
        <v>5375</v>
      </c>
      <c r="Q31276" t="s">
        <v>30429</v>
      </c>
      <c r="R31276">
        <v>40.479999999999997</v>
      </c>
      <c r="S31276">
        <v>2</v>
      </c>
      <c r="T31276">
        <v>0</v>
      </c>
      <c r="U31276">
        <v>14.572799999999997</v>
      </c>
      <c r="V31276">
        <v>4.95</v>
      </c>
      <c r="W31276" t="s">
        <v>1307</v>
      </c>
      <c r="X31276" t="s">
        <v>46105</v>
      </c>
    </row>
    <row r="31277" spans="1:24" x14ac:dyDescent="0.45">
      <c r="A31277" t="s">
        <v>4619</v>
      </c>
      <c r="B31277" s="1">
        <v>44837</v>
      </c>
      <c r="C31277" s="1">
        <v>44841</v>
      </c>
      <c r="D31277" t="s">
        <v>1299</v>
      </c>
      <c r="E31277" t="s">
        <v>4620</v>
      </c>
      <c r="F31277" t="s">
        <v>4621</v>
      </c>
      <c r="G31277" t="s">
        <v>1239</v>
      </c>
      <c r="H31277" t="s">
        <v>4622</v>
      </c>
      <c r="I31277" t="s">
        <v>2429</v>
      </c>
      <c r="J31277" t="s">
        <v>2430</v>
      </c>
      <c r="L31277" t="s">
        <v>18</v>
      </c>
      <c r="M31277" t="s">
        <v>18</v>
      </c>
      <c r="N31277" t="s">
        <v>21974</v>
      </c>
      <c r="O31277" t="s">
        <v>1314</v>
      </c>
      <c r="P31277" t="s">
        <v>6168</v>
      </c>
      <c r="Q31277" t="s">
        <v>21975</v>
      </c>
      <c r="R31277">
        <v>55.260000000000005</v>
      </c>
      <c r="S31277">
        <v>2</v>
      </c>
      <c r="T31277">
        <v>0</v>
      </c>
      <c r="U31277">
        <v>8.2799999999999994</v>
      </c>
      <c r="V31277">
        <v>4.95</v>
      </c>
      <c r="W31277" t="s">
        <v>1307</v>
      </c>
      <c r="X31277" t="s">
        <v>46105</v>
      </c>
    </row>
    <row r="31278" spans="1:24" x14ac:dyDescent="0.45">
      <c r="A31278" t="s">
        <v>37433</v>
      </c>
      <c r="B31278" s="1">
        <v>43730</v>
      </c>
      <c r="C31278" s="1">
        <v>43735</v>
      </c>
      <c r="D31278" t="s">
        <v>1299</v>
      </c>
      <c r="E31278" t="s">
        <v>2123</v>
      </c>
      <c r="F31278" t="s">
        <v>2124</v>
      </c>
      <c r="G31278" t="s">
        <v>1239</v>
      </c>
      <c r="H31278" t="s">
        <v>10461</v>
      </c>
      <c r="I31278" t="s">
        <v>10461</v>
      </c>
      <c r="J31278" t="s">
        <v>1716</v>
      </c>
      <c r="L31278" t="s">
        <v>1344</v>
      </c>
      <c r="M31278" t="s">
        <v>1344</v>
      </c>
      <c r="N31278" t="s">
        <v>8864</v>
      </c>
      <c r="O31278" t="s">
        <v>1256</v>
      </c>
      <c r="P31278" t="s">
        <v>5375</v>
      </c>
      <c r="Q31278" t="s">
        <v>8865</v>
      </c>
      <c r="R31278">
        <v>109.74</v>
      </c>
      <c r="S31278">
        <v>1</v>
      </c>
      <c r="T31278">
        <v>0</v>
      </c>
      <c r="U31278">
        <v>35.099999999999994</v>
      </c>
      <c r="V31278">
        <v>4.95</v>
      </c>
      <c r="W31278" t="s">
        <v>1268</v>
      </c>
      <c r="X31278" t="s">
        <v>46105</v>
      </c>
    </row>
    <row r="31279" spans="1:24" x14ac:dyDescent="0.45">
      <c r="A31279" t="s">
        <v>10256</v>
      </c>
      <c r="B31279" s="1">
        <v>44899</v>
      </c>
      <c r="C31279" s="1">
        <v>44905</v>
      </c>
      <c r="D31279" t="s">
        <v>1299</v>
      </c>
      <c r="E31279" t="s">
        <v>8018</v>
      </c>
      <c r="F31279" t="s">
        <v>7429</v>
      </c>
      <c r="G31279" t="s">
        <v>1272</v>
      </c>
      <c r="H31279" t="s">
        <v>8696</v>
      </c>
      <c r="I31279" t="s">
        <v>8696</v>
      </c>
      <c r="J31279" t="s">
        <v>4551</v>
      </c>
      <c r="L31279" t="s">
        <v>18</v>
      </c>
      <c r="M31279" t="s">
        <v>18</v>
      </c>
      <c r="N31279" t="s">
        <v>35951</v>
      </c>
      <c r="O31279" t="s">
        <v>1314</v>
      </c>
      <c r="P31279" t="s">
        <v>6168</v>
      </c>
      <c r="Q31279" t="s">
        <v>26876</v>
      </c>
      <c r="R31279">
        <v>92.88</v>
      </c>
      <c r="S31279">
        <v>6</v>
      </c>
      <c r="T31279">
        <v>0</v>
      </c>
      <c r="U31279">
        <v>15.66</v>
      </c>
      <c r="V31279">
        <v>4.95</v>
      </c>
      <c r="W31279" t="s">
        <v>1268</v>
      </c>
      <c r="X31279" t="s">
        <v>46105</v>
      </c>
    </row>
    <row r="31280" spans="1:24" x14ac:dyDescent="0.45">
      <c r="A31280" t="s">
        <v>21613</v>
      </c>
      <c r="B31280" s="1">
        <v>43997</v>
      </c>
      <c r="C31280" s="1">
        <v>43999</v>
      </c>
      <c r="D31280" t="s">
        <v>1248</v>
      </c>
      <c r="E31280" t="s">
        <v>3911</v>
      </c>
      <c r="F31280" t="s">
        <v>3912</v>
      </c>
      <c r="G31280" t="s">
        <v>1239</v>
      </c>
      <c r="H31280" t="s">
        <v>13757</v>
      </c>
      <c r="I31280" t="s">
        <v>3836</v>
      </c>
      <c r="J31280" t="s">
        <v>2510</v>
      </c>
      <c r="L31280" t="s">
        <v>1344</v>
      </c>
      <c r="M31280" t="s">
        <v>1344</v>
      </c>
      <c r="N31280" t="s">
        <v>30785</v>
      </c>
      <c r="O31280" t="s">
        <v>1244</v>
      </c>
      <c r="P31280" t="s">
        <v>1245</v>
      </c>
      <c r="Q31280" t="s">
        <v>23746</v>
      </c>
      <c r="R31280">
        <v>30.780000000000005</v>
      </c>
      <c r="S31280">
        <v>1</v>
      </c>
      <c r="T31280">
        <v>0</v>
      </c>
      <c r="U31280">
        <v>8.31</v>
      </c>
      <c r="V31280">
        <v>4.95</v>
      </c>
      <c r="W31280" t="s">
        <v>1307</v>
      </c>
      <c r="X31280" t="s">
        <v>46105</v>
      </c>
    </row>
    <row r="31281" spans="1:24" x14ac:dyDescent="0.45">
      <c r="A31281" t="s">
        <v>37434</v>
      </c>
      <c r="B31281" s="1">
        <v>44091</v>
      </c>
      <c r="C31281" s="1">
        <v>44093</v>
      </c>
      <c r="D31281" t="s">
        <v>1248</v>
      </c>
      <c r="E31281" t="s">
        <v>17893</v>
      </c>
      <c r="F31281" t="s">
        <v>6981</v>
      </c>
      <c r="G31281" t="s">
        <v>1251</v>
      </c>
      <c r="H31281" t="s">
        <v>2567</v>
      </c>
      <c r="I31281" t="s">
        <v>2568</v>
      </c>
      <c r="J31281" t="s">
        <v>2569</v>
      </c>
      <c r="L31281" t="s">
        <v>18</v>
      </c>
      <c r="M31281" t="s">
        <v>18</v>
      </c>
      <c r="N31281" t="s">
        <v>36304</v>
      </c>
      <c r="O31281" t="s">
        <v>1314</v>
      </c>
      <c r="P31281" t="s">
        <v>1981</v>
      </c>
      <c r="Q31281" t="s">
        <v>33155</v>
      </c>
      <c r="R31281">
        <v>45</v>
      </c>
      <c r="S31281">
        <v>4</v>
      </c>
      <c r="T31281">
        <v>0</v>
      </c>
      <c r="U31281">
        <v>3.5999999999999996</v>
      </c>
      <c r="V31281">
        <v>4.95</v>
      </c>
      <c r="W31281" t="s">
        <v>1307</v>
      </c>
      <c r="X31281" t="s">
        <v>46105</v>
      </c>
    </row>
    <row r="31282" spans="1:24" x14ac:dyDescent="0.45">
      <c r="A31282" t="s">
        <v>37435</v>
      </c>
      <c r="B31282" s="1">
        <v>44633</v>
      </c>
      <c r="C31282" s="1">
        <v>44640</v>
      </c>
      <c r="D31282" t="s">
        <v>1299</v>
      </c>
      <c r="E31282" t="s">
        <v>16503</v>
      </c>
      <c r="F31282" t="s">
        <v>5254</v>
      </c>
      <c r="G31282" t="s">
        <v>1251</v>
      </c>
      <c r="H31282" t="s">
        <v>1817</v>
      </c>
      <c r="I31282" t="s">
        <v>1818</v>
      </c>
      <c r="J31282" t="s">
        <v>1790</v>
      </c>
      <c r="L31282" t="s">
        <v>18</v>
      </c>
      <c r="M31282" t="s">
        <v>18</v>
      </c>
      <c r="N31282" t="s">
        <v>19634</v>
      </c>
      <c r="O31282" t="s">
        <v>1314</v>
      </c>
      <c r="P31282" t="s">
        <v>1981</v>
      </c>
      <c r="Q31282" t="s">
        <v>15565</v>
      </c>
      <c r="R31282">
        <v>57.39</v>
      </c>
      <c r="S31282">
        <v>1</v>
      </c>
      <c r="T31282">
        <v>0</v>
      </c>
      <c r="U31282">
        <v>3.99</v>
      </c>
      <c r="V31282">
        <v>4.95</v>
      </c>
      <c r="W31282" t="s">
        <v>1268</v>
      </c>
      <c r="X31282" t="s">
        <v>46105</v>
      </c>
    </row>
    <row r="31283" spans="1:24" x14ac:dyDescent="0.45">
      <c r="A31283" t="s">
        <v>15717</v>
      </c>
      <c r="B31283" s="1">
        <v>44009</v>
      </c>
      <c r="C31283" s="1">
        <v>44014</v>
      </c>
      <c r="D31283" t="s">
        <v>1299</v>
      </c>
      <c r="E31283" t="s">
        <v>10680</v>
      </c>
      <c r="F31283" t="s">
        <v>2004</v>
      </c>
      <c r="G31283" t="s">
        <v>1239</v>
      </c>
      <c r="H31283" t="s">
        <v>1619</v>
      </c>
      <c r="I31283" t="s">
        <v>1620</v>
      </c>
      <c r="J31283" t="s">
        <v>1621</v>
      </c>
      <c r="L31283" t="s">
        <v>18</v>
      </c>
      <c r="M31283" t="s">
        <v>18</v>
      </c>
      <c r="N31283" t="s">
        <v>20483</v>
      </c>
      <c r="O31283" t="s">
        <v>1314</v>
      </c>
      <c r="P31283" t="s">
        <v>1331</v>
      </c>
      <c r="Q31283" t="s">
        <v>15809</v>
      </c>
      <c r="R31283">
        <v>63.66</v>
      </c>
      <c r="S31283">
        <v>2</v>
      </c>
      <c r="T31283">
        <v>0</v>
      </c>
      <c r="U31283">
        <v>17.82</v>
      </c>
      <c r="V31283">
        <v>4.95</v>
      </c>
      <c r="W31283" t="s">
        <v>1268</v>
      </c>
      <c r="X31283" t="s">
        <v>46105</v>
      </c>
    </row>
    <row r="31284" spans="1:24" x14ac:dyDescent="0.45">
      <c r="A31284" t="s">
        <v>9870</v>
      </c>
      <c r="B31284" s="1">
        <v>44735</v>
      </c>
      <c r="C31284" s="1">
        <v>44739</v>
      </c>
      <c r="D31284" t="s">
        <v>1299</v>
      </c>
      <c r="E31284" t="s">
        <v>5850</v>
      </c>
      <c r="F31284" t="s">
        <v>1708</v>
      </c>
      <c r="G31284" t="s">
        <v>1272</v>
      </c>
      <c r="H31284" t="s">
        <v>9871</v>
      </c>
      <c r="I31284" t="s">
        <v>9871</v>
      </c>
      <c r="J31284" t="s">
        <v>9462</v>
      </c>
      <c r="L31284" t="s">
        <v>18</v>
      </c>
      <c r="M31284" t="s">
        <v>18</v>
      </c>
      <c r="N31284" t="s">
        <v>26465</v>
      </c>
      <c r="O31284" t="s">
        <v>1314</v>
      </c>
      <c r="P31284" t="s">
        <v>6168</v>
      </c>
      <c r="Q31284" t="s">
        <v>16764</v>
      </c>
      <c r="R31284">
        <v>50.730000000000004</v>
      </c>
      <c r="S31284">
        <v>1</v>
      </c>
      <c r="T31284">
        <v>0</v>
      </c>
      <c r="U31284">
        <v>16.23</v>
      </c>
      <c r="V31284">
        <v>4.95</v>
      </c>
      <c r="W31284" t="s">
        <v>1268</v>
      </c>
      <c r="X31284" t="s">
        <v>46105</v>
      </c>
    </row>
    <row r="31285" spans="1:24" x14ac:dyDescent="0.45">
      <c r="A31285" t="s">
        <v>26219</v>
      </c>
      <c r="B31285" s="1">
        <v>44856</v>
      </c>
      <c r="C31285" s="1">
        <v>44861</v>
      </c>
      <c r="D31285" t="s">
        <v>1299</v>
      </c>
      <c r="E31285" t="s">
        <v>19368</v>
      </c>
      <c r="F31285" t="s">
        <v>3891</v>
      </c>
      <c r="G31285" t="s">
        <v>1251</v>
      </c>
      <c r="H31285" t="s">
        <v>1850</v>
      </c>
      <c r="I31285" t="s">
        <v>1851</v>
      </c>
      <c r="J31285" t="s">
        <v>22</v>
      </c>
      <c r="L31285" t="s">
        <v>22</v>
      </c>
      <c r="M31285" t="s">
        <v>22</v>
      </c>
      <c r="N31285" t="s">
        <v>34621</v>
      </c>
      <c r="O31285" t="s">
        <v>1244</v>
      </c>
      <c r="P31285" t="s">
        <v>1245</v>
      </c>
      <c r="Q31285" t="s">
        <v>14586</v>
      </c>
      <c r="R31285">
        <v>79.499999999999986</v>
      </c>
      <c r="S31285">
        <v>2</v>
      </c>
      <c r="T31285">
        <v>0</v>
      </c>
      <c r="U31285">
        <v>3.18</v>
      </c>
      <c r="V31285">
        <v>4.95</v>
      </c>
      <c r="W31285" t="s">
        <v>1268</v>
      </c>
      <c r="X31285" t="s">
        <v>46105</v>
      </c>
    </row>
    <row r="31286" spans="1:24" x14ac:dyDescent="0.45">
      <c r="A31286" t="s">
        <v>328</v>
      </c>
      <c r="B31286" s="1">
        <v>43793</v>
      </c>
      <c r="C31286" s="1">
        <v>43795</v>
      </c>
      <c r="D31286" t="s">
        <v>1248</v>
      </c>
      <c r="E31286" t="s">
        <v>4335</v>
      </c>
      <c r="F31286" t="s">
        <v>4336</v>
      </c>
      <c r="G31286" t="s">
        <v>1239</v>
      </c>
      <c r="H31286" t="s">
        <v>2729</v>
      </c>
      <c r="I31286" t="s">
        <v>2730</v>
      </c>
      <c r="J31286" t="s">
        <v>1435</v>
      </c>
      <c r="L31286" t="s">
        <v>40</v>
      </c>
      <c r="M31286" t="s">
        <v>28</v>
      </c>
      <c r="N31286" t="s">
        <v>11059</v>
      </c>
      <c r="O31286" t="s">
        <v>1314</v>
      </c>
      <c r="P31286" t="s">
        <v>1315</v>
      </c>
      <c r="Q31286" t="s">
        <v>25560</v>
      </c>
      <c r="R31286">
        <v>50.5</v>
      </c>
      <c r="S31286">
        <v>5</v>
      </c>
      <c r="T31286">
        <v>0</v>
      </c>
      <c r="U31286">
        <v>3.5</v>
      </c>
      <c r="V31286">
        <v>4.9489999999999998</v>
      </c>
      <c r="W31286" t="s">
        <v>1307</v>
      </c>
      <c r="X31286" t="s">
        <v>46105</v>
      </c>
    </row>
    <row r="31287" spans="1:24" x14ac:dyDescent="0.45">
      <c r="A31287" t="s">
        <v>37436</v>
      </c>
      <c r="B31287" s="1">
        <v>44519</v>
      </c>
      <c r="C31287" s="1">
        <v>44523</v>
      </c>
      <c r="D31287" t="s">
        <v>1299</v>
      </c>
      <c r="E31287" t="s">
        <v>7195</v>
      </c>
      <c r="F31287" t="s">
        <v>7196</v>
      </c>
      <c r="G31287" t="s">
        <v>1239</v>
      </c>
      <c r="H31287" t="s">
        <v>2113</v>
      </c>
      <c r="I31287" t="s">
        <v>2113</v>
      </c>
      <c r="J31287" t="s">
        <v>1352</v>
      </c>
      <c r="L31287" t="s">
        <v>40</v>
      </c>
      <c r="M31287" t="s">
        <v>12</v>
      </c>
      <c r="N31287" t="s">
        <v>19663</v>
      </c>
      <c r="O31287" t="s">
        <v>1256</v>
      </c>
      <c r="P31287" t="s">
        <v>5375</v>
      </c>
      <c r="Q31287" t="s">
        <v>11765</v>
      </c>
      <c r="R31287">
        <v>35.32</v>
      </c>
      <c r="S31287">
        <v>1</v>
      </c>
      <c r="T31287">
        <v>0</v>
      </c>
      <c r="U31287">
        <v>13.059999999999999</v>
      </c>
      <c r="V31287">
        <v>4.9479999999999995</v>
      </c>
      <c r="W31287" t="s">
        <v>1307</v>
      </c>
      <c r="X31287" t="s">
        <v>46105</v>
      </c>
    </row>
    <row r="31288" spans="1:24" x14ac:dyDescent="0.45">
      <c r="A31288" t="s">
        <v>35860</v>
      </c>
      <c r="B31288" s="1">
        <v>44353</v>
      </c>
      <c r="C31288" s="1">
        <v>44358</v>
      </c>
      <c r="D31288" t="s">
        <v>1299</v>
      </c>
      <c r="E31288" t="s">
        <v>3682</v>
      </c>
      <c r="F31288" t="s">
        <v>3683</v>
      </c>
      <c r="G31288" t="s">
        <v>1272</v>
      </c>
      <c r="H31288" t="s">
        <v>1442</v>
      </c>
      <c r="I31288" t="s">
        <v>1442</v>
      </c>
      <c r="J31288" t="s">
        <v>1443</v>
      </c>
      <c r="L31288" t="s">
        <v>40</v>
      </c>
      <c r="M31288" t="s">
        <v>10</v>
      </c>
      <c r="N31288" t="s">
        <v>12310</v>
      </c>
      <c r="O31288" t="s">
        <v>1314</v>
      </c>
      <c r="P31288" t="s">
        <v>6168</v>
      </c>
      <c r="Q31288" t="s">
        <v>12311</v>
      </c>
      <c r="R31288">
        <v>54.540000000000006</v>
      </c>
      <c r="S31288">
        <v>3</v>
      </c>
      <c r="T31288">
        <v>0</v>
      </c>
      <c r="U31288">
        <v>20.160000000000004</v>
      </c>
      <c r="V31288">
        <v>4.944</v>
      </c>
      <c r="W31288" t="s">
        <v>1268</v>
      </c>
      <c r="X31288" t="s">
        <v>46105</v>
      </c>
    </row>
    <row r="31289" spans="1:24" x14ac:dyDescent="0.45">
      <c r="A31289" t="s">
        <v>37437</v>
      </c>
      <c r="B31289" s="1">
        <v>44733</v>
      </c>
      <c r="C31289" s="1">
        <v>44738</v>
      </c>
      <c r="D31289" t="s">
        <v>1248</v>
      </c>
      <c r="E31289" t="s">
        <v>6049</v>
      </c>
      <c r="F31289" t="s">
        <v>6050</v>
      </c>
      <c r="G31289" t="s">
        <v>1251</v>
      </c>
      <c r="H31289" t="s">
        <v>10184</v>
      </c>
      <c r="I31289" t="s">
        <v>6570</v>
      </c>
      <c r="J31289" t="s">
        <v>6570</v>
      </c>
      <c r="L31289" t="s">
        <v>40</v>
      </c>
      <c r="M31289" t="s">
        <v>10</v>
      </c>
      <c r="N31289" t="s">
        <v>22510</v>
      </c>
      <c r="O31289" t="s">
        <v>1244</v>
      </c>
      <c r="P31289" t="s">
        <v>1245</v>
      </c>
      <c r="Q31289" t="s">
        <v>17209</v>
      </c>
      <c r="R31289">
        <v>54.251999999999995</v>
      </c>
      <c r="S31289">
        <v>3</v>
      </c>
      <c r="T31289">
        <v>0.4</v>
      </c>
      <c r="U31289">
        <v>-5.447999999999996</v>
      </c>
      <c r="V31289">
        <v>4.944</v>
      </c>
      <c r="W31289" t="s">
        <v>1268</v>
      </c>
      <c r="X31289" t="s">
        <v>46106</v>
      </c>
    </row>
    <row r="31290" spans="1:24" x14ac:dyDescent="0.45">
      <c r="A31290" t="s">
        <v>37438</v>
      </c>
      <c r="B31290" s="1">
        <v>44857</v>
      </c>
      <c r="C31290" s="1">
        <v>44862</v>
      </c>
      <c r="D31290" t="s">
        <v>1248</v>
      </c>
      <c r="E31290" t="s">
        <v>2633</v>
      </c>
      <c r="F31290" t="s">
        <v>2634</v>
      </c>
      <c r="G31290" t="s">
        <v>1239</v>
      </c>
      <c r="H31290" t="s">
        <v>2685</v>
      </c>
      <c r="I31290" t="s">
        <v>2685</v>
      </c>
      <c r="J31290" t="s">
        <v>1728</v>
      </c>
      <c r="L31290" t="s">
        <v>40</v>
      </c>
      <c r="M31290" t="s">
        <v>10</v>
      </c>
      <c r="N31290" t="s">
        <v>37439</v>
      </c>
      <c r="O31290" t="s">
        <v>1314</v>
      </c>
      <c r="P31290" t="s">
        <v>11126</v>
      </c>
      <c r="Q31290" t="s">
        <v>23725</v>
      </c>
      <c r="R31290">
        <v>53.040000000000006</v>
      </c>
      <c r="S31290">
        <v>6</v>
      </c>
      <c r="T31290">
        <v>0</v>
      </c>
      <c r="U31290">
        <v>6.839999999999999</v>
      </c>
      <c r="V31290">
        <v>4.9429999999999996</v>
      </c>
      <c r="W31290" t="s">
        <v>1268</v>
      </c>
      <c r="X31290" t="s">
        <v>46105</v>
      </c>
    </row>
    <row r="31291" spans="1:24" x14ac:dyDescent="0.45">
      <c r="A31291" t="s">
        <v>37440</v>
      </c>
      <c r="B31291" s="1">
        <v>44294</v>
      </c>
      <c r="C31291" s="1">
        <v>44300</v>
      </c>
      <c r="D31291" t="s">
        <v>1299</v>
      </c>
      <c r="E31291" t="s">
        <v>7195</v>
      </c>
      <c r="F31291" t="s">
        <v>7196</v>
      </c>
      <c r="G31291" t="s">
        <v>1239</v>
      </c>
      <c r="H31291" t="s">
        <v>1441</v>
      </c>
      <c r="I31291" t="s">
        <v>1442</v>
      </c>
      <c r="J31291" t="s">
        <v>1443</v>
      </c>
      <c r="L31291" t="s">
        <v>40</v>
      </c>
      <c r="M31291" t="s">
        <v>10</v>
      </c>
      <c r="N31291" t="s">
        <v>31203</v>
      </c>
      <c r="O31291" t="s">
        <v>1314</v>
      </c>
      <c r="P31291" t="s">
        <v>7688</v>
      </c>
      <c r="Q31291" t="s">
        <v>16238</v>
      </c>
      <c r="R31291">
        <v>59.760000000000005</v>
      </c>
      <c r="S31291">
        <v>4</v>
      </c>
      <c r="T31291">
        <v>0</v>
      </c>
      <c r="U31291">
        <v>26.880000000000003</v>
      </c>
      <c r="V31291">
        <v>4.9420000000000002</v>
      </c>
      <c r="W31291" t="s">
        <v>1268</v>
      </c>
      <c r="X31291" t="s">
        <v>46105</v>
      </c>
    </row>
    <row r="31292" spans="1:24" x14ac:dyDescent="0.45">
      <c r="A31292" t="s">
        <v>37441</v>
      </c>
      <c r="B31292" s="1">
        <v>44413</v>
      </c>
      <c r="C31292" s="1">
        <v>44418</v>
      </c>
      <c r="D31292" t="s">
        <v>1299</v>
      </c>
      <c r="E31292" t="s">
        <v>2278</v>
      </c>
      <c r="F31292" t="s">
        <v>2279</v>
      </c>
      <c r="G31292" t="s">
        <v>1272</v>
      </c>
      <c r="H31292" t="s">
        <v>7597</v>
      </c>
      <c r="I31292" t="s">
        <v>1368</v>
      </c>
      <c r="J31292" t="s">
        <v>1369</v>
      </c>
      <c r="L31292" t="s">
        <v>43</v>
      </c>
      <c r="M31292" t="s">
        <v>10</v>
      </c>
      <c r="N31292" t="s">
        <v>24075</v>
      </c>
      <c r="O31292" t="s">
        <v>1314</v>
      </c>
      <c r="P31292" t="s">
        <v>1315</v>
      </c>
      <c r="Q31292" t="s">
        <v>24076</v>
      </c>
      <c r="R31292">
        <v>108.35999999999999</v>
      </c>
      <c r="S31292">
        <v>7</v>
      </c>
      <c r="T31292">
        <v>0</v>
      </c>
      <c r="U31292">
        <v>30.240000000000002</v>
      </c>
      <c r="V31292">
        <v>4.9400000000000004</v>
      </c>
      <c r="W31292" t="s">
        <v>1268</v>
      </c>
      <c r="X31292" t="s">
        <v>46105</v>
      </c>
    </row>
    <row r="31293" spans="1:24" x14ac:dyDescent="0.45">
      <c r="A31293" t="s">
        <v>37442</v>
      </c>
      <c r="B31293" s="1">
        <v>44243</v>
      </c>
      <c r="C31293" s="1">
        <v>44245</v>
      </c>
      <c r="D31293" t="s">
        <v>1260</v>
      </c>
      <c r="E31293" t="s">
        <v>9306</v>
      </c>
      <c r="F31293" t="s">
        <v>9307</v>
      </c>
      <c r="G31293" t="s">
        <v>1251</v>
      </c>
      <c r="H31293" t="s">
        <v>6734</v>
      </c>
      <c r="I31293" t="s">
        <v>2765</v>
      </c>
      <c r="J31293" t="s">
        <v>1697</v>
      </c>
      <c r="L31293" t="s">
        <v>43</v>
      </c>
      <c r="M31293" t="s">
        <v>12</v>
      </c>
      <c r="N31293" t="s">
        <v>30080</v>
      </c>
      <c r="O31293" t="s">
        <v>1314</v>
      </c>
      <c r="P31293" t="s">
        <v>1315</v>
      </c>
      <c r="Q31293" t="s">
        <v>34495</v>
      </c>
      <c r="R31293">
        <v>22.38</v>
      </c>
      <c r="S31293">
        <v>2</v>
      </c>
      <c r="T31293">
        <v>0</v>
      </c>
      <c r="U31293">
        <v>5.76</v>
      </c>
      <c r="V31293">
        <v>4.9400000000000004</v>
      </c>
      <c r="W31293" t="s">
        <v>1247</v>
      </c>
      <c r="X31293" t="s">
        <v>46105</v>
      </c>
    </row>
    <row r="31294" spans="1:24" x14ac:dyDescent="0.45">
      <c r="A31294" t="s">
        <v>27607</v>
      </c>
      <c r="B31294" s="1">
        <v>44187</v>
      </c>
      <c r="C31294" s="1">
        <v>44192</v>
      </c>
      <c r="D31294" t="s">
        <v>1299</v>
      </c>
      <c r="E31294" t="s">
        <v>2626</v>
      </c>
      <c r="F31294" t="s">
        <v>2627</v>
      </c>
      <c r="G31294" t="s">
        <v>1251</v>
      </c>
      <c r="H31294" t="s">
        <v>4673</v>
      </c>
      <c r="I31294" t="s">
        <v>4674</v>
      </c>
      <c r="J31294" t="s">
        <v>1383</v>
      </c>
      <c r="L31294" t="s">
        <v>43</v>
      </c>
      <c r="M31294" t="s">
        <v>12</v>
      </c>
      <c r="N31294" t="s">
        <v>15357</v>
      </c>
      <c r="O31294" t="s">
        <v>1244</v>
      </c>
      <c r="P31294" t="s">
        <v>1485</v>
      </c>
      <c r="Q31294" t="s">
        <v>15358</v>
      </c>
      <c r="R31294">
        <v>58.427999999999997</v>
      </c>
      <c r="S31294">
        <v>2</v>
      </c>
      <c r="T31294">
        <v>0.4</v>
      </c>
      <c r="U31294">
        <v>-6.8520000000000039</v>
      </c>
      <c r="V31294">
        <v>4.9400000000000004</v>
      </c>
      <c r="W31294" t="s">
        <v>1268</v>
      </c>
      <c r="X31294" t="s">
        <v>46106</v>
      </c>
    </row>
    <row r="31295" spans="1:24" x14ac:dyDescent="0.45">
      <c r="A31295" t="s">
        <v>694</v>
      </c>
      <c r="B31295" s="1">
        <v>44499</v>
      </c>
      <c r="C31295" s="1">
        <v>44499</v>
      </c>
      <c r="D31295" t="s">
        <v>1236</v>
      </c>
      <c r="E31295" t="s">
        <v>3763</v>
      </c>
      <c r="F31295" t="s">
        <v>3764</v>
      </c>
      <c r="G31295" t="s">
        <v>1239</v>
      </c>
      <c r="H31295" t="s">
        <v>1908</v>
      </c>
      <c r="I31295" t="s">
        <v>1909</v>
      </c>
      <c r="J31295" t="s">
        <v>1274</v>
      </c>
      <c r="L31295" t="s">
        <v>43</v>
      </c>
      <c r="M31295" t="s">
        <v>10</v>
      </c>
      <c r="N31295" t="s">
        <v>23610</v>
      </c>
      <c r="O31295" t="s">
        <v>1244</v>
      </c>
      <c r="P31295" t="s">
        <v>1245</v>
      </c>
      <c r="Q31295" t="s">
        <v>11936</v>
      </c>
      <c r="R31295">
        <v>40.71</v>
      </c>
      <c r="S31295">
        <v>1</v>
      </c>
      <c r="T31295">
        <v>0</v>
      </c>
      <c r="U31295">
        <v>19.53</v>
      </c>
      <c r="V31295">
        <v>4.9400000000000004</v>
      </c>
      <c r="W31295" t="s">
        <v>1268</v>
      </c>
      <c r="X31295" t="s">
        <v>46105</v>
      </c>
    </row>
    <row r="31296" spans="1:24" x14ac:dyDescent="0.45">
      <c r="A31296" t="s">
        <v>7536</v>
      </c>
      <c r="B31296" s="1">
        <v>43689</v>
      </c>
      <c r="C31296" s="1">
        <v>43695</v>
      </c>
      <c r="D31296" t="s">
        <v>1299</v>
      </c>
      <c r="E31296" t="s">
        <v>1373</v>
      </c>
      <c r="F31296" t="s">
        <v>1374</v>
      </c>
      <c r="G31296" t="s">
        <v>1251</v>
      </c>
      <c r="H31296" t="s">
        <v>3022</v>
      </c>
      <c r="I31296" t="s">
        <v>3023</v>
      </c>
      <c r="J31296" t="s">
        <v>1537</v>
      </c>
      <c r="L31296" t="s">
        <v>49</v>
      </c>
      <c r="M31296" t="s">
        <v>34</v>
      </c>
      <c r="N31296" t="s">
        <v>21818</v>
      </c>
      <c r="O31296" t="s">
        <v>1244</v>
      </c>
      <c r="P31296" t="s">
        <v>1245</v>
      </c>
      <c r="Q31296" t="s">
        <v>6350</v>
      </c>
      <c r="R31296">
        <v>69.069599999999994</v>
      </c>
      <c r="S31296">
        <v>3</v>
      </c>
      <c r="T31296">
        <v>0.47000000000000003</v>
      </c>
      <c r="U31296">
        <v>-39.110399999999998</v>
      </c>
      <c r="V31296">
        <v>4.9400000000000004</v>
      </c>
      <c r="W31296" t="s">
        <v>1317</v>
      </c>
      <c r="X31296" t="s">
        <v>46106</v>
      </c>
    </row>
    <row r="31297" spans="1:24" x14ac:dyDescent="0.45">
      <c r="A31297" t="s">
        <v>7167</v>
      </c>
      <c r="B31297" s="1">
        <v>44830</v>
      </c>
      <c r="C31297" s="1">
        <v>44832</v>
      </c>
      <c r="D31297" t="s">
        <v>1260</v>
      </c>
      <c r="E31297" t="s">
        <v>7168</v>
      </c>
      <c r="F31297" t="s">
        <v>7169</v>
      </c>
      <c r="G31297" t="s">
        <v>1239</v>
      </c>
      <c r="H31297" t="s">
        <v>6599</v>
      </c>
      <c r="I31297" t="s">
        <v>6600</v>
      </c>
      <c r="J31297" t="s">
        <v>1469</v>
      </c>
      <c r="L31297" t="s">
        <v>49</v>
      </c>
      <c r="M31297" t="s">
        <v>26</v>
      </c>
      <c r="N31297" t="s">
        <v>37443</v>
      </c>
      <c r="O31297" t="s">
        <v>1314</v>
      </c>
      <c r="P31297" t="s">
        <v>1315</v>
      </c>
      <c r="Q31297" t="s">
        <v>25755</v>
      </c>
      <c r="R31297">
        <v>32.25</v>
      </c>
      <c r="S31297">
        <v>5</v>
      </c>
      <c r="T31297">
        <v>0</v>
      </c>
      <c r="U31297">
        <v>11.850000000000001</v>
      </c>
      <c r="V31297">
        <v>4.9400000000000004</v>
      </c>
      <c r="W31297" t="s">
        <v>1307</v>
      </c>
      <c r="X31297" t="s">
        <v>46105</v>
      </c>
    </row>
    <row r="31298" spans="1:24" x14ac:dyDescent="0.45">
      <c r="A31298" t="s">
        <v>37444</v>
      </c>
      <c r="B31298" s="1">
        <v>44730</v>
      </c>
      <c r="C31298" s="1">
        <v>44734</v>
      </c>
      <c r="D31298" t="s">
        <v>1299</v>
      </c>
      <c r="E31298" t="s">
        <v>2900</v>
      </c>
      <c r="F31298" t="s">
        <v>2901</v>
      </c>
      <c r="G31298" t="s">
        <v>1251</v>
      </c>
      <c r="H31298" t="s">
        <v>1335</v>
      </c>
      <c r="I31298" t="s">
        <v>1335</v>
      </c>
      <c r="J31298" t="s">
        <v>1336</v>
      </c>
      <c r="L31298" t="s">
        <v>49</v>
      </c>
      <c r="M31298" t="s">
        <v>26</v>
      </c>
      <c r="N31298" t="s">
        <v>29049</v>
      </c>
      <c r="O31298" t="s">
        <v>1314</v>
      </c>
      <c r="P31298" t="s">
        <v>9790</v>
      </c>
      <c r="Q31298" t="s">
        <v>22856</v>
      </c>
      <c r="R31298">
        <v>79.47</v>
      </c>
      <c r="S31298">
        <v>3</v>
      </c>
      <c r="T31298">
        <v>0</v>
      </c>
      <c r="U31298">
        <v>9.4500000000000011</v>
      </c>
      <c r="V31298">
        <v>4.9400000000000004</v>
      </c>
      <c r="W31298" t="s">
        <v>1268</v>
      </c>
      <c r="X31298" t="s">
        <v>46105</v>
      </c>
    </row>
    <row r="31299" spans="1:24" x14ac:dyDescent="0.45">
      <c r="A31299" t="s">
        <v>37445</v>
      </c>
      <c r="B31299" s="1">
        <v>44849</v>
      </c>
      <c r="C31299" s="1">
        <v>44854</v>
      </c>
      <c r="D31299" t="s">
        <v>1299</v>
      </c>
      <c r="E31299" t="s">
        <v>3646</v>
      </c>
      <c r="F31299" t="s">
        <v>3647</v>
      </c>
      <c r="G31299" t="s">
        <v>1272</v>
      </c>
      <c r="H31299" t="s">
        <v>3984</v>
      </c>
      <c r="I31299" t="s">
        <v>4763</v>
      </c>
      <c r="J31299" t="s">
        <v>45</v>
      </c>
      <c r="K31299">
        <v>21044</v>
      </c>
      <c r="L31299" t="s">
        <v>1242</v>
      </c>
      <c r="M31299" t="s">
        <v>14</v>
      </c>
      <c r="N31299" t="s">
        <v>34321</v>
      </c>
      <c r="O31299" t="s">
        <v>1314</v>
      </c>
      <c r="P31299" t="s">
        <v>1315</v>
      </c>
      <c r="Q31299" t="s">
        <v>34322</v>
      </c>
      <c r="R31299">
        <v>37.659999999999997</v>
      </c>
      <c r="S31299">
        <v>7</v>
      </c>
      <c r="T31299">
        <v>0</v>
      </c>
      <c r="U31299">
        <v>18.453400000000002</v>
      </c>
      <c r="V31299">
        <v>4.9400000000000004</v>
      </c>
      <c r="W31299" t="s">
        <v>1307</v>
      </c>
      <c r="X31299" t="s">
        <v>46105</v>
      </c>
    </row>
    <row r="31300" spans="1:24" x14ac:dyDescent="0.45">
      <c r="A31300" t="s">
        <v>411</v>
      </c>
      <c r="B31300" s="1">
        <v>44590</v>
      </c>
      <c r="C31300" s="1">
        <v>44593</v>
      </c>
      <c r="D31300" t="s">
        <v>1248</v>
      </c>
      <c r="E31300" t="s">
        <v>5415</v>
      </c>
      <c r="F31300" t="s">
        <v>5416</v>
      </c>
      <c r="G31300" t="s">
        <v>1272</v>
      </c>
      <c r="H31300" t="s">
        <v>17596</v>
      </c>
      <c r="I31300" t="s">
        <v>1312</v>
      </c>
      <c r="J31300" t="s">
        <v>45</v>
      </c>
      <c r="K31300">
        <v>92627</v>
      </c>
      <c r="L31300" t="s">
        <v>1242</v>
      </c>
      <c r="M31300" t="s">
        <v>16</v>
      </c>
      <c r="N31300" t="s">
        <v>25823</v>
      </c>
      <c r="O31300" t="s">
        <v>1256</v>
      </c>
      <c r="P31300" t="s">
        <v>5375</v>
      </c>
      <c r="Q31300" t="s">
        <v>25824</v>
      </c>
      <c r="R31300">
        <v>37.74</v>
      </c>
      <c r="S31300">
        <v>3</v>
      </c>
      <c r="T31300">
        <v>0</v>
      </c>
      <c r="U31300">
        <v>12.831599999999996</v>
      </c>
      <c r="V31300">
        <v>4.9400000000000004</v>
      </c>
      <c r="W31300" t="s">
        <v>1307</v>
      </c>
      <c r="X31300" t="s">
        <v>46105</v>
      </c>
    </row>
    <row r="31301" spans="1:24" x14ac:dyDescent="0.45">
      <c r="A31301" t="s">
        <v>19879</v>
      </c>
      <c r="B31301" s="1">
        <v>43651</v>
      </c>
      <c r="C31301" s="1">
        <v>43654</v>
      </c>
      <c r="D31301" t="s">
        <v>1260</v>
      </c>
      <c r="E31301" t="s">
        <v>1945</v>
      </c>
      <c r="F31301" t="s">
        <v>1946</v>
      </c>
      <c r="G31301" t="s">
        <v>1251</v>
      </c>
      <c r="H31301" t="s">
        <v>19880</v>
      </c>
      <c r="I31301" t="s">
        <v>1654</v>
      </c>
      <c r="J31301" t="s">
        <v>45</v>
      </c>
      <c r="K31301">
        <v>32137</v>
      </c>
      <c r="L31301" t="s">
        <v>1242</v>
      </c>
      <c r="M31301" t="s">
        <v>12</v>
      </c>
      <c r="N31301" t="s">
        <v>31822</v>
      </c>
      <c r="O31301" t="s">
        <v>1256</v>
      </c>
      <c r="P31301" t="s">
        <v>5375</v>
      </c>
      <c r="Q31301" t="s">
        <v>31823</v>
      </c>
      <c r="R31301">
        <v>19.52</v>
      </c>
      <c r="S31301">
        <v>2</v>
      </c>
      <c r="T31301">
        <v>0.2</v>
      </c>
      <c r="U31301">
        <v>5.3680000000000012</v>
      </c>
      <c r="V31301">
        <v>4.9400000000000004</v>
      </c>
      <c r="W31301" t="s">
        <v>1307</v>
      </c>
      <c r="X31301" t="s">
        <v>46105</v>
      </c>
    </row>
    <row r="31302" spans="1:24" x14ac:dyDescent="0.45">
      <c r="A31302" t="s">
        <v>37446</v>
      </c>
      <c r="B31302" s="1">
        <v>44490</v>
      </c>
      <c r="C31302" s="1">
        <v>44494</v>
      </c>
      <c r="D31302" t="s">
        <v>1248</v>
      </c>
      <c r="E31302" t="s">
        <v>3786</v>
      </c>
      <c r="F31302" t="s">
        <v>11</v>
      </c>
      <c r="G31302" t="s">
        <v>1239</v>
      </c>
      <c r="H31302" t="s">
        <v>2191</v>
      </c>
      <c r="I31302" t="s">
        <v>1490</v>
      </c>
      <c r="J31302" t="s">
        <v>45</v>
      </c>
      <c r="K31302">
        <v>77095</v>
      </c>
      <c r="L31302" t="s">
        <v>1242</v>
      </c>
      <c r="M31302" t="s">
        <v>10</v>
      </c>
      <c r="N31302" t="s">
        <v>19377</v>
      </c>
      <c r="O31302" t="s">
        <v>1256</v>
      </c>
      <c r="P31302" t="s">
        <v>1257</v>
      </c>
      <c r="Q31302" t="s">
        <v>19378</v>
      </c>
      <c r="R31302">
        <v>56.686</v>
      </c>
      <c r="S31302">
        <v>1</v>
      </c>
      <c r="T31302">
        <v>0.3</v>
      </c>
      <c r="U31302">
        <v>-14.576399999999996</v>
      </c>
      <c r="V31302">
        <v>4.9400000000000004</v>
      </c>
      <c r="W31302" t="s">
        <v>1268</v>
      </c>
      <c r="X31302" t="s">
        <v>46106</v>
      </c>
    </row>
    <row r="31303" spans="1:24" x14ac:dyDescent="0.45">
      <c r="A31303" t="s">
        <v>26982</v>
      </c>
      <c r="B31303" s="1">
        <v>44129</v>
      </c>
      <c r="C31303" s="1">
        <v>44134</v>
      </c>
      <c r="D31303" t="s">
        <v>1299</v>
      </c>
      <c r="E31303" t="s">
        <v>4414</v>
      </c>
      <c r="F31303" t="s">
        <v>4415</v>
      </c>
      <c r="G31303" t="s">
        <v>1251</v>
      </c>
      <c r="H31303" t="s">
        <v>2390</v>
      </c>
      <c r="I31303" t="s">
        <v>2391</v>
      </c>
      <c r="J31303" t="s">
        <v>45</v>
      </c>
      <c r="K31303">
        <v>19711</v>
      </c>
      <c r="L31303" t="s">
        <v>1242</v>
      </c>
      <c r="M31303" t="s">
        <v>14</v>
      </c>
      <c r="N31303" t="s">
        <v>11438</v>
      </c>
      <c r="O31303" t="s">
        <v>1244</v>
      </c>
      <c r="P31303" t="s">
        <v>1266</v>
      </c>
      <c r="Q31303" t="s">
        <v>11439</v>
      </c>
      <c r="R31303">
        <v>158.99</v>
      </c>
      <c r="S31303">
        <v>1</v>
      </c>
      <c r="T31303">
        <v>0</v>
      </c>
      <c r="U31303">
        <v>41.337400000000002</v>
      </c>
      <c r="V31303">
        <v>4.9400000000000004</v>
      </c>
      <c r="W31303" t="s">
        <v>1268</v>
      </c>
      <c r="X31303" t="s">
        <v>46105</v>
      </c>
    </row>
    <row r="31304" spans="1:24" x14ac:dyDescent="0.45">
      <c r="A31304" t="s">
        <v>26961</v>
      </c>
      <c r="B31304" s="1">
        <v>44878</v>
      </c>
      <c r="C31304" s="1">
        <v>44881</v>
      </c>
      <c r="D31304" t="s">
        <v>1260</v>
      </c>
      <c r="E31304" t="s">
        <v>6966</v>
      </c>
      <c r="F31304" t="s">
        <v>13</v>
      </c>
      <c r="G31304" t="s">
        <v>1239</v>
      </c>
      <c r="H31304" t="s">
        <v>22262</v>
      </c>
      <c r="I31304" t="s">
        <v>22263</v>
      </c>
      <c r="J31304" t="s">
        <v>1790</v>
      </c>
      <c r="L31304" t="s">
        <v>18</v>
      </c>
      <c r="M31304" t="s">
        <v>18</v>
      </c>
      <c r="N31304" t="s">
        <v>36766</v>
      </c>
      <c r="O31304" t="s">
        <v>1314</v>
      </c>
      <c r="P31304" t="s">
        <v>1331</v>
      </c>
      <c r="Q31304" t="s">
        <v>30693</v>
      </c>
      <c r="R31304">
        <v>96.299999999999983</v>
      </c>
      <c r="S31304">
        <v>6</v>
      </c>
      <c r="T31304">
        <v>0</v>
      </c>
      <c r="U31304">
        <v>31.68</v>
      </c>
      <c r="V31304">
        <v>4.9400000000000004</v>
      </c>
      <c r="W31304" t="s">
        <v>1268</v>
      </c>
      <c r="X31304" t="s">
        <v>46105</v>
      </c>
    </row>
    <row r="31305" spans="1:24" x14ac:dyDescent="0.45">
      <c r="A31305" t="s">
        <v>24217</v>
      </c>
      <c r="B31305" s="1">
        <v>44723</v>
      </c>
      <c r="C31305" s="1">
        <v>44725</v>
      </c>
      <c r="D31305" t="s">
        <v>1248</v>
      </c>
      <c r="E31305" t="s">
        <v>10464</v>
      </c>
      <c r="F31305" t="s">
        <v>1688</v>
      </c>
      <c r="G31305" t="s">
        <v>1251</v>
      </c>
      <c r="H31305" t="s">
        <v>1328</v>
      </c>
      <c r="I31305" t="s">
        <v>4599</v>
      </c>
      <c r="J31305" t="s">
        <v>2569</v>
      </c>
      <c r="L31305" t="s">
        <v>18</v>
      </c>
      <c r="M31305" t="s">
        <v>18</v>
      </c>
      <c r="N31305" t="s">
        <v>18284</v>
      </c>
      <c r="O31305" t="s">
        <v>1314</v>
      </c>
      <c r="P31305" t="s">
        <v>6168</v>
      </c>
      <c r="Q31305" t="s">
        <v>17327</v>
      </c>
      <c r="R31305">
        <v>47.61</v>
      </c>
      <c r="S31305">
        <v>1</v>
      </c>
      <c r="T31305">
        <v>0</v>
      </c>
      <c r="U31305">
        <v>9.0299999999999994</v>
      </c>
      <c r="V31305">
        <v>4.9400000000000004</v>
      </c>
      <c r="W31305" t="s">
        <v>1247</v>
      </c>
      <c r="X31305" t="s">
        <v>46105</v>
      </c>
    </row>
    <row r="31306" spans="1:24" x14ac:dyDescent="0.45">
      <c r="A31306" t="s">
        <v>28159</v>
      </c>
      <c r="B31306" s="1">
        <v>44319</v>
      </c>
      <c r="C31306" s="1">
        <v>44324</v>
      </c>
      <c r="D31306" t="s">
        <v>1299</v>
      </c>
      <c r="E31306" t="s">
        <v>5287</v>
      </c>
      <c r="F31306" t="s">
        <v>2763</v>
      </c>
      <c r="G31306" t="s">
        <v>1272</v>
      </c>
      <c r="H31306" t="s">
        <v>1888</v>
      </c>
      <c r="I31306" t="s">
        <v>1888</v>
      </c>
      <c r="J31306" t="s">
        <v>1509</v>
      </c>
      <c r="L31306" t="s">
        <v>18</v>
      </c>
      <c r="M31306" t="s">
        <v>18</v>
      </c>
      <c r="N31306" t="s">
        <v>23863</v>
      </c>
      <c r="O31306" t="s">
        <v>1314</v>
      </c>
      <c r="P31306" t="s">
        <v>6168</v>
      </c>
      <c r="Q31306" t="s">
        <v>18703</v>
      </c>
      <c r="R31306">
        <v>50.79</v>
      </c>
      <c r="S31306">
        <v>1</v>
      </c>
      <c r="T31306">
        <v>0</v>
      </c>
      <c r="U31306">
        <v>6.6000000000000005</v>
      </c>
      <c r="V31306">
        <v>4.9400000000000004</v>
      </c>
      <c r="W31306" t="s">
        <v>1268</v>
      </c>
      <c r="X31306" t="s">
        <v>46105</v>
      </c>
    </row>
    <row r="31307" spans="1:24" x14ac:dyDescent="0.45">
      <c r="A31307" t="s">
        <v>13704</v>
      </c>
      <c r="B31307" s="1">
        <v>44595</v>
      </c>
      <c r="C31307" s="1">
        <v>44597</v>
      </c>
      <c r="D31307" t="s">
        <v>1248</v>
      </c>
      <c r="E31307" t="s">
        <v>7535</v>
      </c>
      <c r="F31307" t="s">
        <v>5177</v>
      </c>
      <c r="G31307" t="s">
        <v>1239</v>
      </c>
      <c r="H31307" t="s">
        <v>13705</v>
      </c>
      <c r="I31307" t="s">
        <v>9102</v>
      </c>
      <c r="J31307" t="s">
        <v>2827</v>
      </c>
      <c r="L31307" t="s">
        <v>1344</v>
      </c>
      <c r="M31307" t="s">
        <v>1344</v>
      </c>
      <c r="N31307" t="s">
        <v>33959</v>
      </c>
      <c r="O31307" t="s">
        <v>1314</v>
      </c>
      <c r="P31307" t="s">
        <v>1331</v>
      </c>
      <c r="Q31307" t="s">
        <v>20056</v>
      </c>
      <c r="R31307">
        <v>34.968000000000004</v>
      </c>
      <c r="S31307">
        <v>2</v>
      </c>
      <c r="T31307">
        <v>0.6</v>
      </c>
      <c r="U31307">
        <v>-45.491999999999997</v>
      </c>
      <c r="V31307">
        <v>4.9400000000000004</v>
      </c>
      <c r="W31307" t="s">
        <v>1247</v>
      </c>
      <c r="X31307" t="s">
        <v>46106</v>
      </c>
    </row>
    <row r="31308" spans="1:24" x14ac:dyDescent="0.45">
      <c r="A31308" t="s">
        <v>23947</v>
      </c>
      <c r="B31308" s="1">
        <v>44052</v>
      </c>
      <c r="C31308" s="1">
        <v>44058</v>
      </c>
      <c r="D31308" t="s">
        <v>1299</v>
      </c>
      <c r="E31308" t="s">
        <v>7420</v>
      </c>
      <c r="F31308" t="s">
        <v>7421</v>
      </c>
      <c r="G31308" t="s">
        <v>1251</v>
      </c>
      <c r="H31308" t="s">
        <v>8226</v>
      </c>
      <c r="I31308" t="s">
        <v>8227</v>
      </c>
      <c r="J31308" t="s">
        <v>1924</v>
      </c>
      <c r="L31308" t="s">
        <v>40</v>
      </c>
      <c r="M31308" t="s">
        <v>12</v>
      </c>
      <c r="N31308" t="s">
        <v>20868</v>
      </c>
      <c r="O31308" t="s">
        <v>1314</v>
      </c>
      <c r="P31308" t="s">
        <v>9790</v>
      </c>
      <c r="Q31308" t="s">
        <v>15476</v>
      </c>
      <c r="R31308">
        <v>49.8</v>
      </c>
      <c r="S31308">
        <v>2</v>
      </c>
      <c r="T31308">
        <v>0</v>
      </c>
      <c r="U31308">
        <v>15.919999999999998</v>
      </c>
      <c r="V31308">
        <v>4.9399999999999995</v>
      </c>
      <c r="W31308" t="s">
        <v>1317</v>
      </c>
      <c r="X31308" t="s">
        <v>46105</v>
      </c>
    </row>
    <row r="31309" spans="1:24" x14ac:dyDescent="0.45">
      <c r="A31309" t="s">
        <v>374</v>
      </c>
      <c r="B31309" s="1">
        <v>43878</v>
      </c>
      <c r="C31309" s="1">
        <v>43883</v>
      </c>
      <c r="D31309" t="s">
        <v>1299</v>
      </c>
      <c r="E31309" t="s">
        <v>2928</v>
      </c>
      <c r="F31309" t="s">
        <v>2929</v>
      </c>
      <c r="G31309" t="s">
        <v>1251</v>
      </c>
      <c r="H31309" t="s">
        <v>6116</v>
      </c>
      <c r="I31309" t="s">
        <v>3304</v>
      </c>
      <c r="J31309" t="s">
        <v>1435</v>
      </c>
      <c r="L31309" t="s">
        <v>40</v>
      </c>
      <c r="M31309" t="s">
        <v>28</v>
      </c>
      <c r="N31309" t="s">
        <v>24907</v>
      </c>
      <c r="O31309" t="s">
        <v>1244</v>
      </c>
      <c r="P31309" t="s">
        <v>1245</v>
      </c>
      <c r="Q31309" t="s">
        <v>24709</v>
      </c>
      <c r="R31309">
        <v>98</v>
      </c>
      <c r="S31309">
        <v>5</v>
      </c>
      <c r="T31309">
        <v>0</v>
      </c>
      <c r="U31309">
        <v>20.499999999999996</v>
      </c>
      <c r="V31309">
        <v>4.9390000000000001</v>
      </c>
      <c r="W31309" t="s">
        <v>1268</v>
      </c>
      <c r="X31309" t="s">
        <v>46105</v>
      </c>
    </row>
    <row r="31310" spans="1:24" x14ac:dyDescent="0.45">
      <c r="A31310" t="s">
        <v>37447</v>
      </c>
      <c r="B31310" s="1">
        <v>44694</v>
      </c>
      <c r="C31310" s="1">
        <v>44698</v>
      </c>
      <c r="D31310" t="s">
        <v>1248</v>
      </c>
      <c r="E31310" t="s">
        <v>11272</v>
      </c>
      <c r="F31310" t="s">
        <v>11273</v>
      </c>
      <c r="G31310" t="s">
        <v>1272</v>
      </c>
      <c r="H31310" t="s">
        <v>3739</v>
      </c>
      <c r="I31310" t="s">
        <v>3740</v>
      </c>
      <c r="J31310" t="s">
        <v>2198</v>
      </c>
      <c r="L31310" t="s">
        <v>40</v>
      </c>
      <c r="M31310" t="s">
        <v>10</v>
      </c>
      <c r="N31310" t="s">
        <v>35267</v>
      </c>
      <c r="O31310" t="s">
        <v>1256</v>
      </c>
      <c r="P31310" t="s">
        <v>5375</v>
      </c>
      <c r="Q31310" t="s">
        <v>22326</v>
      </c>
      <c r="R31310">
        <v>84.3</v>
      </c>
      <c r="S31310">
        <v>5</v>
      </c>
      <c r="T31310">
        <v>0</v>
      </c>
      <c r="U31310">
        <v>18.5</v>
      </c>
      <c r="V31310">
        <v>4.9329999999999998</v>
      </c>
      <c r="W31310" t="s">
        <v>1268</v>
      </c>
      <c r="X31310" t="s">
        <v>46105</v>
      </c>
    </row>
    <row r="31311" spans="1:24" x14ac:dyDescent="0.45">
      <c r="A31311" t="s">
        <v>19907</v>
      </c>
      <c r="B31311" s="1">
        <v>44361</v>
      </c>
      <c r="C31311" s="1">
        <v>44366</v>
      </c>
      <c r="D31311" t="s">
        <v>1299</v>
      </c>
      <c r="E31311" t="s">
        <v>2328</v>
      </c>
      <c r="F31311" t="s">
        <v>2329</v>
      </c>
      <c r="G31311" t="s">
        <v>1251</v>
      </c>
      <c r="H31311" t="s">
        <v>19908</v>
      </c>
      <c r="I31311" t="s">
        <v>5463</v>
      </c>
      <c r="J31311" t="s">
        <v>1352</v>
      </c>
      <c r="L31311" t="s">
        <v>40</v>
      </c>
      <c r="M31311" t="s">
        <v>12</v>
      </c>
      <c r="N31311" t="s">
        <v>27445</v>
      </c>
      <c r="O31311" t="s">
        <v>1256</v>
      </c>
      <c r="P31311" t="s">
        <v>5375</v>
      </c>
      <c r="Q31311" t="s">
        <v>19731</v>
      </c>
      <c r="R31311">
        <v>66.960000000000008</v>
      </c>
      <c r="S31311">
        <v>2</v>
      </c>
      <c r="T31311">
        <v>0</v>
      </c>
      <c r="U31311">
        <v>22.76</v>
      </c>
      <c r="V31311">
        <v>4.93</v>
      </c>
      <c r="W31311" t="s">
        <v>1268</v>
      </c>
      <c r="X31311" t="s">
        <v>46105</v>
      </c>
    </row>
    <row r="31312" spans="1:24" x14ac:dyDescent="0.45">
      <c r="A31312" t="s">
        <v>35807</v>
      </c>
      <c r="B31312" s="1">
        <v>44907</v>
      </c>
      <c r="C31312" s="1">
        <v>44911</v>
      </c>
      <c r="D31312" t="s">
        <v>1299</v>
      </c>
      <c r="E31312" t="s">
        <v>3194</v>
      </c>
      <c r="F31312" t="s">
        <v>3195</v>
      </c>
      <c r="G31312" t="s">
        <v>1251</v>
      </c>
      <c r="H31312" t="s">
        <v>5655</v>
      </c>
      <c r="I31312" t="s">
        <v>5655</v>
      </c>
      <c r="J31312" t="s">
        <v>3132</v>
      </c>
      <c r="L31312" t="s">
        <v>43</v>
      </c>
      <c r="M31312" t="s">
        <v>10</v>
      </c>
      <c r="N31312" t="s">
        <v>17478</v>
      </c>
      <c r="O31312" t="s">
        <v>1314</v>
      </c>
      <c r="P31312" t="s">
        <v>1315</v>
      </c>
      <c r="Q31312" t="s">
        <v>17479</v>
      </c>
      <c r="R31312">
        <v>60.599999999999994</v>
      </c>
      <c r="S31312">
        <v>2</v>
      </c>
      <c r="T31312">
        <v>0</v>
      </c>
      <c r="U31312">
        <v>27.839999999999996</v>
      </c>
      <c r="V31312">
        <v>4.93</v>
      </c>
      <c r="W31312" t="s">
        <v>1307</v>
      </c>
      <c r="X31312" t="s">
        <v>46105</v>
      </c>
    </row>
    <row r="31313" spans="1:24" x14ac:dyDescent="0.45">
      <c r="A31313" t="s">
        <v>11192</v>
      </c>
      <c r="B31313" s="1">
        <v>44913</v>
      </c>
      <c r="C31313" s="1">
        <v>44919</v>
      </c>
      <c r="D31313" t="s">
        <v>1299</v>
      </c>
      <c r="E31313" t="s">
        <v>4942</v>
      </c>
      <c r="F31313" t="s">
        <v>4943</v>
      </c>
      <c r="G31313" t="s">
        <v>1239</v>
      </c>
      <c r="H31313" t="s">
        <v>11193</v>
      </c>
      <c r="I31313" t="s">
        <v>11194</v>
      </c>
      <c r="J31313" t="s">
        <v>1369</v>
      </c>
      <c r="L31313" t="s">
        <v>43</v>
      </c>
      <c r="M31313" t="s">
        <v>10</v>
      </c>
      <c r="N31313" t="s">
        <v>30384</v>
      </c>
      <c r="O31313" t="s">
        <v>1314</v>
      </c>
      <c r="P31313" t="s">
        <v>1981</v>
      </c>
      <c r="Q31313" t="s">
        <v>24723</v>
      </c>
      <c r="R31313">
        <v>61.128</v>
      </c>
      <c r="S31313">
        <v>4</v>
      </c>
      <c r="T31313">
        <v>0.1</v>
      </c>
      <c r="U31313">
        <v>25.128</v>
      </c>
      <c r="V31313">
        <v>4.93</v>
      </c>
      <c r="W31313" t="s">
        <v>1268</v>
      </c>
      <c r="X31313" t="s">
        <v>46105</v>
      </c>
    </row>
    <row r="31314" spans="1:24" x14ac:dyDescent="0.45">
      <c r="A31314" t="s">
        <v>25080</v>
      </c>
      <c r="B31314" s="1">
        <v>44099</v>
      </c>
      <c r="C31314" s="1">
        <v>44101</v>
      </c>
      <c r="D31314" t="s">
        <v>1248</v>
      </c>
      <c r="E31314" t="s">
        <v>1906</v>
      </c>
      <c r="F31314" t="s">
        <v>1907</v>
      </c>
      <c r="G31314" t="s">
        <v>1239</v>
      </c>
      <c r="H31314" t="s">
        <v>25081</v>
      </c>
      <c r="I31314" t="s">
        <v>1909</v>
      </c>
      <c r="J31314" t="s">
        <v>1274</v>
      </c>
      <c r="L31314" t="s">
        <v>43</v>
      </c>
      <c r="M31314" t="s">
        <v>10</v>
      </c>
      <c r="N31314" t="s">
        <v>30924</v>
      </c>
      <c r="O31314" t="s">
        <v>1314</v>
      </c>
      <c r="P31314" t="s">
        <v>1315</v>
      </c>
      <c r="Q31314" t="s">
        <v>30925</v>
      </c>
      <c r="R31314">
        <v>26.28</v>
      </c>
      <c r="S31314">
        <v>3</v>
      </c>
      <c r="T31314">
        <v>0</v>
      </c>
      <c r="U31314">
        <v>12.060000000000002</v>
      </c>
      <c r="V31314">
        <v>4.93</v>
      </c>
      <c r="W31314" t="s">
        <v>1307</v>
      </c>
      <c r="X31314" t="s">
        <v>46105</v>
      </c>
    </row>
    <row r="31315" spans="1:24" x14ac:dyDescent="0.45">
      <c r="A31315" t="s">
        <v>37448</v>
      </c>
      <c r="B31315" s="1">
        <v>44631</v>
      </c>
      <c r="C31315" s="1">
        <v>44631</v>
      </c>
      <c r="D31315" t="s">
        <v>1236</v>
      </c>
      <c r="E31315" t="s">
        <v>2091</v>
      </c>
      <c r="F31315" t="s">
        <v>2092</v>
      </c>
      <c r="G31315" t="s">
        <v>1239</v>
      </c>
      <c r="H31315" t="s">
        <v>11311</v>
      </c>
      <c r="I31315" t="s">
        <v>11312</v>
      </c>
      <c r="J31315" t="s">
        <v>1274</v>
      </c>
      <c r="L31315" t="s">
        <v>43</v>
      </c>
      <c r="M31315" t="s">
        <v>10</v>
      </c>
      <c r="N31315" t="s">
        <v>20510</v>
      </c>
      <c r="O31315" t="s">
        <v>1314</v>
      </c>
      <c r="P31315" t="s">
        <v>1981</v>
      </c>
      <c r="Q31315" t="s">
        <v>19675</v>
      </c>
      <c r="R31315">
        <v>98.387999999999991</v>
      </c>
      <c r="S31315">
        <v>2</v>
      </c>
      <c r="T31315">
        <v>0.1</v>
      </c>
      <c r="U31315">
        <v>-5.4720000000000004</v>
      </c>
      <c r="V31315">
        <v>4.93</v>
      </c>
      <c r="W31315" t="s">
        <v>1268</v>
      </c>
      <c r="X31315" t="s">
        <v>46106</v>
      </c>
    </row>
    <row r="31316" spans="1:24" x14ac:dyDescent="0.45">
      <c r="A31316" t="s">
        <v>37449</v>
      </c>
      <c r="B31316" s="1">
        <v>44592</v>
      </c>
      <c r="C31316" s="1">
        <v>44592</v>
      </c>
      <c r="D31316" t="s">
        <v>1236</v>
      </c>
      <c r="E31316" t="s">
        <v>5863</v>
      </c>
      <c r="F31316" t="s">
        <v>5864</v>
      </c>
      <c r="G31316" t="s">
        <v>1251</v>
      </c>
      <c r="H31316" t="s">
        <v>5559</v>
      </c>
      <c r="I31316" t="s">
        <v>5560</v>
      </c>
      <c r="J31316" t="s">
        <v>1274</v>
      </c>
      <c r="L31316" t="s">
        <v>43</v>
      </c>
      <c r="M31316" t="s">
        <v>10</v>
      </c>
      <c r="N31316" t="s">
        <v>37450</v>
      </c>
      <c r="O31316" t="s">
        <v>1314</v>
      </c>
      <c r="P31316" t="s">
        <v>1331</v>
      </c>
      <c r="Q31316" t="s">
        <v>30693</v>
      </c>
      <c r="R31316">
        <v>48.149999999999991</v>
      </c>
      <c r="S31316">
        <v>3</v>
      </c>
      <c r="T31316">
        <v>0</v>
      </c>
      <c r="U31316">
        <v>15.84</v>
      </c>
      <c r="V31316">
        <v>4.93</v>
      </c>
      <c r="W31316" t="s">
        <v>1307</v>
      </c>
      <c r="X31316" t="s">
        <v>46105</v>
      </c>
    </row>
    <row r="31317" spans="1:24" x14ac:dyDescent="0.45">
      <c r="A31317" t="s">
        <v>18072</v>
      </c>
      <c r="B31317" s="1">
        <v>44764</v>
      </c>
      <c r="C31317" s="1">
        <v>44769</v>
      </c>
      <c r="D31317" t="s">
        <v>1248</v>
      </c>
      <c r="E31317" t="s">
        <v>1865</v>
      </c>
      <c r="F31317" t="s">
        <v>1866</v>
      </c>
      <c r="G31317" t="s">
        <v>1239</v>
      </c>
      <c r="H31317" t="s">
        <v>1856</v>
      </c>
      <c r="I31317" t="s">
        <v>1857</v>
      </c>
      <c r="J31317" t="s">
        <v>1858</v>
      </c>
      <c r="L31317" t="s">
        <v>49</v>
      </c>
      <c r="M31317" t="s">
        <v>34</v>
      </c>
      <c r="N31317" t="s">
        <v>37451</v>
      </c>
      <c r="O31317" t="s">
        <v>1314</v>
      </c>
      <c r="P31317" t="s">
        <v>1315</v>
      </c>
      <c r="Q31317" t="s">
        <v>29693</v>
      </c>
      <c r="R31317">
        <v>33.965999999999994</v>
      </c>
      <c r="S31317">
        <v>6</v>
      </c>
      <c r="T31317">
        <v>0.15000000000000002</v>
      </c>
      <c r="U31317">
        <v>8.7659999999999982</v>
      </c>
      <c r="V31317">
        <v>4.93</v>
      </c>
      <c r="W31317" t="s">
        <v>1268</v>
      </c>
      <c r="X31317" t="s">
        <v>46105</v>
      </c>
    </row>
    <row r="31318" spans="1:24" x14ac:dyDescent="0.45">
      <c r="A31318" t="s">
        <v>24340</v>
      </c>
      <c r="B31318" s="1">
        <v>43982</v>
      </c>
      <c r="C31318" s="1">
        <v>43984</v>
      </c>
      <c r="D31318" t="s">
        <v>1260</v>
      </c>
      <c r="E31318" t="s">
        <v>4514</v>
      </c>
      <c r="F31318" t="s">
        <v>4515</v>
      </c>
      <c r="G31318" t="s">
        <v>1272</v>
      </c>
      <c r="H31318" t="s">
        <v>5332</v>
      </c>
      <c r="I31318" t="s">
        <v>13959</v>
      </c>
      <c r="J31318" t="s">
        <v>3156</v>
      </c>
      <c r="L31318" t="s">
        <v>49</v>
      </c>
      <c r="M31318" t="s">
        <v>26</v>
      </c>
      <c r="N31318" t="s">
        <v>37110</v>
      </c>
      <c r="O31318" t="s">
        <v>1314</v>
      </c>
      <c r="P31318" t="s">
        <v>1315</v>
      </c>
      <c r="Q31318" t="s">
        <v>28092</v>
      </c>
      <c r="R31318">
        <v>14.939999999999998</v>
      </c>
      <c r="S31318">
        <v>2</v>
      </c>
      <c r="T31318">
        <v>0.5</v>
      </c>
      <c r="U31318">
        <v>-0.89999999999999858</v>
      </c>
      <c r="V31318">
        <v>4.93</v>
      </c>
      <c r="W31318" t="s">
        <v>1307</v>
      </c>
      <c r="X31318" t="s">
        <v>46106</v>
      </c>
    </row>
    <row r="31319" spans="1:24" x14ac:dyDescent="0.45">
      <c r="A31319" t="s">
        <v>37452</v>
      </c>
      <c r="B31319" s="1">
        <v>44011</v>
      </c>
      <c r="C31319" s="1">
        <v>44011</v>
      </c>
      <c r="D31319" t="s">
        <v>1236</v>
      </c>
      <c r="E31319" t="s">
        <v>1874</v>
      </c>
      <c r="F31319" t="s">
        <v>1875</v>
      </c>
      <c r="G31319" t="s">
        <v>1239</v>
      </c>
      <c r="H31319" t="s">
        <v>2902</v>
      </c>
      <c r="I31319" t="s">
        <v>2903</v>
      </c>
      <c r="J31319" t="s">
        <v>1254</v>
      </c>
      <c r="L31319" t="s">
        <v>49</v>
      </c>
      <c r="M31319" t="s">
        <v>32</v>
      </c>
      <c r="N31319" t="s">
        <v>14591</v>
      </c>
      <c r="O31319" t="s">
        <v>1256</v>
      </c>
      <c r="P31319" t="s">
        <v>1257</v>
      </c>
      <c r="Q31319" t="s">
        <v>12509</v>
      </c>
      <c r="R31319">
        <v>33.263999999999996</v>
      </c>
      <c r="S31319">
        <v>1</v>
      </c>
      <c r="T31319">
        <v>0.4</v>
      </c>
      <c r="U31319">
        <v>-13.866000000000001</v>
      </c>
      <c r="V31319">
        <v>4.93</v>
      </c>
      <c r="W31319" t="s">
        <v>1268</v>
      </c>
      <c r="X31319" t="s">
        <v>46106</v>
      </c>
    </row>
    <row r="31320" spans="1:24" x14ac:dyDescent="0.45">
      <c r="A31320" t="s">
        <v>15459</v>
      </c>
      <c r="B31320" s="1">
        <v>44432</v>
      </c>
      <c r="C31320" s="1">
        <v>44437</v>
      </c>
      <c r="D31320" t="s">
        <v>1248</v>
      </c>
      <c r="E31320" t="s">
        <v>3487</v>
      </c>
      <c r="F31320" t="s">
        <v>3488</v>
      </c>
      <c r="G31320" t="s">
        <v>1239</v>
      </c>
      <c r="H31320" t="s">
        <v>15460</v>
      </c>
      <c r="I31320" t="s">
        <v>2246</v>
      </c>
      <c r="J31320" t="s">
        <v>1537</v>
      </c>
      <c r="L31320" t="s">
        <v>49</v>
      </c>
      <c r="M31320" t="s">
        <v>34</v>
      </c>
      <c r="N31320" t="s">
        <v>30689</v>
      </c>
      <c r="O31320" t="s">
        <v>1314</v>
      </c>
      <c r="P31320" t="s">
        <v>11126</v>
      </c>
      <c r="Q31320" t="s">
        <v>29557</v>
      </c>
      <c r="R31320">
        <v>27.475200000000005</v>
      </c>
      <c r="S31320">
        <v>4</v>
      </c>
      <c r="T31320">
        <v>0.47000000000000003</v>
      </c>
      <c r="U31320">
        <v>-7.8048000000000037</v>
      </c>
      <c r="V31320">
        <v>4.93</v>
      </c>
      <c r="W31320" t="s">
        <v>1268</v>
      </c>
      <c r="X31320" t="s">
        <v>46106</v>
      </c>
    </row>
    <row r="31321" spans="1:24" x14ac:dyDescent="0.45">
      <c r="A31321" t="s">
        <v>37453</v>
      </c>
      <c r="B31321" s="1">
        <v>44683</v>
      </c>
      <c r="C31321" s="1">
        <v>44689</v>
      </c>
      <c r="D31321" t="s">
        <v>1299</v>
      </c>
      <c r="E31321" t="s">
        <v>1533</v>
      </c>
      <c r="F31321" t="s">
        <v>1534</v>
      </c>
      <c r="G31321" t="s">
        <v>1239</v>
      </c>
      <c r="H31321" t="s">
        <v>6704</v>
      </c>
      <c r="I31321" t="s">
        <v>1812</v>
      </c>
      <c r="J31321" t="s">
        <v>1537</v>
      </c>
      <c r="L31321" t="s">
        <v>49</v>
      </c>
      <c r="M31321" t="s">
        <v>34</v>
      </c>
      <c r="N31321" t="s">
        <v>12039</v>
      </c>
      <c r="O31321" t="s">
        <v>1244</v>
      </c>
      <c r="P31321" t="s">
        <v>1245</v>
      </c>
      <c r="Q31321" t="s">
        <v>12040</v>
      </c>
      <c r="R31321">
        <v>58.416599999999995</v>
      </c>
      <c r="S31321">
        <v>1</v>
      </c>
      <c r="T31321">
        <v>0.47000000000000003</v>
      </c>
      <c r="U31321">
        <v>-41.903399999999998</v>
      </c>
      <c r="V31321">
        <v>4.93</v>
      </c>
      <c r="W31321" t="s">
        <v>1268</v>
      </c>
      <c r="X31321" t="s">
        <v>46106</v>
      </c>
    </row>
    <row r="31322" spans="1:24" x14ac:dyDescent="0.45">
      <c r="A31322" t="s">
        <v>1853</v>
      </c>
      <c r="B31322" s="1">
        <v>44224</v>
      </c>
      <c r="C31322" s="1">
        <v>44226</v>
      </c>
      <c r="D31322" t="s">
        <v>1260</v>
      </c>
      <c r="E31322" t="s">
        <v>1854</v>
      </c>
      <c r="F31322" t="s">
        <v>1855</v>
      </c>
      <c r="G31322" t="s">
        <v>1251</v>
      </c>
      <c r="H31322" t="s">
        <v>1856</v>
      </c>
      <c r="I31322" t="s">
        <v>1857</v>
      </c>
      <c r="J31322" t="s">
        <v>1858</v>
      </c>
      <c r="L31322" t="s">
        <v>49</v>
      </c>
      <c r="M31322" t="s">
        <v>34</v>
      </c>
      <c r="N31322" t="s">
        <v>21122</v>
      </c>
      <c r="O31322" t="s">
        <v>1314</v>
      </c>
      <c r="P31322" t="s">
        <v>9790</v>
      </c>
      <c r="Q31322" t="s">
        <v>9882</v>
      </c>
      <c r="R31322">
        <v>84.100500000000025</v>
      </c>
      <c r="S31322">
        <v>3</v>
      </c>
      <c r="T31322">
        <v>0.45</v>
      </c>
      <c r="U31322">
        <v>-50.539500000000018</v>
      </c>
      <c r="V31322">
        <v>4.93</v>
      </c>
      <c r="W31322" t="s">
        <v>1307</v>
      </c>
      <c r="X31322" t="s">
        <v>46106</v>
      </c>
    </row>
    <row r="31323" spans="1:24" x14ac:dyDescent="0.45">
      <c r="A31323" t="s">
        <v>37454</v>
      </c>
      <c r="B31323" s="1">
        <v>44921</v>
      </c>
      <c r="C31323" s="1">
        <v>44927</v>
      </c>
      <c r="D31323" t="s">
        <v>1299</v>
      </c>
      <c r="E31323" t="s">
        <v>6835</v>
      </c>
      <c r="F31323" t="s">
        <v>6836</v>
      </c>
      <c r="G31323" t="s">
        <v>1251</v>
      </c>
      <c r="H31323" t="s">
        <v>6039</v>
      </c>
      <c r="I31323" t="s">
        <v>1647</v>
      </c>
      <c r="J31323" t="s">
        <v>1254</v>
      </c>
      <c r="L31323" t="s">
        <v>49</v>
      </c>
      <c r="M31323" t="s">
        <v>32</v>
      </c>
      <c r="N31323" t="s">
        <v>26677</v>
      </c>
      <c r="O31323" t="s">
        <v>1314</v>
      </c>
      <c r="P31323" t="s">
        <v>7688</v>
      </c>
      <c r="Q31323" t="s">
        <v>25126</v>
      </c>
      <c r="R31323">
        <v>81.539999999999992</v>
      </c>
      <c r="S31323">
        <v>5</v>
      </c>
      <c r="T31323">
        <v>0.1</v>
      </c>
      <c r="U31323">
        <v>24.389999999999997</v>
      </c>
      <c r="V31323">
        <v>4.93</v>
      </c>
      <c r="W31323" t="s">
        <v>1268</v>
      </c>
      <c r="X31323" t="s">
        <v>46105</v>
      </c>
    </row>
    <row r="31324" spans="1:24" x14ac:dyDescent="0.45">
      <c r="A31324" t="s">
        <v>37455</v>
      </c>
      <c r="B31324" s="1">
        <v>44353</v>
      </c>
      <c r="C31324" s="1">
        <v>44357</v>
      </c>
      <c r="D31324" t="s">
        <v>1299</v>
      </c>
      <c r="E31324" t="s">
        <v>2614</v>
      </c>
      <c r="F31324" t="s">
        <v>2615</v>
      </c>
      <c r="G31324" t="s">
        <v>1272</v>
      </c>
      <c r="H31324" t="s">
        <v>3154</v>
      </c>
      <c r="I31324" t="s">
        <v>3155</v>
      </c>
      <c r="J31324" t="s">
        <v>3156</v>
      </c>
      <c r="L31324" t="s">
        <v>49</v>
      </c>
      <c r="M31324" t="s">
        <v>26</v>
      </c>
      <c r="N31324" t="s">
        <v>13696</v>
      </c>
      <c r="O31324" t="s">
        <v>1244</v>
      </c>
      <c r="P31324" t="s">
        <v>1245</v>
      </c>
      <c r="Q31324" t="s">
        <v>15450</v>
      </c>
      <c r="R31324">
        <v>71.34</v>
      </c>
      <c r="S31324">
        <v>2</v>
      </c>
      <c r="T31324">
        <v>0.5</v>
      </c>
      <c r="U31324">
        <v>-25.740000000000009</v>
      </c>
      <c r="V31324">
        <v>4.93</v>
      </c>
      <c r="W31324" t="s">
        <v>1268</v>
      </c>
      <c r="X31324" t="s">
        <v>46106</v>
      </c>
    </row>
    <row r="31325" spans="1:24" x14ac:dyDescent="0.45">
      <c r="A31325" t="s">
        <v>37456</v>
      </c>
      <c r="B31325" s="1">
        <v>44256</v>
      </c>
      <c r="C31325" s="1">
        <v>44258</v>
      </c>
      <c r="D31325" t="s">
        <v>1248</v>
      </c>
      <c r="E31325" t="s">
        <v>3425</v>
      </c>
      <c r="F31325" t="s">
        <v>2225</v>
      </c>
      <c r="G31325" t="s">
        <v>1239</v>
      </c>
      <c r="H31325" t="s">
        <v>35791</v>
      </c>
      <c r="I31325" t="s">
        <v>3372</v>
      </c>
      <c r="J31325" t="s">
        <v>1360</v>
      </c>
      <c r="L31325" t="s">
        <v>49</v>
      </c>
      <c r="M31325" t="s">
        <v>30</v>
      </c>
      <c r="N31325" t="s">
        <v>16101</v>
      </c>
      <c r="O31325" t="s">
        <v>1314</v>
      </c>
      <c r="P31325" t="s">
        <v>1981</v>
      </c>
      <c r="Q31325" t="s">
        <v>16102</v>
      </c>
      <c r="R31325">
        <v>97.92</v>
      </c>
      <c r="S31325">
        <v>2</v>
      </c>
      <c r="T31325">
        <v>0</v>
      </c>
      <c r="U31325">
        <v>3.9000000000000004</v>
      </c>
      <c r="V31325">
        <v>4.93</v>
      </c>
      <c r="W31325" t="s">
        <v>1268</v>
      </c>
      <c r="X31325" t="s">
        <v>46105</v>
      </c>
    </row>
    <row r="31326" spans="1:24" x14ac:dyDescent="0.45">
      <c r="A31326" t="s">
        <v>37457</v>
      </c>
      <c r="B31326" s="1">
        <v>44159</v>
      </c>
      <c r="C31326" s="1">
        <v>44165</v>
      </c>
      <c r="D31326" t="s">
        <v>1299</v>
      </c>
      <c r="E31326" t="s">
        <v>3473</v>
      </c>
      <c r="F31326" t="s">
        <v>3474</v>
      </c>
      <c r="G31326" t="s">
        <v>1239</v>
      </c>
      <c r="H31326" t="s">
        <v>1462</v>
      </c>
      <c r="I31326" t="s">
        <v>1312</v>
      </c>
      <c r="J31326" t="s">
        <v>45</v>
      </c>
      <c r="K31326">
        <v>90004</v>
      </c>
      <c r="L31326" t="s">
        <v>1242</v>
      </c>
      <c r="M31326" t="s">
        <v>16</v>
      </c>
      <c r="N31326" t="s">
        <v>12751</v>
      </c>
      <c r="O31326" t="s">
        <v>1314</v>
      </c>
      <c r="P31326" t="s">
        <v>7688</v>
      </c>
      <c r="Q31326" t="s">
        <v>12752</v>
      </c>
      <c r="R31326">
        <v>146.72999999999999</v>
      </c>
      <c r="S31326">
        <v>3</v>
      </c>
      <c r="T31326">
        <v>0</v>
      </c>
      <c r="U31326">
        <v>68.963099999999997</v>
      </c>
      <c r="V31326">
        <v>4.93</v>
      </c>
      <c r="W31326" t="s">
        <v>1268</v>
      </c>
      <c r="X31326" t="s">
        <v>46105</v>
      </c>
    </row>
    <row r="31327" spans="1:24" x14ac:dyDescent="0.45">
      <c r="A31327" t="s">
        <v>26922</v>
      </c>
      <c r="B31327" s="1">
        <v>43952</v>
      </c>
      <c r="C31327" s="1">
        <v>43956</v>
      </c>
      <c r="D31327" t="s">
        <v>1299</v>
      </c>
      <c r="E31327" t="s">
        <v>7331</v>
      </c>
      <c r="F31327" t="s">
        <v>7332</v>
      </c>
      <c r="G31327" t="s">
        <v>1251</v>
      </c>
      <c r="H31327" t="s">
        <v>7510</v>
      </c>
      <c r="I31327" t="s">
        <v>1654</v>
      </c>
      <c r="J31327" t="s">
        <v>45</v>
      </c>
      <c r="K31327">
        <v>33614</v>
      </c>
      <c r="L31327" t="s">
        <v>1242</v>
      </c>
      <c r="M31327" t="s">
        <v>12</v>
      </c>
      <c r="N31327" t="s">
        <v>19019</v>
      </c>
      <c r="O31327" t="s">
        <v>1256</v>
      </c>
      <c r="P31327" t="s">
        <v>5375</v>
      </c>
      <c r="Q31327" t="s">
        <v>19020</v>
      </c>
      <c r="R31327">
        <v>63.552000000000007</v>
      </c>
      <c r="S31327">
        <v>3</v>
      </c>
      <c r="T31327">
        <v>0.2</v>
      </c>
      <c r="U31327">
        <v>14.299199999999999</v>
      </c>
      <c r="V31327">
        <v>4.93</v>
      </c>
      <c r="W31327" t="s">
        <v>1268</v>
      </c>
      <c r="X31327" t="s">
        <v>46105</v>
      </c>
    </row>
    <row r="31328" spans="1:24" x14ac:dyDescent="0.45">
      <c r="A31328" t="s">
        <v>17146</v>
      </c>
      <c r="B31328" s="1">
        <v>44613</v>
      </c>
      <c r="C31328" s="1">
        <v>44620</v>
      </c>
      <c r="D31328" t="s">
        <v>1299</v>
      </c>
      <c r="E31328" t="s">
        <v>1270</v>
      </c>
      <c r="F31328" t="s">
        <v>1271</v>
      </c>
      <c r="G31328" t="s">
        <v>1272</v>
      </c>
      <c r="H31328" t="s">
        <v>9723</v>
      </c>
      <c r="I31328" t="s">
        <v>4535</v>
      </c>
      <c r="J31328" t="s">
        <v>45</v>
      </c>
      <c r="K31328">
        <v>85234</v>
      </c>
      <c r="L31328" t="s">
        <v>1242</v>
      </c>
      <c r="M31328" t="s">
        <v>16</v>
      </c>
      <c r="N31328" t="s">
        <v>25961</v>
      </c>
      <c r="O31328" t="s">
        <v>1314</v>
      </c>
      <c r="P31328" t="s">
        <v>1981</v>
      </c>
      <c r="Q31328" t="s">
        <v>25962</v>
      </c>
      <c r="R31328">
        <v>51.168000000000006</v>
      </c>
      <c r="S31328">
        <v>2</v>
      </c>
      <c r="T31328">
        <v>0.2</v>
      </c>
      <c r="U31328">
        <v>-6.3960000000000008</v>
      </c>
      <c r="V31328">
        <v>4.93</v>
      </c>
      <c r="W31328" t="s">
        <v>1317</v>
      </c>
      <c r="X31328" t="s">
        <v>46106</v>
      </c>
    </row>
    <row r="31329" spans="1:24" x14ac:dyDescent="0.45">
      <c r="A31329" t="s">
        <v>37458</v>
      </c>
      <c r="B31329" s="1">
        <v>43937</v>
      </c>
      <c r="C31329" s="1">
        <v>43942</v>
      </c>
      <c r="D31329" t="s">
        <v>1299</v>
      </c>
      <c r="E31329" t="s">
        <v>2475</v>
      </c>
      <c r="F31329" t="s">
        <v>2476</v>
      </c>
      <c r="G31329" t="s">
        <v>1251</v>
      </c>
      <c r="H31329" t="s">
        <v>1240</v>
      </c>
      <c r="I31329" t="s">
        <v>1241</v>
      </c>
      <c r="J31329" t="s">
        <v>45</v>
      </c>
      <c r="K31329">
        <v>10024</v>
      </c>
      <c r="L31329" t="s">
        <v>1242</v>
      </c>
      <c r="M31329" t="s">
        <v>14</v>
      </c>
      <c r="N31329" t="s">
        <v>13510</v>
      </c>
      <c r="O31329" t="s">
        <v>1256</v>
      </c>
      <c r="P31329" t="s">
        <v>1257</v>
      </c>
      <c r="Q31329" t="s">
        <v>13511</v>
      </c>
      <c r="R31329">
        <v>127.76400000000001</v>
      </c>
      <c r="S31329">
        <v>2</v>
      </c>
      <c r="T31329">
        <v>0.1</v>
      </c>
      <c r="U31329">
        <v>2.8392000000000017</v>
      </c>
      <c r="V31329">
        <v>4.93</v>
      </c>
      <c r="W31329" t="s">
        <v>1268</v>
      </c>
      <c r="X31329" t="s">
        <v>46105</v>
      </c>
    </row>
    <row r="31330" spans="1:24" x14ac:dyDescent="0.45">
      <c r="A31330" t="s">
        <v>37459</v>
      </c>
      <c r="B31330" s="1">
        <v>44116</v>
      </c>
      <c r="C31330" s="1">
        <v>44121</v>
      </c>
      <c r="D31330" t="s">
        <v>1299</v>
      </c>
      <c r="E31330" t="s">
        <v>5534</v>
      </c>
      <c r="F31330" t="s">
        <v>5535</v>
      </c>
      <c r="G31330" t="s">
        <v>1239</v>
      </c>
      <c r="H31330" t="s">
        <v>1633</v>
      </c>
      <c r="I31330" t="s">
        <v>1634</v>
      </c>
      <c r="J31330" t="s">
        <v>45</v>
      </c>
      <c r="K31330">
        <v>98103</v>
      </c>
      <c r="L31330" t="s">
        <v>1242</v>
      </c>
      <c r="M31330" t="s">
        <v>16</v>
      </c>
      <c r="N31330" t="s">
        <v>24425</v>
      </c>
      <c r="O31330" t="s">
        <v>1314</v>
      </c>
      <c r="P31330" t="s">
        <v>1981</v>
      </c>
      <c r="Q31330" t="s">
        <v>24426</v>
      </c>
      <c r="R31330">
        <v>81.96</v>
      </c>
      <c r="S31330">
        <v>2</v>
      </c>
      <c r="T31330">
        <v>0</v>
      </c>
      <c r="U31330">
        <v>0</v>
      </c>
      <c r="V31330">
        <v>4.93</v>
      </c>
      <c r="W31330" t="s">
        <v>1268</v>
      </c>
      <c r="X31330" t="s">
        <v>46106</v>
      </c>
    </row>
    <row r="31331" spans="1:24" x14ac:dyDescent="0.45">
      <c r="A31331" t="s">
        <v>30639</v>
      </c>
      <c r="B31331" s="1">
        <v>44548</v>
      </c>
      <c r="C31331" s="1">
        <v>44552</v>
      </c>
      <c r="D31331" t="s">
        <v>1299</v>
      </c>
      <c r="E31331" t="s">
        <v>3601</v>
      </c>
      <c r="F31331" t="s">
        <v>3602</v>
      </c>
      <c r="G31331" t="s">
        <v>1251</v>
      </c>
      <c r="H31331" t="s">
        <v>8929</v>
      </c>
      <c r="I31331" t="s">
        <v>1490</v>
      </c>
      <c r="J31331" t="s">
        <v>45</v>
      </c>
      <c r="K31331">
        <v>76017</v>
      </c>
      <c r="L31331" t="s">
        <v>1242</v>
      </c>
      <c r="M31331" t="s">
        <v>10</v>
      </c>
      <c r="N31331" t="s">
        <v>29945</v>
      </c>
      <c r="O31331" t="s">
        <v>1314</v>
      </c>
      <c r="P31331" t="s">
        <v>7688</v>
      </c>
      <c r="Q31331" t="s">
        <v>34896</v>
      </c>
      <c r="R31331">
        <v>51.840000000000011</v>
      </c>
      <c r="S31331">
        <v>10</v>
      </c>
      <c r="T31331">
        <v>0.2</v>
      </c>
      <c r="U31331">
        <v>18.143999999999998</v>
      </c>
      <c r="V31331">
        <v>4.93</v>
      </c>
      <c r="W31331" t="s">
        <v>1268</v>
      </c>
      <c r="X31331" t="s">
        <v>46105</v>
      </c>
    </row>
    <row r="31332" spans="1:24" x14ac:dyDescent="0.45">
      <c r="A31332" t="s">
        <v>37460</v>
      </c>
      <c r="B31332" s="1">
        <v>44367</v>
      </c>
      <c r="C31332" s="1">
        <v>44372</v>
      </c>
      <c r="D31332" t="s">
        <v>1299</v>
      </c>
      <c r="E31332" t="s">
        <v>9964</v>
      </c>
      <c r="F31332" t="s">
        <v>1531</v>
      </c>
      <c r="G31332" t="s">
        <v>1239</v>
      </c>
      <c r="H31332" t="s">
        <v>37461</v>
      </c>
      <c r="I31332" t="s">
        <v>37461</v>
      </c>
      <c r="J31332" t="s">
        <v>2622</v>
      </c>
      <c r="L31332" t="s">
        <v>1344</v>
      </c>
      <c r="M31332" t="s">
        <v>1344</v>
      </c>
      <c r="N31332" t="s">
        <v>37462</v>
      </c>
      <c r="O31332" t="s">
        <v>1314</v>
      </c>
      <c r="P31332" t="s">
        <v>1315</v>
      </c>
      <c r="Q31332" t="s">
        <v>29170</v>
      </c>
      <c r="R31332">
        <v>44.73</v>
      </c>
      <c r="S31332">
        <v>14</v>
      </c>
      <c r="T31332">
        <v>0.7</v>
      </c>
      <c r="U31332">
        <v>-67.409999999999968</v>
      </c>
      <c r="V31332">
        <v>4.93</v>
      </c>
      <c r="W31332" t="s">
        <v>1307</v>
      </c>
      <c r="X31332" t="s">
        <v>46106</v>
      </c>
    </row>
    <row r="31333" spans="1:24" x14ac:dyDescent="0.45">
      <c r="A31333" t="s">
        <v>8371</v>
      </c>
      <c r="B31333" s="1">
        <v>44553</v>
      </c>
      <c r="C31333" s="1">
        <v>44558</v>
      </c>
      <c r="D31333" t="s">
        <v>1299</v>
      </c>
      <c r="E31333" t="s">
        <v>8372</v>
      </c>
      <c r="F31333" t="s">
        <v>4477</v>
      </c>
      <c r="G31333" t="s">
        <v>1272</v>
      </c>
      <c r="H31333" t="s">
        <v>7738</v>
      </c>
      <c r="I31333" t="s">
        <v>7739</v>
      </c>
      <c r="J31333" t="s">
        <v>3500</v>
      </c>
      <c r="L31333" t="s">
        <v>1344</v>
      </c>
      <c r="M31333" t="s">
        <v>1344</v>
      </c>
      <c r="N31333" t="s">
        <v>32134</v>
      </c>
      <c r="O31333" t="s">
        <v>1314</v>
      </c>
      <c r="P31333" t="s">
        <v>1331</v>
      </c>
      <c r="Q31333" t="s">
        <v>12931</v>
      </c>
      <c r="R31333">
        <v>29.549999999999997</v>
      </c>
      <c r="S31333">
        <v>1</v>
      </c>
      <c r="T31333">
        <v>0</v>
      </c>
      <c r="U31333">
        <v>3.54</v>
      </c>
      <c r="V31333">
        <v>4.93</v>
      </c>
      <c r="W31333" t="s">
        <v>1307</v>
      </c>
      <c r="X31333" t="s">
        <v>46105</v>
      </c>
    </row>
    <row r="31334" spans="1:24" x14ac:dyDescent="0.45">
      <c r="A31334" t="s">
        <v>37463</v>
      </c>
      <c r="B31334" s="1">
        <v>44457</v>
      </c>
      <c r="C31334" s="1">
        <v>44462</v>
      </c>
      <c r="D31334" t="s">
        <v>1299</v>
      </c>
      <c r="E31334" t="s">
        <v>10198</v>
      </c>
      <c r="F31334" t="s">
        <v>4629</v>
      </c>
      <c r="G31334" t="s">
        <v>1272</v>
      </c>
      <c r="H31334" t="s">
        <v>4842</v>
      </c>
      <c r="I31334" t="s">
        <v>4843</v>
      </c>
      <c r="J31334" t="s">
        <v>1509</v>
      </c>
      <c r="L31334" t="s">
        <v>18</v>
      </c>
      <c r="M31334" t="s">
        <v>18</v>
      </c>
      <c r="N31334" t="s">
        <v>16421</v>
      </c>
      <c r="O31334" t="s">
        <v>1244</v>
      </c>
      <c r="P31334" t="s">
        <v>1245</v>
      </c>
      <c r="Q31334" t="s">
        <v>8857</v>
      </c>
      <c r="R31334">
        <v>73.95</v>
      </c>
      <c r="S31334">
        <v>1</v>
      </c>
      <c r="T31334">
        <v>0</v>
      </c>
      <c r="U31334">
        <v>7.38</v>
      </c>
      <c r="V31334">
        <v>4.93</v>
      </c>
      <c r="W31334" t="s">
        <v>1268</v>
      </c>
      <c r="X31334" t="s">
        <v>46105</v>
      </c>
    </row>
    <row r="31335" spans="1:24" x14ac:dyDescent="0.45">
      <c r="A31335" t="s">
        <v>37464</v>
      </c>
      <c r="B31335" s="1">
        <v>44789</v>
      </c>
      <c r="C31335" s="1">
        <v>44790</v>
      </c>
      <c r="D31335" t="s">
        <v>1260</v>
      </c>
      <c r="E31335" t="s">
        <v>18436</v>
      </c>
      <c r="F31335" t="s">
        <v>3236</v>
      </c>
      <c r="G31335" t="s">
        <v>1239</v>
      </c>
      <c r="H31335" t="s">
        <v>4243</v>
      </c>
      <c r="I31335" t="s">
        <v>4244</v>
      </c>
      <c r="J31335" t="s">
        <v>4245</v>
      </c>
      <c r="L31335" t="s">
        <v>1344</v>
      </c>
      <c r="M31335" t="s">
        <v>1344</v>
      </c>
      <c r="N31335" t="s">
        <v>36447</v>
      </c>
      <c r="O31335" t="s">
        <v>1314</v>
      </c>
      <c r="P31335" t="s">
        <v>1331</v>
      </c>
      <c r="Q31335" t="s">
        <v>32560</v>
      </c>
      <c r="R31335">
        <v>19.86</v>
      </c>
      <c r="S31335">
        <v>1</v>
      </c>
      <c r="T31335">
        <v>0</v>
      </c>
      <c r="U31335">
        <v>8.91</v>
      </c>
      <c r="V31335">
        <v>4.93</v>
      </c>
      <c r="W31335" t="s">
        <v>1307</v>
      </c>
      <c r="X31335" t="s">
        <v>46105</v>
      </c>
    </row>
    <row r="31336" spans="1:24" x14ac:dyDescent="0.45">
      <c r="A31336" t="s">
        <v>24718</v>
      </c>
      <c r="B31336" s="1">
        <v>44358</v>
      </c>
      <c r="C31336" s="1">
        <v>44364</v>
      </c>
      <c r="D31336" t="s">
        <v>1299</v>
      </c>
      <c r="E31336" t="s">
        <v>11652</v>
      </c>
      <c r="F31336" t="s">
        <v>6952</v>
      </c>
      <c r="G31336" t="s">
        <v>1239</v>
      </c>
      <c r="H31336" t="s">
        <v>10252</v>
      </c>
      <c r="I31336" t="s">
        <v>2429</v>
      </c>
      <c r="J31336" t="s">
        <v>2430</v>
      </c>
      <c r="L31336" t="s">
        <v>18</v>
      </c>
      <c r="M31336" t="s">
        <v>18</v>
      </c>
      <c r="N31336" t="s">
        <v>14083</v>
      </c>
      <c r="O31336" t="s">
        <v>1244</v>
      </c>
      <c r="P31336" t="s">
        <v>1245</v>
      </c>
      <c r="Q31336" t="s">
        <v>14084</v>
      </c>
      <c r="R31336">
        <v>112.19999999999997</v>
      </c>
      <c r="S31336">
        <v>1</v>
      </c>
      <c r="T31336">
        <v>0</v>
      </c>
      <c r="U31336">
        <v>52.71</v>
      </c>
      <c r="V31336">
        <v>4.93</v>
      </c>
      <c r="W31336" t="s">
        <v>1268</v>
      </c>
      <c r="X31336" t="s">
        <v>46105</v>
      </c>
    </row>
    <row r="31337" spans="1:24" x14ac:dyDescent="0.45">
      <c r="A31337" t="s">
        <v>12126</v>
      </c>
      <c r="B31337" s="1">
        <v>43760</v>
      </c>
      <c r="C31337" s="1">
        <v>43762</v>
      </c>
      <c r="D31337" t="s">
        <v>1260</v>
      </c>
      <c r="E31337" t="s">
        <v>7465</v>
      </c>
      <c r="F31337" t="s">
        <v>3007</v>
      </c>
      <c r="G31337" t="s">
        <v>1251</v>
      </c>
      <c r="H31337" t="s">
        <v>1715</v>
      </c>
      <c r="I31337" t="s">
        <v>1715</v>
      </c>
      <c r="J31337" t="s">
        <v>1716</v>
      </c>
      <c r="L31337" t="s">
        <v>1344</v>
      </c>
      <c r="M31337" t="s">
        <v>1344</v>
      </c>
      <c r="N31337" t="s">
        <v>36745</v>
      </c>
      <c r="O31337" t="s">
        <v>1314</v>
      </c>
      <c r="P31337" t="s">
        <v>11126</v>
      </c>
      <c r="Q31337" t="s">
        <v>25063</v>
      </c>
      <c r="R31337">
        <v>37.92</v>
      </c>
      <c r="S31337">
        <v>2</v>
      </c>
      <c r="T31337">
        <v>0</v>
      </c>
      <c r="U31337">
        <v>0.72</v>
      </c>
      <c r="V31337">
        <v>4.93</v>
      </c>
      <c r="W31337" t="s">
        <v>1268</v>
      </c>
      <c r="X31337" t="s">
        <v>46105</v>
      </c>
    </row>
    <row r="31338" spans="1:24" x14ac:dyDescent="0.45">
      <c r="A31338" t="s">
        <v>25892</v>
      </c>
      <c r="B31338" s="1">
        <v>44400</v>
      </c>
      <c r="C31338" s="1">
        <v>44404</v>
      </c>
      <c r="D31338" t="s">
        <v>1248</v>
      </c>
      <c r="E31338" t="s">
        <v>21113</v>
      </c>
      <c r="F31338" t="s">
        <v>1410</v>
      </c>
      <c r="G31338" t="s">
        <v>1239</v>
      </c>
      <c r="H31338" t="s">
        <v>2428</v>
      </c>
      <c r="I31338" t="s">
        <v>2429</v>
      </c>
      <c r="J31338" t="s">
        <v>2430</v>
      </c>
      <c r="L31338" t="s">
        <v>18</v>
      </c>
      <c r="M31338" t="s">
        <v>18</v>
      </c>
      <c r="N31338" t="s">
        <v>29430</v>
      </c>
      <c r="O31338" t="s">
        <v>1314</v>
      </c>
      <c r="P31338" t="s">
        <v>7688</v>
      </c>
      <c r="Q31338" t="s">
        <v>17332</v>
      </c>
      <c r="R31338">
        <v>46.38</v>
      </c>
      <c r="S31338">
        <v>1</v>
      </c>
      <c r="T31338">
        <v>0</v>
      </c>
      <c r="U31338">
        <v>4.62</v>
      </c>
      <c r="V31338">
        <v>4.93</v>
      </c>
      <c r="W31338" t="s">
        <v>1268</v>
      </c>
      <c r="X31338" t="s">
        <v>46105</v>
      </c>
    </row>
    <row r="31339" spans="1:24" x14ac:dyDescent="0.45">
      <c r="A31339" t="s">
        <v>22040</v>
      </c>
      <c r="B31339" s="1">
        <v>44296</v>
      </c>
      <c r="C31339" s="1">
        <v>44300</v>
      </c>
      <c r="D31339" t="s">
        <v>1248</v>
      </c>
      <c r="E31339" t="s">
        <v>18660</v>
      </c>
      <c r="F31339" t="s">
        <v>5563</v>
      </c>
      <c r="G31339" t="s">
        <v>1239</v>
      </c>
      <c r="H31339" t="s">
        <v>7724</v>
      </c>
      <c r="I31339" t="s">
        <v>7724</v>
      </c>
      <c r="J31339" t="s">
        <v>3382</v>
      </c>
      <c r="L31339" t="s">
        <v>18</v>
      </c>
      <c r="M31339" t="s">
        <v>18</v>
      </c>
      <c r="N31339" t="s">
        <v>35151</v>
      </c>
      <c r="O31339" t="s">
        <v>1256</v>
      </c>
      <c r="P31339" t="s">
        <v>5375</v>
      </c>
      <c r="Q31339" t="s">
        <v>19267</v>
      </c>
      <c r="R31339">
        <v>189.35999999999999</v>
      </c>
      <c r="S31339">
        <v>4</v>
      </c>
      <c r="T31339">
        <v>0</v>
      </c>
      <c r="U31339">
        <v>60.480000000000004</v>
      </c>
      <c r="V31339">
        <v>4.93</v>
      </c>
      <c r="W31339" t="s">
        <v>1307</v>
      </c>
      <c r="X31339" t="s">
        <v>46105</v>
      </c>
    </row>
    <row r="31340" spans="1:24" x14ac:dyDescent="0.45">
      <c r="A31340" t="s">
        <v>18572</v>
      </c>
      <c r="B31340" s="1">
        <v>43717</v>
      </c>
      <c r="C31340" s="1">
        <v>43721</v>
      </c>
      <c r="D31340" t="s">
        <v>1299</v>
      </c>
      <c r="E31340" t="s">
        <v>2148</v>
      </c>
      <c r="F31340" t="s">
        <v>2149</v>
      </c>
      <c r="G31340" t="s">
        <v>1239</v>
      </c>
      <c r="H31340" t="s">
        <v>18573</v>
      </c>
      <c r="I31340" t="s">
        <v>18574</v>
      </c>
      <c r="J31340" t="s">
        <v>1924</v>
      </c>
      <c r="L31340" t="s">
        <v>40</v>
      </c>
      <c r="M31340" t="s">
        <v>12</v>
      </c>
      <c r="N31340" t="s">
        <v>22630</v>
      </c>
      <c r="O31340" t="s">
        <v>1256</v>
      </c>
      <c r="P31340" t="s">
        <v>5375</v>
      </c>
      <c r="Q31340" t="s">
        <v>22631</v>
      </c>
      <c r="R31340">
        <v>37.979999999999997</v>
      </c>
      <c r="S31340">
        <v>3</v>
      </c>
      <c r="T31340">
        <v>0</v>
      </c>
      <c r="U31340">
        <v>14.4</v>
      </c>
      <c r="V31340">
        <v>4.9290000000000003</v>
      </c>
      <c r="W31340" t="s">
        <v>1307</v>
      </c>
      <c r="X31340" t="s">
        <v>46105</v>
      </c>
    </row>
    <row r="31341" spans="1:24" x14ac:dyDescent="0.45">
      <c r="A31341" t="s">
        <v>37465</v>
      </c>
      <c r="B31341" s="1">
        <v>44891</v>
      </c>
      <c r="C31341" s="1">
        <v>44892</v>
      </c>
      <c r="D31341" t="s">
        <v>1260</v>
      </c>
      <c r="E31341" t="s">
        <v>6701</v>
      </c>
      <c r="F31341" t="s">
        <v>5859</v>
      </c>
      <c r="G31341" t="s">
        <v>1272</v>
      </c>
      <c r="H31341" t="s">
        <v>2837</v>
      </c>
      <c r="I31341" t="s">
        <v>2730</v>
      </c>
      <c r="J31341" t="s">
        <v>1435</v>
      </c>
      <c r="L31341" t="s">
        <v>40</v>
      </c>
      <c r="M31341" t="s">
        <v>28</v>
      </c>
      <c r="N31341" t="s">
        <v>37466</v>
      </c>
      <c r="O31341" t="s">
        <v>1314</v>
      </c>
      <c r="P31341" t="s">
        <v>9790</v>
      </c>
      <c r="Q31341" t="s">
        <v>34149</v>
      </c>
      <c r="R31341">
        <v>56.280000000000008</v>
      </c>
      <c r="S31341">
        <v>7</v>
      </c>
      <c r="T31341">
        <v>0</v>
      </c>
      <c r="U31341">
        <v>24.640000000000004</v>
      </c>
      <c r="V31341">
        <v>4.9279999999999999</v>
      </c>
      <c r="W31341" t="s">
        <v>1307</v>
      </c>
      <c r="X31341" t="s">
        <v>46105</v>
      </c>
    </row>
    <row r="31342" spans="1:24" x14ac:dyDescent="0.45">
      <c r="A31342" t="s">
        <v>36595</v>
      </c>
      <c r="B31342" s="1">
        <v>44555</v>
      </c>
      <c r="C31342" s="1">
        <v>44559</v>
      </c>
      <c r="D31342" t="s">
        <v>1248</v>
      </c>
      <c r="E31342" t="s">
        <v>2593</v>
      </c>
      <c r="F31342" t="s">
        <v>2594</v>
      </c>
      <c r="G31342" t="s">
        <v>1239</v>
      </c>
      <c r="H31342" t="s">
        <v>36596</v>
      </c>
      <c r="I31342" t="s">
        <v>2810</v>
      </c>
      <c r="J31342" t="s">
        <v>1435</v>
      </c>
      <c r="L31342" t="s">
        <v>40</v>
      </c>
      <c r="M31342" t="s">
        <v>28</v>
      </c>
      <c r="N31342" t="s">
        <v>29335</v>
      </c>
      <c r="O31342" t="s">
        <v>1256</v>
      </c>
      <c r="P31342" t="s">
        <v>5375</v>
      </c>
      <c r="Q31342" t="s">
        <v>19267</v>
      </c>
      <c r="R31342">
        <v>75.744</v>
      </c>
      <c r="S31342">
        <v>4</v>
      </c>
      <c r="T31342">
        <v>0.4</v>
      </c>
      <c r="U31342">
        <v>8.7839999999999918</v>
      </c>
      <c r="V31342">
        <v>4.9260000000000002</v>
      </c>
      <c r="W31342" t="s">
        <v>1268</v>
      </c>
      <c r="X31342" t="s">
        <v>46105</v>
      </c>
    </row>
    <row r="31343" spans="1:24" x14ac:dyDescent="0.45">
      <c r="A31343" t="s">
        <v>37467</v>
      </c>
      <c r="B31343" s="1">
        <v>43734</v>
      </c>
      <c r="C31343" s="1">
        <v>43739</v>
      </c>
      <c r="D31343" t="s">
        <v>1299</v>
      </c>
      <c r="E31343" t="s">
        <v>6155</v>
      </c>
      <c r="F31343" t="s">
        <v>6156</v>
      </c>
      <c r="G31343" t="s">
        <v>1251</v>
      </c>
      <c r="H31343" t="s">
        <v>2729</v>
      </c>
      <c r="I31343" t="s">
        <v>2730</v>
      </c>
      <c r="J31343" t="s">
        <v>1435</v>
      </c>
      <c r="L31343" t="s">
        <v>40</v>
      </c>
      <c r="M31343" t="s">
        <v>28</v>
      </c>
      <c r="N31343" t="s">
        <v>28385</v>
      </c>
      <c r="O31343" t="s">
        <v>1256</v>
      </c>
      <c r="P31343" t="s">
        <v>5375</v>
      </c>
      <c r="Q31343" t="s">
        <v>9937</v>
      </c>
      <c r="R31343">
        <v>37.871999999999993</v>
      </c>
      <c r="S31343">
        <v>3</v>
      </c>
      <c r="T31343">
        <v>0.4</v>
      </c>
      <c r="U31343">
        <v>-4.4279999999999973</v>
      </c>
      <c r="V31343">
        <v>4.923</v>
      </c>
      <c r="W31343" t="s">
        <v>1307</v>
      </c>
      <c r="X31343" t="s">
        <v>46106</v>
      </c>
    </row>
    <row r="31344" spans="1:24" x14ac:dyDescent="0.45">
      <c r="A31344" t="s">
        <v>37468</v>
      </c>
      <c r="B31344" s="1">
        <v>44904</v>
      </c>
      <c r="C31344" s="1">
        <v>44906</v>
      </c>
      <c r="D31344" t="s">
        <v>1248</v>
      </c>
      <c r="E31344" t="s">
        <v>4438</v>
      </c>
      <c r="F31344" t="s">
        <v>4439</v>
      </c>
      <c r="G31344" t="s">
        <v>1251</v>
      </c>
      <c r="H31344" t="s">
        <v>18277</v>
      </c>
      <c r="I31344" t="s">
        <v>10074</v>
      </c>
      <c r="J31344" t="s">
        <v>1352</v>
      </c>
      <c r="L31344" t="s">
        <v>40</v>
      </c>
      <c r="M31344" t="s">
        <v>12</v>
      </c>
      <c r="N31344" t="s">
        <v>37469</v>
      </c>
      <c r="O31344" t="s">
        <v>1314</v>
      </c>
      <c r="P31344" t="s">
        <v>1331</v>
      </c>
      <c r="Q31344" t="s">
        <v>16522</v>
      </c>
      <c r="R31344">
        <v>31.20000000000001</v>
      </c>
      <c r="S31344">
        <v>3</v>
      </c>
      <c r="T31344">
        <v>0.6</v>
      </c>
      <c r="U31344">
        <v>-22.620000000000012</v>
      </c>
      <c r="V31344">
        <v>4.923</v>
      </c>
      <c r="W31344" t="s">
        <v>1307</v>
      </c>
      <c r="X31344" t="s">
        <v>46106</v>
      </c>
    </row>
    <row r="31345" spans="1:24" x14ac:dyDescent="0.45">
      <c r="A31345" t="s">
        <v>6823</v>
      </c>
      <c r="B31345" s="1">
        <v>44667</v>
      </c>
      <c r="C31345" s="1">
        <v>44669</v>
      </c>
      <c r="D31345" t="s">
        <v>1260</v>
      </c>
      <c r="E31345" t="s">
        <v>6824</v>
      </c>
      <c r="F31345" t="s">
        <v>6825</v>
      </c>
      <c r="G31345" t="s">
        <v>1239</v>
      </c>
      <c r="H31345" t="s">
        <v>1442</v>
      </c>
      <c r="I31345" t="s">
        <v>1442</v>
      </c>
      <c r="J31345" t="s">
        <v>1443</v>
      </c>
      <c r="L31345" t="s">
        <v>40</v>
      </c>
      <c r="M31345" t="s">
        <v>10</v>
      </c>
      <c r="N31345" t="s">
        <v>37470</v>
      </c>
      <c r="O31345" t="s">
        <v>1256</v>
      </c>
      <c r="P31345" t="s">
        <v>5375</v>
      </c>
      <c r="Q31345" t="s">
        <v>21739</v>
      </c>
      <c r="R31345">
        <v>21</v>
      </c>
      <c r="S31345">
        <v>1</v>
      </c>
      <c r="T31345">
        <v>0</v>
      </c>
      <c r="U31345">
        <v>3.3600000000000003</v>
      </c>
      <c r="V31345">
        <v>4.9210000000000003</v>
      </c>
      <c r="W31345" t="s">
        <v>1307</v>
      </c>
      <c r="X31345" t="s">
        <v>46105</v>
      </c>
    </row>
    <row r="31346" spans="1:24" x14ac:dyDescent="0.45">
      <c r="A31346" t="s">
        <v>16828</v>
      </c>
      <c r="B31346" s="1">
        <v>43988</v>
      </c>
      <c r="C31346" s="1">
        <v>43992</v>
      </c>
      <c r="D31346" t="s">
        <v>1299</v>
      </c>
      <c r="E31346" t="s">
        <v>7578</v>
      </c>
      <c r="F31346" t="s">
        <v>7579</v>
      </c>
      <c r="G31346" t="s">
        <v>1239</v>
      </c>
      <c r="H31346" t="s">
        <v>8079</v>
      </c>
      <c r="I31346" t="s">
        <v>1368</v>
      </c>
      <c r="J31346" t="s">
        <v>1369</v>
      </c>
      <c r="L31346" t="s">
        <v>43</v>
      </c>
      <c r="M31346" t="s">
        <v>10</v>
      </c>
      <c r="N31346" t="s">
        <v>37471</v>
      </c>
      <c r="O31346" t="s">
        <v>1314</v>
      </c>
      <c r="P31346" t="s">
        <v>9790</v>
      </c>
      <c r="Q31346" t="s">
        <v>20949</v>
      </c>
      <c r="R31346">
        <v>77.400000000000006</v>
      </c>
      <c r="S31346">
        <v>4</v>
      </c>
      <c r="T31346">
        <v>0</v>
      </c>
      <c r="U31346">
        <v>8.3999999999999986</v>
      </c>
      <c r="V31346">
        <v>4.92</v>
      </c>
      <c r="W31346" t="s">
        <v>1268</v>
      </c>
      <c r="X31346" t="s">
        <v>46105</v>
      </c>
    </row>
    <row r="31347" spans="1:24" x14ac:dyDescent="0.45">
      <c r="A31347" t="s">
        <v>37472</v>
      </c>
      <c r="B31347" s="1">
        <v>44484</v>
      </c>
      <c r="C31347" s="1">
        <v>44486</v>
      </c>
      <c r="D31347" t="s">
        <v>1248</v>
      </c>
      <c r="E31347" t="s">
        <v>1738</v>
      </c>
      <c r="F31347" t="s">
        <v>1739</v>
      </c>
      <c r="G31347" t="s">
        <v>1251</v>
      </c>
      <c r="H31347" t="s">
        <v>7782</v>
      </c>
      <c r="I31347" t="s">
        <v>1368</v>
      </c>
      <c r="J31347" t="s">
        <v>1369</v>
      </c>
      <c r="L31347" t="s">
        <v>43</v>
      </c>
      <c r="M31347" t="s">
        <v>10</v>
      </c>
      <c r="N31347" t="s">
        <v>6508</v>
      </c>
      <c r="O31347" t="s">
        <v>1256</v>
      </c>
      <c r="P31347" t="s">
        <v>1257</v>
      </c>
      <c r="Q31347" t="s">
        <v>1297</v>
      </c>
      <c r="R31347">
        <v>409.96799999999996</v>
      </c>
      <c r="S31347">
        <v>1</v>
      </c>
      <c r="T31347">
        <v>0.1</v>
      </c>
      <c r="U31347">
        <v>13.638000000000005</v>
      </c>
      <c r="V31347">
        <v>4.92</v>
      </c>
      <c r="W31347" t="s">
        <v>1307</v>
      </c>
      <c r="X31347" t="s">
        <v>46105</v>
      </c>
    </row>
    <row r="31348" spans="1:24" x14ac:dyDescent="0.45">
      <c r="A31348" t="s">
        <v>8363</v>
      </c>
      <c r="B31348" s="1">
        <v>43702</v>
      </c>
      <c r="C31348" s="1">
        <v>43705</v>
      </c>
      <c r="D31348" t="s">
        <v>1260</v>
      </c>
      <c r="E31348" t="s">
        <v>3763</v>
      </c>
      <c r="F31348" t="s">
        <v>3764</v>
      </c>
      <c r="G31348" t="s">
        <v>1239</v>
      </c>
      <c r="H31348" t="s">
        <v>8364</v>
      </c>
      <c r="I31348" t="s">
        <v>8365</v>
      </c>
      <c r="J31348" t="s">
        <v>1936</v>
      </c>
      <c r="L31348" t="s">
        <v>43</v>
      </c>
      <c r="M31348" t="s">
        <v>10</v>
      </c>
      <c r="N31348" t="s">
        <v>26579</v>
      </c>
      <c r="O31348" t="s">
        <v>1314</v>
      </c>
      <c r="P31348" t="s">
        <v>1315</v>
      </c>
      <c r="Q31348" t="s">
        <v>25680</v>
      </c>
      <c r="R31348">
        <v>19.349999999999998</v>
      </c>
      <c r="S31348">
        <v>3</v>
      </c>
      <c r="T31348">
        <v>0.5</v>
      </c>
      <c r="U31348">
        <v>-4.3199999999999985</v>
      </c>
      <c r="V31348">
        <v>4.92</v>
      </c>
      <c r="W31348" t="s">
        <v>1247</v>
      </c>
      <c r="X31348" t="s">
        <v>46106</v>
      </c>
    </row>
    <row r="31349" spans="1:24" x14ac:dyDescent="0.45">
      <c r="A31349" t="s">
        <v>36527</v>
      </c>
      <c r="B31349" s="1">
        <v>44897</v>
      </c>
      <c r="C31349" s="1">
        <v>44904</v>
      </c>
      <c r="D31349" t="s">
        <v>1299</v>
      </c>
      <c r="E31349" t="s">
        <v>4589</v>
      </c>
      <c r="F31349" t="s">
        <v>4590</v>
      </c>
      <c r="G31349" t="s">
        <v>1251</v>
      </c>
      <c r="H31349" t="s">
        <v>8801</v>
      </c>
      <c r="I31349" t="s">
        <v>3791</v>
      </c>
      <c r="J31349" t="s">
        <v>3792</v>
      </c>
      <c r="L31349" t="s">
        <v>43</v>
      </c>
      <c r="M31349" t="s">
        <v>12</v>
      </c>
      <c r="N31349" t="s">
        <v>31441</v>
      </c>
      <c r="O31349" t="s">
        <v>1314</v>
      </c>
      <c r="P31349" t="s">
        <v>6168</v>
      </c>
      <c r="Q31349" t="s">
        <v>15282</v>
      </c>
      <c r="R31349">
        <v>69.900000000000006</v>
      </c>
      <c r="S31349">
        <v>5</v>
      </c>
      <c r="T31349">
        <v>0.5</v>
      </c>
      <c r="U31349">
        <v>-64.350000000000009</v>
      </c>
      <c r="V31349">
        <v>4.92</v>
      </c>
      <c r="W31349" t="s">
        <v>1268</v>
      </c>
      <c r="X31349" t="s">
        <v>46106</v>
      </c>
    </row>
    <row r="31350" spans="1:24" x14ac:dyDescent="0.45">
      <c r="A31350" t="s">
        <v>23058</v>
      </c>
      <c r="B31350" s="1">
        <v>44323</v>
      </c>
      <c r="C31350" s="1">
        <v>44325</v>
      </c>
      <c r="D31350" t="s">
        <v>1260</v>
      </c>
      <c r="E31350" t="s">
        <v>5960</v>
      </c>
      <c r="F31350" t="s">
        <v>5961</v>
      </c>
      <c r="G31350" t="s">
        <v>1239</v>
      </c>
      <c r="H31350" t="s">
        <v>5836</v>
      </c>
      <c r="I31350" t="s">
        <v>5837</v>
      </c>
      <c r="J31350" t="s">
        <v>1858</v>
      </c>
      <c r="L31350" t="s">
        <v>49</v>
      </c>
      <c r="M31350" t="s">
        <v>34</v>
      </c>
      <c r="N31350" t="s">
        <v>37473</v>
      </c>
      <c r="O31350" t="s">
        <v>1314</v>
      </c>
      <c r="P31350" t="s">
        <v>1315</v>
      </c>
      <c r="Q31350" t="s">
        <v>26839</v>
      </c>
      <c r="R31350">
        <v>25.704000000000001</v>
      </c>
      <c r="S31350">
        <v>3</v>
      </c>
      <c r="T31350">
        <v>0.15000000000000002</v>
      </c>
      <c r="U31350">
        <v>5.7239999999999993</v>
      </c>
      <c r="V31350">
        <v>4.92</v>
      </c>
      <c r="W31350" t="s">
        <v>1247</v>
      </c>
      <c r="X31350" t="s">
        <v>46105</v>
      </c>
    </row>
    <row r="31351" spans="1:24" x14ac:dyDescent="0.45">
      <c r="A31351" t="s">
        <v>2133</v>
      </c>
      <c r="B31351" s="1">
        <v>44046</v>
      </c>
      <c r="C31351" s="1">
        <v>44051</v>
      </c>
      <c r="D31351" t="s">
        <v>1299</v>
      </c>
      <c r="E31351" t="s">
        <v>2134</v>
      </c>
      <c r="F31351" t="s">
        <v>2135</v>
      </c>
      <c r="G31351" t="s">
        <v>1251</v>
      </c>
      <c r="H31351" t="s">
        <v>2136</v>
      </c>
      <c r="I31351" t="s">
        <v>2136</v>
      </c>
      <c r="J31351" t="s">
        <v>1537</v>
      </c>
      <c r="L31351" t="s">
        <v>49</v>
      </c>
      <c r="M31351" t="s">
        <v>34</v>
      </c>
      <c r="N31351" t="s">
        <v>27635</v>
      </c>
      <c r="O31351" t="s">
        <v>1314</v>
      </c>
      <c r="P31351" t="s">
        <v>7688</v>
      </c>
      <c r="Q31351" t="s">
        <v>27059</v>
      </c>
      <c r="R31351">
        <v>47.175300000000007</v>
      </c>
      <c r="S31351">
        <v>3</v>
      </c>
      <c r="T31351">
        <v>0.47000000000000003</v>
      </c>
      <c r="U31351">
        <v>-16.994700000000009</v>
      </c>
      <c r="V31351">
        <v>4.92</v>
      </c>
      <c r="W31351" t="s">
        <v>1307</v>
      </c>
      <c r="X31351" t="s">
        <v>46106</v>
      </c>
    </row>
    <row r="31352" spans="1:24" x14ac:dyDescent="0.45">
      <c r="A31352" t="s">
        <v>37474</v>
      </c>
      <c r="B31352" s="1">
        <v>44576</v>
      </c>
      <c r="C31352" s="1">
        <v>44580</v>
      </c>
      <c r="D31352" t="s">
        <v>1299</v>
      </c>
      <c r="E31352" t="s">
        <v>3011</v>
      </c>
      <c r="F31352" t="s">
        <v>3012</v>
      </c>
      <c r="G31352" t="s">
        <v>1251</v>
      </c>
      <c r="H31352" t="s">
        <v>1856</v>
      </c>
      <c r="I31352" t="s">
        <v>1857</v>
      </c>
      <c r="J31352" t="s">
        <v>1858</v>
      </c>
      <c r="L31352" t="s">
        <v>49</v>
      </c>
      <c r="M31352" t="s">
        <v>34</v>
      </c>
      <c r="N31352" t="s">
        <v>29066</v>
      </c>
      <c r="O31352" t="s">
        <v>1314</v>
      </c>
      <c r="P31352" t="s">
        <v>6168</v>
      </c>
      <c r="Q31352" t="s">
        <v>10678</v>
      </c>
      <c r="R31352">
        <v>53.822999999999993</v>
      </c>
      <c r="S31352">
        <v>2</v>
      </c>
      <c r="T31352">
        <v>0.45</v>
      </c>
      <c r="U31352">
        <v>-28.436999999999991</v>
      </c>
      <c r="V31352">
        <v>4.92</v>
      </c>
      <c r="W31352" t="s">
        <v>1268</v>
      </c>
      <c r="X31352" t="s">
        <v>46106</v>
      </c>
    </row>
    <row r="31353" spans="1:24" x14ac:dyDescent="0.45">
      <c r="A31353" t="s">
        <v>26478</v>
      </c>
      <c r="B31353" s="1">
        <v>44592</v>
      </c>
      <c r="C31353" s="1">
        <v>44598</v>
      </c>
      <c r="D31353" t="s">
        <v>1299</v>
      </c>
      <c r="E31353" t="s">
        <v>5269</v>
      </c>
      <c r="F31353" t="s">
        <v>5270</v>
      </c>
      <c r="G31353" t="s">
        <v>1251</v>
      </c>
      <c r="H31353" t="s">
        <v>5245</v>
      </c>
      <c r="I31353" t="s">
        <v>9120</v>
      </c>
      <c r="J31353" t="s">
        <v>45</v>
      </c>
      <c r="K31353">
        <v>50315</v>
      </c>
      <c r="L31353" t="s">
        <v>1242</v>
      </c>
      <c r="M31353" t="s">
        <v>10</v>
      </c>
      <c r="N31353" t="s">
        <v>37475</v>
      </c>
      <c r="O31353" t="s">
        <v>1256</v>
      </c>
      <c r="P31353" t="s">
        <v>5375</v>
      </c>
      <c r="Q31353" t="s">
        <v>37476</v>
      </c>
      <c r="R31353">
        <v>34.580000000000005</v>
      </c>
      <c r="S31353">
        <v>7</v>
      </c>
      <c r="T31353">
        <v>0</v>
      </c>
      <c r="U31353">
        <v>14.523600000000002</v>
      </c>
      <c r="V31353">
        <v>4.92</v>
      </c>
      <c r="W31353" t="s">
        <v>1317</v>
      </c>
      <c r="X31353" t="s">
        <v>46105</v>
      </c>
    </row>
    <row r="31354" spans="1:24" x14ac:dyDescent="0.45">
      <c r="A31354" t="s">
        <v>37477</v>
      </c>
      <c r="B31354" s="1">
        <v>44335</v>
      </c>
      <c r="C31354" s="1">
        <v>44341</v>
      </c>
      <c r="D31354" t="s">
        <v>1299</v>
      </c>
      <c r="E31354" t="s">
        <v>4145</v>
      </c>
      <c r="F31354" t="s">
        <v>4146</v>
      </c>
      <c r="G31354" t="s">
        <v>1239</v>
      </c>
      <c r="H31354" t="s">
        <v>2464</v>
      </c>
      <c r="I31354" t="s">
        <v>1312</v>
      </c>
      <c r="J31354" t="s">
        <v>45</v>
      </c>
      <c r="K31354">
        <v>94110</v>
      </c>
      <c r="L31354" t="s">
        <v>1242</v>
      </c>
      <c r="M31354" t="s">
        <v>16</v>
      </c>
      <c r="N31354" t="s">
        <v>17452</v>
      </c>
      <c r="O31354" t="s">
        <v>1314</v>
      </c>
      <c r="P31354" t="s">
        <v>1981</v>
      </c>
      <c r="Q31354" t="s">
        <v>17453</v>
      </c>
      <c r="R31354">
        <v>104.28</v>
      </c>
      <c r="S31354">
        <v>3</v>
      </c>
      <c r="T31354">
        <v>0</v>
      </c>
      <c r="U31354">
        <v>26.069999999999993</v>
      </c>
      <c r="V31354">
        <v>4.92</v>
      </c>
      <c r="W31354" t="s">
        <v>1268</v>
      </c>
      <c r="X31354" t="s">
        <v>46105</v>
      </c>
    </row>
    <row r="31355" spans="1:24" x14ac:dyDescent="0.45">
      <c r="A31355" t="s">
        <v>4191</v>
      </c>
      <c r="B31355" s="1">
        <v>44577</v>
      </c>
      <c r="C31355" s="1">
        <v>44580</v>
      </c>
      <c r="D31355" t="s">
        <v>1260</v>
      </c>
      <c r="E31355" t="s">
        <v>3369</v>
      </c>
      <c r="F31355" t="s">
        <v>3370</v>
      </c>
      <c r="G31355" t="s">
        <v>1239</v>
      </c>
      <c r="H31355" t="s">
        <v>1803</v>
      </c>
      <c r="I31355" t="s">
        <v>1804</v>
      </c>
      <c r="J31355" t="s">
        <v>45</v>
      </c>
      <c r="K31355">
        <v>19134</v>
      </c>
      <c r="L31355" t="s">
        <v>1242</v>
      </c>
      <c r="M31355" t="s">
        <v>14</v>
      </c>
      <c r="N31355" t="s">
        <v>17717</v>
      </c>
      <c r="O31355" t="s">
        <v>1314</v>
      </c>
      <c r="P31355" t="s">
        <v>1362</v>
      </c>
      <c r="Q31355" t="s">
        <v>17718</v>
      </c>
      <c r="R31355">
        <v>34.384</v>
      </c>
      <c r="S31355">
        <v>1</v>
      </c>
      <c r="T31355">
        <v>0.2</v>
      </c>
      <c r="U31355">
        <v>3.8681999999999945</v>
      </c>
      <c r="V31355">
        <v>4.92</v>
      </c>
      <c r="W31355" t="s">
        <v>1307</v>
      </c>
      <c r="X31355" t="s">
        <v>46105</v>
      </c>
    </row>
    <row r="31356" spans="1:24" x14ac:dyDescent="0.45">
      <c r="A31356" t="s">
        <v>37478</v>
      </c>
      <c r="B31356" s="1">
        <v>44527</v>
      </c>
      <c r="C31356" s="1">
        <v>44529</v>
      </c>
      <c r="D31356" t="s">
        <v>1260</v>
      </c>
      <c r="E31356" t="s">
        <v>2937</v>
      </c>
      <c r="F31356" t="s">
        <v>2938</v>
      </c>
      <c r="G31356" t="s">
        <v>1272</v>
      </c>
      <c r="H31356" t="s">
        <v>37479</v>
      </c>
      <c r="I31356" t="s">
        <v>7096</v>
      </c>
      <c r="J31356" t="s">
        <v>45</v>
      </c>
      <c r="K31356">
        <v>6484</v>
      </c>
      <c r="L31356" t="s">
        <v>1242</v>
      </c>
      <c r="M31356" t="s">
        <v>14</v>
      </c>
      <c r="N31356" t="s">
        <v>37480</v>
      </c>
      <c r="O31356" t="s">
        <v>1314</v>
      </c>
      <c r="P31356" t="s">
        <v>7688</v>
      </c>
      <c r="Q31356" t="s">
        <v>37481</v>
      </c>
      <c r="R31356">
        <v>13.36</v>
      </c>
      <c r="S31356">
        <v>2</v>
      </c>
      <c r="T31356">
        <v>0</v>
      </c>
      <c r="U31356">
        <v>6.4127999999999998</v>
      </c>
      <c r="V31356">
        <v>4.92</v>
      </c>
      <c r="W31356" t="s">
        <v>1247</v>
      </c>
      <c r="X31356" t="s">
        <v>46105</v>
      </c>
    </row>
    <row r="31357" spans="1:24" x14ac:dyDescent="0.45">
      <c r="A31357" t="s">
        <v>37482</v>
      </c>
      <c r="B31357" s="1">
        <v>44402</v>
      </c>
      <c r="C31357" s="1">
        <v>44403</v>
      </c>
      <c r="D31357" t="s">
        <v>1260</v>
      </c>
      <c r="E31357" t="s">
        <v>2364</v>
      </c>
      <c r="F31357" t="s">
        <v>2365</v>
      </c>
      <c r="G31357" t="s">
        <v>1239</v>
      </c>
      <c r="H31357" t="s">
        <v>3008</v>
      </c>
      <c r="I31357" t="s">
        <v>3784</v>
      </c>
      <c r="J31357" t="s">
        <v>45</v>
      </c>
      <c r="K31357">
        <v>70506</v>
      </c>
      <c r="L31357" t="s">
        <v>1242</v>
      </c>
      <c r="M31357" t="s">
        <v>12</v>
      </c>
      <c r="N31357" t="s">
        <v>28776</v>
      </c>
      <c r="O31357" t="s">
        <v>1314</v>
      </c>
      <c r="P31357" t="s">
        <v>6168</v>
      </c>
      <c r="Q31357" t="s">
        <v>33853</v>
      </c>
      <c r="R31357">
        <v>73.2</v>
      </c>
      <c r="S31357">
        <v>5</v>
      </c>
      <c r="T31357">
        <v>0</v>
      </c>
      <c r="U31357">
        <v>21.227999999999998</v>
      </c>
      <c r="V31357">
        <v>4.92</v>
      </c>
      <c r="W31357" t="s">
        <v>1268</v>
      </c>
      <c r="X31357" t="s">
        <v>46105</v>
      </c>
    </row>
    <row r="31358" spans="1:24" x14ac:dyDescent="0.45">
      <c r="A31358" t="s">
        <v>37483</v>
      </c>
      <c r="B31358" s="1">
        <v>44156</v>
      </c>
      <c r="C31358" s="1">
        <v>44159</v>
      </c>
      <c r="D31358" t="s">
        <v>1260</v>
      </c>
      <c r="E31358" t="s">
        <v>1591</v>
      </c>
      <c r="F31358" t="s">
        <v>1592</v>
      </c>
      <c r="G31358" t="s">
        <v>1239</v>
      </c>
      <c r="H31358" t="s">
        <v>15674</v>
      </c>
      <c r="I31358" t="s">
        <v>1322</v>
      </c>
      <c r="J31358" t="s">
        <v>45</v>
      </c>
      <c r="K31358">
        <v>28110</v>
      </c>
      <c r="L31358" t="s">
        <v>1242</v>
      </c>
      <c r="M31358" t="s">
        <v>12</v>
      </c>
      <c r="N31358" t="s">
        <v>30190</v>
      </c>
      <c r="O31358" t="s">
        <v>1256</v>
      </c>
      <c r="P31358" t="s">
        <v>5375</v>
      </c>
      <c r="Q31358" t="s">
        <v>30191</v>
      </c>
      <c r="R31358">
        <v>18.175999999999998</v>
      </c>
      <c r="S31358">
        <v>1</v>
      </c>
      <c r="T31358">
        <v>0.2</v>
      </c>
      <c r="U31358">
        <v>4.7712000000000012</v>
      </c>
      <c r="V31358">
        <v>4.92</v>
      </c>
      <c r="W31358" t="s">
        <v>1247</v>
      </c>
      <c r="X31358" t="s">
        <v>46105</v>
      </c>
    </row>
    <row r="31359" spans="1:24" x14ac:dyDescent="0.45">
      <c r="A31359" t="s">
        <v>24686</v>
      </c>
      <c r="B31359" s="1">
        <v>44507</v>
      </c>
      <c r="C31359" s="1">
        <v>44512</v>
      </c>
      <c r="D31359" t="s">
        <v>1248</v>
      </c>
      <c r="E31359" t="s">
        <v>4262</v>
      </c>
      <c r="F31359" t="s">
        <v>2808</v>
      </c>
      <c r="G31359" t="s">
        <v>1239</v>
      </c>
      <c r="H31359" t="s">
        <v>16270</v>
      </c>
      <c r="I31359" t="s">
        <v>16017</v>
      </c>
      <c r="J31359" t="s">
        <v>1405</v>
      </c>
      <c r="L31359" t="s">
        <v>1344</v>
      </c>
      <c r="M31359" t="s">
        <v>1344</v>
      </c>
      <c r="N31359" t="s">
        <v>37484</v>
      </c>
      <c r="O31359" t="s">
        <v>1314</v>
      </c>
      <c r="P31359" t="s">
        <v>11126</v>
      </c>
      <c r="Q31359" t="s">
        <v>21685</v>
      </c>
      <c r="R31359">
        <v>33.299999999999997</v>
      </c>
      <c r="S31359">
        <v>2</v>
      </c>
      <c r="T31359">
        <v>0</v>
      </c>
      <c r="U31359">
        <v>15.96</v>
      </c>
      <c r="V31359">
        <v>4.92</v>
      </c>
      <c r="W31359" t="s">
        <v>1307</v>
      </c>
      <c r="X31359" t="s">
        <v>46105</v>
      </c>
    </row>
    <row r="31360" spans="1:24" x14ac:dyDescent="0.45">
      <c r="A31360" t="s">
        <v>37485</v>
      </c>
      <c r="B31360" s="1">
        <v>44218</v>
      </c>
      <c r="C31360" s="1">
        <v>44224</v>
      </c>
      <c r="D31360" t="s">
        <v>1299</v>
      </c>
      <c r="E31360" t="s">
        <v>7376</v>
      </c>
      <c r="F31360" t="s">
        <v>2196</v>
      </c>
      <c r="G31360" t="s">
        <v>1251</v>
      </c>
      <c r="H31360" t="s">
        <v>10465</v>
      </c>
      <c r="I31360" t="s">
        <v>3705</v>
      </c>
      <c r="J31360" t="s">
        <v>22</v>
      </c>
      <c r="L31360" t="s">
        <v>22</v>
      </c>
      <c r="M31360" t="s">
        <v>22</v>
      </c>
      <c r="N31360" t="s">
        <v>21837</v>
      </c>
      <c r="O31360" t="s">
        <v>1314</v>
      </c>
      <c r="P31360" t="s">
        <v>1331</v>
      </c>
      <c r="Q31360" t="s">
        <v>21838</v>
      </c>
      <c r="R31360">
        <v>66</v>
      </c>
      <c r="S31360">
        <v>4</v>
      </c>
      <c r="T31360">
        <v>0</v>
      </c>
      <c r="U31360">
        <v>27</v>
      </c>
      <c r="V31360">
        <v>4.92</v>
      </c>
      <c r="W31360" t="s">
        <v>1268</v>
      </c>
      <c r="X31360" t="s">
        <v>46105</v>
      </c>
    </row>
    <row r="31361" spans="1:24" x14ac:dyDescent="0.45">
      <c r="A31361" t="s">
        <v>37486</v>
      </c>
      <c r="B31361" s="1">
        <v>43645</v>
      </c>
      <c r="C31361" s="1">
        <v>43652</v>
      </c>
      <c r="D31361" t="s">
        <v>1299</v>
      </c>
      <c r="E31361" t="s">
        <v>8413</v>
      </c>
      <c r="F31361" t="s">
        <v>8414</v>
      </c>
      <c r="G31361" t="s">
        <v>1239</v>
      </c>
      <c r="H31361" t="s">
        <v>9368</v>
      </c>
      <c r="I31361" t="s">
        <v>9369</v>
      </c>
      <c r="J31361" t="s">
        <v>9370</v>
      </c>
      <c r="L31361" t="s">
        <v>1344</v>
      </c>
      <c r="M31361" t="s">
        <v>1344</v>
      </c>
      <c r="N31361" t="s">
        <v>17268</v>
      </c>
      <c r="O31361" t="s">
        <v>1314</v>
      </c>
      <c r="P31361" t="s">
        <v>6168</v>
      </c>
      <c r="Q31361" t="s">
        <v>11925</v>
      </c>
      <c r="R31361">
        <v>52.62</v>
      </c>
      <c r="S31361">
        <v>1</v>
      </c>
      <c r="T31361">
        <v>0</v>
      </c>
      <c r="U31361">
        <v>9.99</v>
      </c>
      <c r="V31361">
        <v>4.92</v>
      </c>
      <c r="W31361" t="s">
        <v>1268</v>
      </c>
      <c r="X31361" t="s">
        <v>46105</v>
      </c>
    </row>
    <row r="31362" spans="1:24" x14ac:dyDescent="0.45">
      <c r="A31362" t="s">
        <v>37487</v>
      </c>
      <c r="B31362" s="1">
        <v>44053</v>
      </c>
      <c r="C31362" s="1">
        <v>44057</v>
      </c>
      <c r="D31362" t="s">
        <v>1299</v>
      </c>
      <c r="E31362" t="s">
        <v>7449</v>
      </c>
      <c r="F31362" t="s">
        <v>3406</v>
      </c>
      <c r="G31362" t="s">
        <v>1272</v>
      </c>
      <c r="H31362" t="s">
        <v>12782</v>
      </c>
      <c r="I31362" t="s">
        <v>12783</v>
      </c>
      <c r="J31362" t="s">
        <v>4708</v>
      </c>
      <c r="L31362" t="s">
        <v>18</v>
      </c>
      <c r="M31362" t="s">
        <v>18</v>
      </c>
      <c r="N31362" t="s">
        <v>12677</v>
      </c>
      <c r="O31362" t="s">
        <v>1256</v>
      </c>
      <c r="P31362" t="s">
        <v>1257</v>
      </c>
      <c r="Q31362" t="s">
        <v>8026</v>
      </c>
      <c r="R31362">
        <v>44.802</v>
      </c>
      <c r="S31362">
        <v>1</v>
      </c>
      <c r="T31362">
        <v>0.7</v>
      </c>
      <c r="U31362">
        <v>-77.657999999999987</v>
      </c>
      <c r="V31362">
        <v>4.92</v>
      </c>
      <c r="W31362" t="s">
        <v>1268</v>
      </c>
      <c r="X31362" t="s">
        <v>46106</v>
      </c>
    </row>
    <row r="31363" spans="1:24" x14ac:dyDescent="0.45">
      <c r="A31363" t="s">
        <v>29718</v>
      </c>
      <c r="B31363" s="1">
        <v>44518</v>
      </c>
      <c r="C31363" s="1">
        <v>44522</v>
      </c>
      <c r="D31363" t="s">
        <v>1299</v>
      </c>
      <c r="E31363" t="s">
        <v>13781</v>
      </c>
      <c r="F31363" t="s">
        <v>7533</v>
      </c>
      <c r="G31363" t="s">
        <v>1239</v>
      </c>
      <c r="H31363" t="s">
        <v>10529</v>
      </c>
      <c r="I31363" t="s">
        <v>10530</v>
      </c>
      <c r="J31363" t="s">
        <v>4743</v>
      </c>
      <c r="L31363" t="s">
        <v>18</v>
      </c>
      <c r="M31363" t="s">
        <v>18</v>
      </c>
      <c r="N31363" t="s">
        <v>20831</v>
      </c>
      <c r="O31363" t="s">
        <v>1244</v>
      </c>
      <c r="P31363" t="s">
        <v>1245</v>
      </c>
      <c r="Q31363" t="s">
        <v>20832</v>
      </c>
      <c r="R31363">
        <v>77.039999999999992</v>
      </c>
      <c r="S31363">
        <v>2</v>
      </c>
      <c r="T31363">
        <v>0</v>
      </c>
      <c r="U31363">
        <v>13.080000000000002</v>
      </c>
      <c r="V31363">
        <v>4.92</v>
      </c>
      <c r="W31363" t="s">
        <v>1268</v>
      </c>
      <c r="X31363" t="s">
        <v>46105</v>
      </c>
    </row>
    <row r="31364" spans="1:24" x14ac:dyDescent="0.45">
      <c r="A31364" t="s">
        <v>10041</v>
      </c>
      <c r="B31364" s="1">
        <v>44494</v>
      </c>
      <c r="C31364" s="1">
        <v>44498</v>
      </c>
      <c r="D31364" t="s">
        <v>1248</v>
      </c>
      <c r="E31364" t="s">
        <v>7535</v>
      </c>
      <c r="F31364" t="s">
        <v>5177</v>
      </c>
      <c r="G31364" t="s">
        <v>1239</v>
      </c>
      <c r="H31364" t="s">
        <v>8489</v>
      </c>
      <c r="I31364" t="s">
        <v>8489</v>
      </c>
      <c r="J31364" t="s">
        <v>3002</v>
      </c>
      <c r="L31364" t="s">
        <v>18</v>
      </c>
      <c r="M31364" t="s">
        <v>18</v>
      </c>
      <c r="N31364" t="s">
        <v>37488</v>
      </c>
      <c r="O31364" t="s">
        <v>1314</v>
      </c>
      <c r="P31364" t="s">
        <v>11126</v>
      </c>
      <c r="Q31364" t="s">
        <v>30580</v>
      </c>
      <c r="R31364">
        <v>26.22</v>
      </c>
      <c r="S31364">
        <v>2</v>
      </c>
      <c r="T31364">
        <v>0</v>
      </c>
      <c r="U31364">
        <v>8.879999999999999</v>
      </c>
      <c r="V31364">
        <v>4.92</v>
      </c>
      <c r="W31364" t="s">
        <v>1307</v>
      </c>
      <c r="X31364" t="s">
        <v>46105</v>
      </c>
    </row>
    <row r="31365" spans="1:24" x14ac:dyDescent="0.45">
      <c r="A31365" t="s">
        <v>1125</v>
      </c>
      <c r="B31365" s="1">
        <v>43646</v>
      </c>
      <c r="C31365" s="1">
        <v>43648</v>
      </c>
      <c r="D31365" t="s">
        <v>1248</v>
      </c>
      <c r="E31365" t="s">
        <v>4206</v>
      </c>
      <c r="F31365" t="s">
        <v>4207</v>
      </c>
      <c r="G31365" t="s">
        <v>1272</v>
      </c>
      <c r="H31365" t="s">
        <v>9885</v>
      </c>
      <c r="I31365" t="s">
        <v>9886</v>
      </c>
      <c r="J31365" t="s">
        <v>9887</v>
      </c>
      <c r="L31365" t="s">
        <v>40</v>
      </c>
      <c r="M31365" t="s">
        <v>12</v>
      </c>
      <c r="N31365" t="s">
        <v>26801</v>
      </c>
      <c r="O31365" t="s">
        <v>1256</v>
      </c>
      <c r="P31365" t="s">
        <v>1257</v>
      </c>
      <c r="Q31365" t="s">
        <v>13387</v>
      </c>
      <c r="R31365">
        <v>54.179999999999993</v>
      </c>
      <c r="S31365">
        <v>3</v>
      </c>
      <c r="T31365">
        <v>0.4</v>
      </c>
      <c r="U31365">
        <v>-32.519999999999996</v>
      </c>
      <c r="V31365">
        <v>4.9189999999999996</v>
      </c>
      <c r="W31365" t="s">
        <v>1268</v>
      </c>
      <c r="X31365" t="s">
        <v>46106</v>
      </c>
    </row>
    <row r="31366" spans="1:24" x14ac:dyDescent="0.45">
      <c r="A31366" t="s">
        <v>37489</v>
      </c>
      <c r="B31366" s="1">
        <v>44540</v>
      </c>
      <c r="C31366" s="1">
        <v>44545</v>
      </c>
      <c r="D31366" t="s">
        <v>1299</v>
      </c>
      <c r="E31366" t="s">
        <v>2683</v>
      </c>
      <c r="F31366" t="s">
        <v>2684</v>
      </c>
      <c r="G31366" t="s">
        <v>1239</v>
      </c>
      <c r="H31366" t="s">
        <v>14730</v>
      </c>
      <c r="I31366" t="s">
        <v>14731</v>
      </c>
      <c r="J31366" t="s">
        <v>5423</v>
      </c>
      <c r="L31366" t="s">
        <v>40</v>
      </c>
      <c r="M31366" t="s">
        <v>12</v>
      </c>
      <c r="N31366" t="s">
        <v>25711</v>
      </c>
      <c r="O31366" t="s">
        <v>1256</v>
      </c>
      <c r="P31366" t="s">
        <v>5375</v>
      </c>
      <c r="Q31366" t="s">
        <v>21251</v>
      </c>
      <c r="R31366">
        <v>62.92</v>
      </c>
      <c r="S31366">
        <v>2</v>
      </c>
      <c r="T31366">
        <v>0</v>
      </c>
      <c r="U31366">
        <v>7.5200000000000005</v>
      </c>
      <c r="V31366">
        <v>4.9159999999999995</v>
      </c>
      <c r="W31366" t="s">
        <v>1268</v>
      </c>
      <c r="X31366" t="s">
        <v>46105</v>
      </c>
    </row>
    <row r="31367" spans="1:24" x14ac:dyDescent="0.45">
      <c r="A31367" t="s">
        <v>21668</v>
      </c>
      <c r="B31367" s="1">
        <v>44294</v>
      </c>
      <c r="C31367" s="1">
        <v>44299</v>
      </c>
      <c r="D31367" t="s">
        <v>1299</v>
      </c>
      <c r="E31367" t="s">
        <v>7727</v>
      </c>
      <c r="F31367" t="s">
        <v>7728</v>
      </c>
      <c r="G31367" t="s">
        <v>1239</v>
      </c>
      <c r="H31367" t="s">
        <v>8763</v>
      </c>
      <c r="I31367" t="s">
        <v>4695</v>
      </c>
      <c r="J31367" t="s">
        <v>1352</v>
      </c>
      <c r="L31367" t="s">
        <v>40</v>
      </c>
      <c r="M31367" t="s">
        <v>12</v>
      </c>
      <c r="N31367" t="s">
        <v>7852</v>
      </c>
      <c r="O31367" t="s">
        <v>1256</v>
      </c>
      <c r="P31367" t="s">
        <v>1552</v>
      </c>
      <c r="Q31367" t="s">
        <v>3507</v>
      </c>
      <c r="R31367">
        <v>97.152000000000015</v>
      </c>
      <c r="S31367">
        <v>1</v>
      </c>
      <c r="T31367">
        <v>0.6</v>
      </c>
      <c r="U31367">
        <v>-82.587999999999994</v>
      </c>
      <c r="V31367">
        <v>4.9119999999999999</v>
      </c>
      <c r="W31367" t="s">
        <v>1268</v>
      </c>
      <c r="X31367" t="s">
        <v>46106</v>
      </c>
    </row>
    <row r="31368" spans="1:24" x14ac:dyDescent="0.45">
      <c r="A31368" t="s">
        <v>8158</v>
      </c>
      <c r="B31368" s="1">
        <v>44536</v>
      </c>
      <c r="C31368" s="1">
        <v>44538</v>
      </c>
      <c r="D31368" t="s">
        <v>1248</v>
      </c>
      <c r="E31368" t="s">
        <v>3448</v>
      </c>
      <c r="F31368" t="s">
        <v>3449</v>
      </c>
      <c r="G31368" t="s">
        <v>1239</v>
      </c>
      <c r="H31368" t="s">
        <v>8159</v>
      </c>
      <c r="I31368" t="s">
        <v>3701</v>
      </c>
      <c r="J31368" t="s">
        <v>1435</v>
      </c>
      <c r="L31368" t="s">
        <v>40</v>
      </c>
      <c r="M31368" t="s">
        <v>28</v>
      </c>
      <c r="N31368" t="s">
        <v>26058</v>
      </c>
      <c r="O31368" t="s">
        <v>1314</v>
      </c>
      <c r="P31368" t="s">
        <v>1981</v>
      </c>
      <c r="Q31368" t="s">
        <v>11597</v>
      </c>
      <c r="R31368">
        <v>32</v>
      </c>
      <c r="S31368">
        <v>1</v>
      </c>
      <c r="T31368">
        <v>0</v>
      </c>
      <c r="U31368">
        <v>1.6</v>
      </c>
      <c r="V31368">
        <v>4.91</v>
      </c>
      <c r="W31368" t="s">
        <v>1247</v>
      </c>
      <c r="X31368" t="s">
        <v>46105</v>
      </c>
    </row>
    <row r="31369" spans="1:24" x14ac:dyDescent="0.45">
      <c r="A31369" t="s">
        <v>37490</v>
      </c>
      <c r="B31369" s="1">
        <v>43722</v>
      </c>
      <c r="C31369" s="1">
        <v>43727</v>
      </c>
      <c r="D31369" t="s">
        <v>1299</v>
      </c>
      <c r="E31369" t="s">
        <v>2254</v>
      </c>
      <c r="F31369" t="s">
        <v>2255</v>
      </c>
      <c r="G31369" t="s">
        <v>1239</v>
      </c>
      <c r="H31369" t="s">
        <v>26461</v>
      </c>
      <c r="I31369" t="s">
        <v>12440</v>
      </c>
      <c r="J31369" t="s">
        <v>9052</v>
      </c>
      <c r="L31369" t="s">
        <v>43</v>
      </c>
      <c r="M31369" t="s">
        <v>28</v>
      </c>
      <c r="N31369" t="s">
        <v>20510</v>
      </c>
      <c r="O31369" t="s">
        <v>1314</v>
      </c>
      <c r="P31369" t="s">
        <v>1981</v>
      </c>
      <c r="Q31369" t="s">
        <v>19675</v>
      </c>
      <c r="R31369">
        <v>81.99</v>
      </c>
      <c r="S31369">
        <v>3</v>
      </c>
      <c r="T31369">
        <v>0.5</v>
      </c>
      <c r="U31369">
        <v>-73.8</v>
      </c>
      <c r="V31369">
        <v>4.91</v>
      </c>
      <c r="W31369" t="s">
        <v>1268</v>
      </c>
      <c r="X31369" t="s">
        <v>46106</v>
      </c>
    </row>
    <row r="31370" spans="1:24" x14ac:dyDescent="0.45">
      <c r="A31370" t="s">
        <v>14822</v>
      </c>
      <c r="B31370" s="1">
        <v>43842</v>
      </c>
      <c r="C31370" s="1">
        <v>43847</v>
      </c>
      <c r="D31370" t="s">
        <v>1299</v>
      </c>
      <c r="E31370" t="s">
        <v>7104</v>
      </c>
      <c r="F31370" t="s">
        <v>7105</v>
      </c>
      <c r="G31370" t="s">
        <v>1251</v>
      </c>
      <c r="H31370" t="s">
        <v>4967</v>
      </c>
      <c r="I31370" t="s">
        <v>4968</v>
      </c>
      <c r="J31370" t="s">
        <v>1383</v>
      </c>
      <c r="L31370" t="s">
        <v>43</v>
      </c>
      <c r="M31370" t="s">
        <v>12</v>
      </c>
      <c r="N31370" t="s">
        <v>21250</v>
      </c>
      <c r="O31370" t="s">
        <v>1256</v>
      </c>
      <c r="P31370" t="s">
        <v>5375</v>
      </c>
      <c r="Q31370" t="s">
        <v>21251</v>
      </c>
      <c r="R31370">
        <v>94.38</v>
      </c>
      <c r="S31370">
        <v>2</v>
      </c>
      <c r="T31370">
        <v>0</v>
      </c>
      <c r="U31370">
        <v>33.96</v>
      </c>
      <c r="V31370">
        <v>4.91</v>
      </c>
      <c r="W31370" t="s">
        <v>1268</v>
      </c>
      <c r="X31370" t="s">
        <v>46105</v>
      </c>
    </row>
    <row r="31371" spans="1:24" x14ac:dyDescent="0.45">
      <c r="A31371" t="s">
        <v>11482</v>
      </c>
      <c r="B31371" s="1">
        <v>43816</v>
      </c>
      <c r="C31371" s="1">
        <v>43818</v>
      </c>
      <c r="D31371" t="s">
        <v>1248</v>
      </c>
      <c r="E31371" t="s">
        <v>3076</v>
      </c>
      <c r="F31371" t="s">
        <v>3077</v>
      </c>
      <c r="G31371" t="s">
        <v>1239</v>
      </c>
      <c r="H31371" t="s">
        <v>3790</v>
      </c>
      <c r="I31371" t="s">
        <v>3791</v>
      </c>
      <c r="J31371" t="s">
        <v>3792</v>
      </c>
      <c r="L31371" t="s">
        <v>43</v>
      </c>
      <c r="M31371" t="s">
        <v>12</v>
      </c>
      <c r="N31371" t="s">
        <v>12823</v>
      </c>
      <c r="O31371" t="s">
        <v>1314</v>
      </c>
      <c r="P31371" t="s">
        <v>1981</v>
      </c>
      <c r="Q31371" t="s">
        <v>12824</v>
      </c>
      <c r="R31371">
        <v>55.14</v>
      </c>
      <c r="S31371">
        <v>2</v>
      </c>
      <c r="T31371">
        <v>0.5</v>
      </c>
      <c r="U31371">
        <v>-34.200000000000003</v>
      </c>
      <c r="V31371">
        <v>4.91</v>
      </c>
      <c r="W31371" t="s">
        <v>1307</v>
      </c>
      <c r="X31371" t="s">
        <v>46106</v>
      </c>
    </row>
    <row r="31372" spans="1:24" x14ac:dyDescent="0.45">
      <c r="A31372" t="s">
        <v>797</v>
      </c>
      <c r="B31372" s="1">
        <v>43917</v>
      </c>
      <c r="C31372" s="1">
        <v>43922</v>
      </c>
      <c r="D31372" t="s">
        <v>1248</v>
      </c>
      <c r="E31372" t="s">
        <v>7029</v>
      </c>
      <c r="F31372" t="s">
        <v>2883</v>
      </c>
      <c r="G31372" t="s">
        <v>1272</v>
      </c>
      <c r="H31372" t="s">
        <v>9556</v>
      </c>
      <c r="I31372" t="s">
        <v>3165</v>
      </c>
      <c r="J31372" t="s">
        <v>1369</v>
      </c>
      <c r="L31372" t="s">
        <v>43</v>
      </c>
      <c r="M31372" t="s">
        <v>10</v>
      </c>
      <c r="N31372" t="s">
        <v>26591</v>
      </c>
      <c r="O31372" t="s">
        <v>1314</v>
      </c>
      <c r="P31372" t="s">
        <v>11126</v>
      </c>
      <c r="Q31372" t="s">
        <v>23691</v>
      </c>
      <c r="R31372">
        <v>52.56</v>
      </c>
      <c r="S31372">
        <v>4</v>
      </c>
      <c r="T31372">
        <v>0</v>
      </c>
      <c r="U31372">
        <v>13.080000000000002</v>
      </c>
      <c r="V31372">
        <v>4.91</v>
      </c>
      <c r="W31372" t="s">
        <v>1268</v>
      </c>
      <c r="X31372" t="s">
        <v>46105</v>
      </c>
    </row>
    <row r="31373" spans="1:24" x14ac:dyDescent="0.45">
      <c r="A31373" t="s">
        <v>24837</v>
      </c>
      <c r="B31373" s="1">
        <v>44864</v>
      </c>
      <c r="C31373" s="1">
        <v>44871</v>
      </c>
      <c r="D31373" t="s">
        <v>1299</v>
      </c>
      <c r="E31373" t="s">
        <v>4247</v>
      </c>
      <c r="F31373" t="s">
        <v>4248</v>
      </c>
      <c r="G31373" t="s">
        <v>1239</v>
      </c>
      <c r="H31373" t="s">
        <v>11809</v>
      </c>
      <c r="I31373" t="s">
        <v>11810</v>
      </c>
      <c r="J31373" t="s">
        <v>4494</v>
      </c>
      <c r="L31373" t="s">
        <v>43</v>
      </c>
      <c r="M31373" t="s">
        <v>28</v>
      </c>
      <c r="N31373" t="s">
        <v>13559</v>
      </c>
      <c r="O31373" t="s">
        <v>1314</v>
      </c>
      <c r="P31373" t="s">
        <v>6168</v>
      </c>
      <c r="Q31373" t="s">
        <v>13560</v>
      </c>
      <c r="R31373">
        <v>44.22</v>
      </c>
      <c r="S31373">
        <v>2</v>
      </c>
      <c r="T31373">
        <v>0</v>
      </c>
      <c r="U31373">
        <v>7.92</v>
      </c>
      <c r="V31373">
        <v>4.91</v>
      </c>
      <c r="W31373" t="s">
        <v>1268</v>
      </c>
      <c r="X31373" t="s">
        <v>46105</v>
      </c>
    </row>
    <row r="31374" spans="1:24" x14ac:dyDescent="0.45">
      <c r="A31374" t="s">
        <v>37491</v>
      </c>
      <c r="B31374" s="1">
        <v>44037</v>
      </c>
      <c r="C31374" s="1">
        <v>44041</v>
      </c>
      <c r="D31374" t="s">
        <v>1299</v>
      </c>
      <c r="E31374" t="s">
        <v>2487</v>
      </c>
      <c r="F31374" t="s">
        <v>2488</v>
      </c>
      <c r="G31374" t="s">
        <v>1239</v>
      </c>
      <c r="H31374" t="s">
        <v>5851</v>
      </c>
      <c r="I31374" t="s">
        <v>1526</v>
      </c>
      <c r="J31374" t="s">
        <v>1427</v>
      </c>
      <c r="L31374" t="s">
        <v>43</v>
      </c>
      <c r="M31374" t="s">
        <v>28</v>
      </c>
      <c r="N31374" t="s">
        <v>31487</v>
      </c>
      <c r="O31374" t="s">
        <v>1314</v>
      </c>
      <c r="P31374" t="s">
        <v>1981</v>
      </c>
      <c r="Q31374" t="s">
        <v>26132</v>
      </c>
      <c r="R31374">
        <v>48.149999999999991</v>
      </c>
      <c r="S31374">
        <v>3</v>
      </c>
      <c r="T31374">
        <v>0</v>
      </c>
      <c r="U31374">
        <v>4.7700000000000005</v>
      </c>
      <c r="V31374">
        <v>4.91</v>
      </c>
      <c r="W31374" t="s">
        <v>1307</v>
      </c>
      <c r="X31374" t="s">
        <v>46105</v>
      </c>
    </row>
    <row r="31375" spans="1:24" x14ac:dyDescent="0.45">
      <c r="A31375" t="s">
        <v>7976</v>
      </c>
      <c r="B31375" s="1">
        <v>44324</v>
      </c>
      <c r="C31375" s="1">
        <v>44329</v>
      </c>
      <c r="D31375" t="s">
        <v>1299</v>
      </c>
      <c r="E31375" t="s">
        <v>2868</v>
      </c>
      <c r="F31375" t="s">
        <v>2869</v>
      </c>
      <c r="G31375" t="s">
        <v>1239</v>
      </c>
      <c r="H31375" t="s">
        <v>1747</v>
      </c>
      <c r="I31375" t="s">
        <v>1526</v>
      </c>
      <c r="J31375" t="s">
        <v>1427</v>
      </c>
      <c r="L31375" t="s">
        <v>43</v>
      </c>
      <c r="M31375" t="s">
        <v>28</v>
      </c>
      <c r="N31375" t="s">
        <v>37492</v>
      </c>
      <c r="O31375" t="s">
        <v>1314</v>
      </c>
      <c r="P31375" t="s">
        <v>9790</v>
      </c>
      <c r="Q31375" t="s">
        <v>32058</v>
      </c>
      <c r="R31375">
        <v>53.298000000000002</v>
      </c>
      <c r="S31375">
        <v>3</v>
      </c>
      <c r="T31375">
        <v>0.1</v>
      </c>
      <c r="U31375">
        <v>0.55799999999999983</v>
      </c>
      <c r="V31375">
        <v>4.91</v>
      </c>
      <c r="W31375" t="s">
        <v>1268</v>
      </c>
      <c r="X31375" t="s">
        <v>46105</v>
      </c>
    </row>
    <row r="31376" spans="1:24" x14ac:dyDescent="0.45">
      <c r="A31376" t="s">
        <v>23541</v>
      </c>
      <c r="B31376" s="1">
        <v>44904</v>
      </c>
      <c r="C31376" s="1">
        <v>44908</v>
      </c>
      <c r="D31376" t="s">
        <v>1299</v>
      </c>
      <c r="E31376" t="s">
        <v>9606</v>
      </c>
      <c r="F31376" t="s">
        <v>9607</v>
      </c>
      <c r="G31376" t="s">
        <v>1251</v>
      </c>
      <c r="H31376" t="s">
        <v>3883</v>
      </c>
      <c r="I31376" t="s">
        <v>1526</v>
      </c>
      <c r="J31376" t="s">
        <v>1427</v>
      </c>
      <c r="L31376" t="s">
        <v>43</v>
      </c>
      <c r="M31376" t="s">
        <v>28</v>
      </c>
      <c r="N31376" t="s">
        <v>22610</v>
      </c>
      <c r="O31376" t="s">
        <v>1256</v>
      </c>
      <c r="P31376" t="s">
        <v>5375</v>
      </c>
      <c r="Q31376" t="s">
        <v>22410</v>
      </c>
      <c r="R31376">
        <v>34.250999999999991</v>
      </c>
      <c r="S31376">
        <v>1</v>
      </c>
      <c r="T31376">
        <v>0.3</v>
      </c>
      <c r="U31376">
        <v>-10.298999999999996</v>
      </c>
      <c r="V31376">
        <v>4.91</v>
      </c>
      <c r="W31376" t="s">
        <v>1307</v>
      </c>
      <c r="X31376" t="s">
        <v>46106</v>
      </c>
    </row>
    <row r="31377" spans="1:24" x14ac:dyDescent="0.45">
      <c r="A31377" t="s">
        <v>37493</v>
      </c>
      <c r="B31377" s="1">
        <v>44211</v>
      </c>
      <c r="C31377" s="1">
        <v>44213</v>
      </c>
      <c r="D31377" t="s">
        <v>1248</v>
      </c>
      <c r="E31377" t="s">
        <v>2263</v>
      </c>
      <c r="F31377" t="s">
        <v>2264</v>
      </c>
      <c r="G31377" t="s">
        <v>1239</v>
      </c>
      <c r="H31377" t="s">
        <v>37494</v>
      </c>
      <c r="I31377" t="s">
        <v>2214</v>
      </c>
      <c r="J31377" t="s">
        <v>1360</v>
      </c>
      <c r="L31377" t="s">
        <v>49</v>
      </c>
      <c r="M31377" t="s">
        <v>30</v>
      </c>
      <c r="N31377" t="s">
        <v>26524</v>
      </c>
      <c r="O31377" t="s">
        <v>1314</v>
      </c>
      <c r="P31377" t="s">
        <v>1331</v>
      </c>
      <c r="Q31377" t="s">
        <v>23673</v>
      </c>
      <c r="R31377">
        <v>85.500000000000014</v>
      </c>
      <c r="S31377">
        <v>2</v>
      </c>
      <c r="T31377">
        <v>0</v>
      </c>
      <c r="U31377">
        <v>16.200000000000003</v>
      </c>
      <c r="V31377">
        <v>4.91</v>
      </c>
      <c r="W31377" t="s">
        <v>1268</v>
      </c>
      <c r="X31377" t="s">
        <v>46105</v>
      </c>
    </row>
    <row r="31378" spans="1:24" x14ac:dyDescent="0.45">
      <c r="A31378" t="s">
        <v>37495</v>
      </c>
      <c r="B31378" s="1">
        <v>43951</v>
      </c>
      <c r="C31378" s="1">
        <v>43956</v>
      </c>
      <c r="D31378" t="s">
        <v>1299</v>
      </c>
      <c r="E31378" t="s">
        <v>3480</v>
      </c>
      <c r="F31378" t="s">
        <v>3481</v>
      </c>
      <c r="G31378" t="s">
        <v>1251</v>
      </c>
      <c r="H31378" t="s">
        <v>2022</v>
      </c>
      <c r="I31378" t="s">
        <v>2023</v>
      </c>
      <c r="J31378" t="s">
        <v>2024</v>
      </c>
      <c r="L31378" t="s">
        <v>49</v>
      </c>
      <c r="M31378" t="s">
        <v>34</v>
      </c>
      <c r="N31378" t="s">
        <v>37496</v>
      </c>
      <c r="O31378" t="s">
        <v>1314</v>
      </c>
      <c r="P31378" t="s">
        <v>6168</v>
      </c>
      <c r="Q31378" t="s">
        <v>23081</v>
      </c>
      <c r="R31378">
        <v>58.56</v>
      </c>
      <c r="S31378">
        <v>2</v>
      </c>
      <c r="T31378">
        <v>0</v>
      </c>
      <c r="U31378">
        <v>21.06</v>
      </c>
      <c r="V31378">
        <v>4.91</v>
      </c>
      <c r="W31378" t="s">
        <v>1268</v>
      </c>
      <c r="X31378" t="s">
        <v>46105</v>
      </c>
    </row>
    <row r="31379" spans="1:24" x14ac:dyDescent="0.45">
      <c r="A31379" t="s">
        <v>34462</v>
      </c>
      <c r="B31379" s="1">
        <v>43651</v>
      </c>
      <c r="C31379" s="1">
        <v>43655</v>
      </c>
      <c r="D31379" t="s">
        <v>1248</v>
      </c>
      <c r="E31379" t="s">
        <v>4527</v>
      </c>
      <c r="F31379" t="s">
        <v>4528</v>
      </c>
      <c r="G31379" t="s">
        <v>1251</v>
      </c>
      <c r="H31379" t="s">
        <v>2070</v>
      </c>
      <c r="I31379" t="s">
        <v>2070</v>
      </c>
      <c r="J31379" t="s">
        <v>2071</v>
      </c>
      <c r="L31379" t="s">
        <v>49</v>
      </c>
      <c r="M31379" t="s">
        <v>34</v>
      </c>
      <c r="N31379" t="s">
        <v>24401</v>
      </c>
      <c r="O31379" t="s">
        <v>1314</v>
      </c>
      <c r="P31379" t="s">
        <v>7688</v>
      </c>
      <c r="Q31379" t="s">
        <v>24402</v>
      </c>
      <c r="R31379">
        <v>63.091200000000001</v>
      </c>
      <c r="S31379">
        <v>4</v>
      </c>
      <c r="T31379">
        <v>0.47000000000000003</v>
      </c>
      <c r="U31379">
        <v>-2.8799999999996828E-2</v>
      </c>
      <c r="V31379">
        <v>4.91</v>
      </c>
      <c r="W31379" t="s">
        <v>1268</v>
      </c>
      <c r="X31379" t="s">
        <v>46106</v>
      </c>
    </row>
    <row r="31380" spans="1:24" x14ac:dyDescent="0.45">
      <c r="A31380" t="s">
        <v>37497</v>
      </c>
      <c r="B31380" s="1">
        <v>44924</v>
      </c>
      <c r="C31380" s="1">
        <v>44928</v>
      </c>
      <c r="D31380" t="s">
        <v>1299</v>
      </c>
      <c r="E31380" t="s">
        <v>10332</v>
      </c>
      <c r="F31380" t="s">
        <v>5021</v>
      </c>
      <c r="G31380" t="s">
        <v>1251</v>
      </c>
      <c r="H31380" t="s">
        <v>2944</v>
      </c>
      <c r="I31380" t="s">
        <v>2945</v>
      </c>
      <c r="J31380" t="s">
        <v>1295</v>
      </c>
      <c r="L31380" t="s">
        <v>49</v>
      </c>
      <c r="M31380" t="s">
        <v>32</v>
      </c>
      <c r="N31380" t="s">
        <v>28903</v>
      </c>
      <c r="O31380" t="s">
        <v>1256</v>
      </c>
      <c r="P31380" t="s">
        <v>1257</v>
      </c>
      <c r="Q31380" t="s">
        <v>14827</v>
      </c>
      <c r="R31380">
        <v>103.85999999999999</v>
      </c>
      <c r="S31380">
        <v>2</v>
      </c>
      <c r="T31380">
        <v>0</v>
      </c>
      <c r="U31380">
        <v>16.559999999999999</v>
      </c>
      <c r="V31380">
        <v>4.91</v>
      </c>
      <c r="W31380" t="s">
        <v>1268</v>
      </c>
      <c r="X31380" t="s">
        <v>46105</v>
      </c>
    </row>
    <row r="31381" spans="1:24" x14ac:dyDescent="0.45">
      <c r="A31381" t="s">
        <v>37498</v>
      </c>
      <c r="B31381" s="1">
        <v>44806</v>
      </c>
      <c r="C31381" s="1">
        <v>44810</v>
      </c>
      <c r="D31381" t="s">
        <v>1248</v>
      </c>
      <c r="E31381" t="s">
        <v>6799</v>
      </c>
      <c r="F31381" t="s">
        <v>6800</v>
      </c>
      <c r="G31381" t="s">
        <v>1239</v>
      </c>
      <c r="H31381" t="s">
        <v>1240</v>
      </c>
      <c r="I31381" t="s">
        <v>1241</v>
      </c>
      <c r="J31381" t="s">
        <v>45</v>
      </c>
      <c r="K31381">
        <v>10009</v>
      </c>
      <c r="L31381" t="s">
        <v>1242</v>
      </c>
      <c r="M31381" t="s">
        <v>14</v>
      </c>
      <c r="N31381" t="s">
        <v>26124</v>
      </c>
      <c r="O31381" t="s">
        <v>1256</v>
      </c>
      <c r="P31381" t="s">
        <v>5375</v>
      </c>
      <c r="Q31381" t="s">
        <v>33219</v>
      </c>
      <c r="R31381">
        <v>114.9</v>
      </c>
      <c r="S31381">
        <v>5</v>
      </c>
      <c r="T31381">
        <v>0</v>
      </c>
      <c r="U31381">
        <v>39.066000000000003</v>
      </c>
      <c r="V31381">
        <v>4.91</v>
      </c>
      <c r="W31381" t="s">
        <v>1268</v>
      </c>
      <c r="X31381" t="s">
        <v>46105</v>
      </c>
    </row>
    <row r="31382" spans="1:24" x14ac:dyDescent="0.45">
      <c r="A31382" t="s">
        <v>24077</v>
      </c>
      <c r="B31382" s="1">
        <v>44543</v>
      </c>
      <c r="C31382" s="1">
        <v>44549</v>
      </c>
      <c r="D31382" t="s">
        <v>1299</v>
      </c>
      <c r="E31382" t="s">
        <v>7532</v>
      </c>
      <c r="F31382" t="s">
        <v>7533</v>
      </c>
      <c r="G31382" t="s">
        <v>1239</v>
      </c>
      <c r="H31382" t="s">
        <v>2516</v>
      </c>
      <c r="I31382" t="s">
        <v>1759</v>
      </c>
      <c r="J31382" t="s">
        <v>45</v>
      </c>
      <c r="K31382">
        <v>31907</v>
      </c>
      <c r="L31382" t="s">
        <v>1242</v>
      </c>
      <c r="M31382" t="s">
        <v>12</v>
      </c>
      <c r="N31382" t="s">
        <v>34537</v>
      </c>
      <c r="O31382" t="s">
        <v>1314</v>
      </c>
      <c r="P31382" t="s">
        <v>7688</v>
      </c>
      <c r="Q31382" t="s">
        <v>34538</v>
      </c>
      <c r="R31382">
        <v>49.12</v>
      </c>
      <c r="S31382">
        <v>4</v>
      </c>
      <c r="T31382">
        <v>0</v>
      </c>
      <c r="U31382">
        <v>23.086399999999998</v>
      </c>
      <c r="V31382">
        <v>4.91</v>
      </c>
      <c r="W31382" t="s">
        <v>1268</v>
      </c>
      <c r="X31382" t="s">
        <v>46105</v>
      </c>
    </row>
    <row r="31383" spans="1:24" x14ac:dyDescent="0.45">
      <c r="A31383" t="s">
        <v>825</v>
      </c>
      <c r="B31383" s="1">
        <v>44195</v>
      </c>
      <c r="C31383" s="1">
        <v>44199</v>
      </c>
      <c r="D31383" t="s">
        <v>1299</v>
      </c>
      <c r="E31383" t="s">
        <v>4312</v>
      </c>
      <c r="F31383" t="s">
        <v>4313</v>
      </c>
      <c r="G31383" t="s">
        <v>1239</v>
      </c>
      <c r="H31383" t="s">
        <v>1462</v>
      </c>
      <c r="I31383" t="s">
        <v>1312</v>
      </c>
      <c r="J31383" t="s">
        <v>45</v>
      </c>
      <c r="K31383">
        <v>90049</v>
      </c>
      <c r="L31383" t="s">
        <v>1242</v>
      </c>
      <c r="M31383" t="s">
        <v>16</v>
      </c>
      <c r="N31383" t="s">
        <v>31169</v>
      </c>
      <c r="O31383" t="s">
        <v>1314</v>
      </c>
      <c r="P31383" t="s">
        <v>1981</v>
      </c>
      <c r="Q31383" t="s">
        <v>31170</v>
      </c>
      <c r="R31383">
        <v>74.94</v>
      </c>
      <c r="S31383">
        <v>3</v>
      </c>
      <c r="T31383">
        <v>0</v>
      </c>
      <c r="U31383">
        <v>14.238599999999995</v>
      </c>
      <c r="V31383">
        <v>4.91</v>
      </c>
      <c r="W31383" t="s">
        <v>1268</v>
      </c>
      <c r="X31383" t="s">
        <v>46105</v>
      </c>
    </row>
    <row r="31384" spans="1:24" x14ac:dyDescent="0.45">
      <c r="A31384" t="s">
        <v>14416</v>
      </c>
      <c r="B31384" s="1">
        <v>44177</v>
      </c>
      <c r="C31384" s="1">
        <v>44180</v>
      </c>
      <c r="D31384" t="s">
        <v>1260</v>
      </c>
      <c r="E31384" t="s">
        <v>2202</v>
      </c>
      <c r="F31384" t="s">
        <v>2203</v>
      </c>
      <c r="G31384" t="s">
        <v>1239</v>
      </c>
      <c r="H31384" t="s">
        <v>1462</v>
      </c>
      <c r="I31384" t="s">
        <v>1312</v>
      </c>
      <c r="J31384" t="s">
        <v>45</v>
      </c>
      <c r="K31384">
        <v>90032</v>
      </c>
      <c r="L31384" t="s">
        <v>1242</v>
      </c>
      <c r="M31384" t="s">
        <v>16</v>
      </c>
      <c r="N31384" t="s">
        <v>37499</v>
      </c>
      <c r="O31384" t="s">
        <v>1314</v>
      </c>
      <c r="P31384" t="s">
        <v>1331</v>
      </c>
      <c r="Q31384" t="s">
        <v>15025</v>
      </c>
      <c r="R31384">
        <v>25.76</v>
      </c>
      <c r="S31384">
        <v>7</v>
      </c>
      <c r="T31384">
        <v>0</v>
      </c>
      <c r="U31384">
        <v>0.51519999999999921</v>
      </c>
      <c r="V31384">
        <v>4.91</v>
      </c>
      <c r="W31384" t="s">
        <v>1307</v>
      </c>
      <c r="X31384" t="s">
        <v>46105</v>
      </c>
    </row>
    <row r="31385" spans="1:24" x14ac:dyDescent="0.45">
      <c r="A31385" t="s">
        <v>37500</v>
      </c>
      <c r="B31385" s="1">
        <v>44877</v>
      </c>
      <c r="C31385" s="1">
        <v>44880</v>
      </c>
      <c r="D31385" t="s">
        <v>1248</v>
      </c>
      <c r="E31385" t="s">
        <v>6352</v>
      </c>
      <c r="F31385" t="s">
        <v>6353</v>
      </c>
      <c r="G31385" t="s">
        <v>1239</v>
      </c>
      <c r="H31385" t="s">
        <v>11493</v>
      </c>
      <c r="I31385" t="s">
        <v>19475</v>
      </c>
      <c r="J31385" t="s">
        <v>45</v>
      </c>
      <c r="K31385">
        <v>57401</v>
      </c>
      <c r="L31385" t="s">
        <v>1242</v>
      </c>
      <c r="M31385" t="s">
        <v>10</v>
      </c>
      <c r="N31385" t="s">
        <v>32388</v>
      </c>
      <c r="O31385" t="s">
        <v>1314</v>
      </c>
      <c r="P31385" t="s">
        <v>1331</v>
      </c>
      <c r="Q31385" t="s">
        <v>32389</v>
      </c>
      <c r="R31385">
        <v>25.5</v>
      </c>
      <c r="S31385">
        <v>3</v>
      </c>
      <c r="T31385">
        <v>0</v>
      </c>
      <c r="U31385">
        <v>6.63</v>
      </c>
      <c r="V31385">
        <v>4.91</v>
      </c>
      <c r="W31385" t="s">
        <v>1247</v>
      </c>
      <c r="X31385" t="s">
        <v>46105</v>
      </c>
    </row>
    <row r="31386" spans="1:24" x14ac:dyDescent="0.45">
      <c r="A31386" t="s">
        <v>37501</v>
      </c>
      <c r="B31386" s="1">
        <v>44610</v>
      </c>
      <c r="C31386" s="1">
        <v>44614</v>
      </c>
      <c r="D31386" t="s">
        <v>1299</v>
      </c>
      <c r="E31386" t="s">
        <v>2824</v>
      </c>
      <c r="F31386" t="s">
        <v>2825</v>
      </c>
      <c r="G31386" t="s">
        <v>1239</v>
      </c>
      <c r="H31386" t="s">
        <v>10529</v>
      </c>
      <c r="I31386" t="s">
        <v>10530</v>
      </c>
      <c r="J31386" t="s">
        <v>4743</v>
      </c>
      <c r="L31386" t="s">
        <v>18</v>
      </c>
      <c r="M31386" t="s">
        <v>18</v>
      </c>
      <c r="N31386" t="s">
        <v>22648</v>
      </c>
      <c r="O31386" t="s">
        <v>1256</v>
      </c>
      <c r="P31386" t="s">
        <v>5375</v>
      </c>
      <c r="Q31386" t="s">
        <v>9438</v>
      </c>
      <c r="R31386">
        <v>100.74</v>
      </c>
      <c r="S31386">
        <v>2</v>
      </c>
      <c r="T31386">
        <v>0</v>
      </c>
      <c r="U31386">
        <v>31.200000000000003</v>
      </c>
      <c r="V31386">
        <v>4.91</v>
      </c>
      <c r="W31386" t="s">
        <v>1268</v>
      </c>
      <c r="X31386" t="s">
        <v>46105</v>
      </c>
    </row>
    <row r="31387" spans="1:24" x14ac:dyDescent="0.45">
      <c r="A31387" t="s">
        <v>23423</v>
      </c>
      <c r="B31387" s="1">
        <v>44726</v>
      </c>
      <c r="C31387" s="1">
        <v>44726</v>
      </c>
      <c r="D31387" t="s">
        <v>1236</v>
      </c>
      <c r="E31387" t="s">
        <v>13301</v>
      </c>
      <c r="F31387" t="s">
        <v>6504</v>
      </c>
      <c r="G31387" t="s">
        <v>1239</v>
      </c>
      <c r="H31387" t="s">
        <v>4575</v>
      </c>
      <c r="I31387" t="s">
        <v>4575</v>
      </c>
      <c r="J31387" t="s">
        <v>2827</v>
      </c>
      <c r="L31387" t="s">
        <v>1344</v>
      </c>
      <c r="M31387" t="s">
        <v>1344</v>
      </c>
      <c r="N31387" t="s">
        <v>22781</v>
      </c>
      <c r="O31387" t="s">
        <v>1314</v>
      </c>
      <c r="P31387" t="s">
        <v>1315</v>
      </c>
      <c r="Q31387" t="s">
        <v>22782</v>
      </c>
      <c r="R31387">
        <v>11.832000000000003</v>
      </c>
      <c r="S31387">
        <v>1</v>
      </c>
      <c r="T31387">
        <v>0.6</v>
      </c>
      <c r="U31387">
        <v>-12.738000000000001</v>
      </c>
      <c r="V31387">
        <v>4.91</v>
      </c>
      <c r="W31387" t="s">
        <v>1247</v>
      </c>
      <c r="X31387" t="s">
        <v>46106</v>
      </c>
    </row>
    <row r="31388" spans="1:24" x14ac:dyDescent="0.45">
      <c r="A31388" t="s">
        <v>35253</v>
      </c>
      <c r="B31388" s="1">
        <v>44444</v>
      </c>
      <c r="C31388" s="1">
        <v>44451</v>
      </c>
      <c r="D31388" t="s">
        <v>1299</v>
      </c>
      <c r="E31388" t="s">
        <v>35254</v>
      </c>
      <c r="F31388" t="s">
        <v>3012</v>
      </c>
      <c r="G31388" t="s">
        <v>1251</v>
      </c>
      <c r="H31388" t="s">
        <v>5024</v>
      </c>
      <c r="I31388" t="s">
        <v>5024</v>
      </c>
      <c r="J31388" t="s">
        <v>3500</v>
      </c>
      <c r="L31388" t="s">
        <v>1344</v>
      </c>
      <c r="M31388" t="s">
        <v>1344</v>
      </c>
      <c r="N31388" t="s">
        <v>19884</v>
      </c>
      <c r="O31388" t="s">
        <v>1314</v>
      </c>
      <c r="P31388" t="s">
        <v>1362</v>
      </c>
      <c r="Q31388" t="s">
        <v>18061</v>
      </c>
      <c r="R31388">
        <v>97.92</v>
      </c>
      <c r="S31388">
        <v>1</v>
      </c>
      <c r="T31388">
        <v>0</v>
      </c>
      <c r="U31388">
        <v>0.96</v>
      </c>
      <c r="V31388">
        <v>4.91</v>
      </c>
      <c r="W31388" t="s">
        <v>1268</v>
      </c>
      <c r="X31388" t="s">
        <v>46105</v>
      </c>
    </row>
    <row r="31389" spans="1:24" x14ac:dyDescent="0.45">
      <c r="A31389" t="s">
        <v>4565</v>
      </c>
      <c r="B31389" s="1">
        <v>44561</v>
      </c>
      <c r="C31389" s="1">
        <v>44562</v>
      </c>
      <c r="D31389" t="s">
        <v>1260</v>
      </c>
      <c r="E31389" t="s">
        <v>4566</v>
      </c>
      <c r="F31389" t="s">
        <v>4567</v>
      </c>
      <c r="G31389" t="s">
        <v>1239</v>
      </c>
      <c r="H31389" t="s">
        <v>2809</v>
      </c>
      <c r="I31389" t="s">
        <v>2809</v>
      </c>
      <c r="J31389" t="s">
        <v>1728</v>
      </c>
      <c r="L31389" t="s">
        <v>40</v>
      </c>
      <c r="M31389" t="s">
        <v>10</v>
      </c>
      <c r="N31389" t="s">
        <v>22117</v>
      </c>
      <c r="O31389" t="s">
        <v>1256</v>
      </c>
      <c r="P31389" t="s">
        <v>5375</v>
      </c>
      <c r="Q31389" t="s">
        <v>27948</v>
      </c>
      <c r="R31389">
        <v>40.14</v>
      </c>
      <c r="S31389">
        <v>3</v>
      </c>
      <c r="T31389">
        <v>0</v>
      </c>
      <c r="U31389">
        <v>11.219999999999999</v>
      </c>
      <c r="V31389">
        <v>4.9090000000000007</v>
      </c>
      <c r="W31389" t="s">
        <v>1307</v>
      </c>
      <c r="X31389" t="s">
        <v>46105</v>
      </c>
    </row>
    <row r="31390" spans="1:24" x14ac:dyDescent="0.45">
      <c r="A31390" t="s">
        <v>37502</v>
      </c>
      <c r="B31390" s="1">
        <v>44484</v>
      </c>
      <c r="C31390" s="1">
        <v>44488</v>
      </c>
      <c r="D31390" t="s">
        <v>1299</v>
      </c>
      <c r="E31390" t="s">
        <v>2970</v>
      </c>
      <c r="F31390" t="s">
        <v>2971</v>
      </c>
      <c r="G31390" t="s">
        <v>1239</v>
      </c>
      <c r="H31390" t="s">
        <v>2663</v>
      </c>
      <c r="I31390" t="s">
        <v>2664</v>
      </c>
      <c r="J31390" t="s">
        <v>1352</v>
      </c>
      <c r="L31390" t="s">
        <v>40</v>
      </c>
      <c r="M31390" t="s">
        <v>12</v>
      </c>
      <c r="N31390" t="s">
        <v>30421</v>
      </c>
      <c r="O31390" t="s">
        <v>1314</v>
      </c>
      <c r="P31390" t="s">
        <v>12112</v>
      </c>
      <c r="Q31390" t="s">
        <v>29027</v>
      </c>
      <c r="R31390">
        <v>35.520000000000003</v>
      </c>
      <c r="S31390">
        <v>6</v>
      </c>
      <c r="T31390">
        <v>0</v>
      </c>
      <c r="U31390">
        <v>0.24000000000000005</v>
      </c>
      <c r="V31390">
        <v>4.9079999999999995</v>
      </c>
      <c r="W31390" t="s">
        <v>1307</v>
      </c>
      <c r="X31390" t="s">
        <v>46105</v>
      </c>
    </row>
    <row r="31391" spans="1:24" x14ac:dyDescent="0.45">
      <c r="A31391" t="s">
        <v>9954</v>
      </c>
      <c r="B31391" s="1">
        <v>43804</v>
      </c>
      <c r="C31391" s="1">
        <v>43811</v>
      </c>
      <c r="D31391" t="s">
        <v>1299</v>
      </c>
      <c r="E31391" t="s">
        <v>3940</v>
      </c>
      <c r="F31391" t="s">
        <v>3941</v>
      </c>
      <c r="G31391" t="s">
        <v>1251</v>
      </c>
      <c r="H31391" t="s">
        <v>8497</v>
      </c>
      <c r="I31391" t="s">
        <v>8498</v>
      </c>
      <c r="J31391" t="s">
        <v>1435</v>
      </c>
      <c r="L31391" t="s">
        <v>40</v>
      </c>
      <c r="M31391" t="s">
        <v>28</v>
      </c>
      <c r="N31391" t="s">
        <v>30597</v>
      </c>
      <c r="O31391" t="s">
        <v>1314</v>
      </c>
      <c r="P31391" t="s">
        <v>1981</v>
      </c>
      <c r="Q31391" t="s">
        <v>26016</v>
      </c>
      <c r="R31391">
        <v>30.72</v>
      </c>
      <c r="S31391">
        <v>2</v>
      </c>
      <c r="T31391">
        <v>0</v>
      </c>
      <c r="U31391">
        <v>5.8</v>
      </c>
      <c r="V31391">
        <v>4.9060000000000006</v>
      </c>
      <c r="W31391" t="s">
        <v>1317</v>
      </c>
      <c r="X31391" t="s">
        <v>46105</v>
      </c>
    </row>
    <row r="31392" spans="1:24" x14ac:dyDescent="0.45">
      <c r="A31392" t="s">
        <v>24957</v>
      </c>
      <c r="B31392" s="1">
        <v>44644</v>
      </c>
      <c r="C31392" s="1">
        <v>44648</v>
      </c>
      <c r="D31392" t="s">
        <v>1299</v>
      </c>
      <c r="E31392" t="s">
        <v>1431</v>
      </c>
      <c r="F31392" t="s">
        <v>1432</v>
      </c>
      <c r="G31392" t="s">
        <v>1239</v>
      </c>
      <c r="H31392" t="s">
        <v>2635</v>
      </c>
      <c r="I31392" t="s">
        <v>2635</v>
      </c>
      <c r="J31392" t="s">
        <v>2636</v>
      </c>
      <c r="L31392" t="s">
        <v>40</v>
      </c>
      <c r="M31392" t="s">
        <v>12</v>
      </c>
      <c r="N31392" t="s">
        <v>12756</v>
      </c>
      <c r="O31392" t="s">
        <v>1244</v>
      </c>
      <c r="P31392" t="s">
        <v>1266</v>
      </c>
      <c r="Q31392" t="s">
        <v>12757</v>
      </c>
      <c r="R31392">
        <v>64.44</v>
      </c>
      <c r="S31392">
        <v>2</v>
      </c>
      <c r="T31392">
        <v>0.4</v>
      </c>
      <c r="U31392">
        <v>1.0399999999999978</v>
      </c>
      <c r="V31392">
        <v>4.9049999999999994</v>
      </c>
      <c r="W31392" t="s">
        <v>1268</v>
      </c>
      <c r="X31392" t="s">
        <v>46105</v>
      </c>
    </row>
    <row r="31393" spans="1:24" x14ac:dyDescent="0.45">
      <c r="A31393" t="s">
        <v>15737</v>
      </c>
      <c r="B31393" s="1">
        <v>43606</v>
      </c>
      <c r="C31393" s="1">
        <v>43609</v>
      </c>
      <c r="D31393" t="s">
        <v>1260</v>
      </c>
      <c r="E31393" t="s">
        <v>3953</v>
      </c>
      <c r="F31393" t="s">
        <v>3954</v>
      </c>
      <c r="G31393" t="s">
        <v>1272</v>
      </c>
      <c r="H31393" t="s">
        <v>14503</v>
      </c>
      <c r="I31393" t="s">
        <v>14504</v>
      </c>
      <c r="J31393" t="s">
        <v>6301</v>
      </c>
      <c r="L31393" t="s">
        <v>40</v>
      </c>
      <c r="M31393" t="s">
        <v>12</v>
      </c>
      <c r="N31393" t="s">
        <v>14591</v>
      </c>
      <c r="O31393" t="s">
        <v>1256</v>
      </c>
      <c r="P31393" t="s">
        <v>1257</v>
      </c>
      <c r="Q31393" t="s">
        <v>18875</v>
      </c>
      <c r="R31393">
        <v>66.63600000000001</v>
      </c>
      <c r="S31393">
        <v>3</v>
      </c>
      <c r="T31393">
        <v>0.4</v>
      </c>
      <c r="U31393">
        <v>-20.003999999999998</v>
      </c>
      <c r="V31393">
        <v>4.9049999999999994</v>
      </c>
      <c r="W31393" t="s">
        <v>1268</v>
      </c>
      <c r="X31393" t="s">
        <v>46106</v>
      </c>
    </row>
    <row r="31394" spans="1:24" x14ac:dyDescent="0.45">
      <c r="A31394" t="s">
        <v>37503</v>
      </c>
      <c r="B31394" s="1">
        <v>44900</v>
      </c>
      <c r="C31394" s="1">
        <v>44904</v>
      </c>
      <c r="D31394" t="s">
        <v>1299</v>
      </c>
      <c r="E31394" t="s">
        <v>2572</v>
      </c>
      <c r="F31394" t="s">
        <v>2573</v>
      </c>
      <c r="G31394" t="s">
        <v>1239</v>
      </c>
      <c r="H31394" t="s">
        <v>9947</v>
      </c>
      <c r="I31394" t="s">
        <v>9947</v>
      </c>
      <c r="J31394" t="s">
        <v>1435</v>
      </c>
      <c r="L31394" t="s">
        <v>40</v>
      </c>
      <c r="M31394" t="s">
        <v>28</v>
      </c>
      <c r="N31394" t="s">
        <v>9865</v>
      </c>
      <c r="O31394" t="s">
        <v>1314</v>
      </c>
      <c r="P31394" t="s">
        <v>1981</v>
      </c>
      <c r="Q31394" t="s">
        <v>5539</v>
      </c>
      <c r="R31394">
        <v>138.24</v>
      </c>
      <c r="S31394">
        <v>1</v>
      </c>
      <c r="T31394">
        <v>0</v>
      </c>
      <c r="U31394">
        <v>33.160000000000004</v>
      </c>
      <c r="V31394">
        <v>4.9020000000000001</v>
      </c>
      <c r="W31394" t="s">
        <v>1268</v>
      </c>
      <c r="X31394" t="s">
        <v>46105</v>
      </c>
    </row>
    <row r="31395" spans="1:24" x14ac:dyDescent="0.45">
      <c r="A31395" t="s">
        <v>27545</v>
      </c>
      <c r="B31395" s="1">
        <v>44879</v>
      </c>
      <c r="C31395" s="1">
        <v>44885</v>
      </c>
      <c r="D31395" t="s">
        <v>1299</v>
      </c>
      <c r="E31395" t="s">
        <v>1928</v>
      </c>
      <c r="F31395" t="s">
        <v>1929</v>
      </c>
      <c r="G31395" t="s">
        <v>1239</v>
      </c>
      <c r="H31395" t="s">
        <v>8501</v>
      </c>
      <c r="I31395" t="s">
        <v>8502</v>
      </c>
      <c r="J31395" t="s">
        <v>4751</v>
      </c>
      <c r="L31395" t="s">
        <v>40</v>
      </c>
      <c r="M31395" t="s">
        <v>10</v>
      </c>
      <c r="N31395" t="s">
        <v>18177</v>
      </c>
      <c r="O31395" t="s">
        <v>1244</v>
      </c>
      <c r="P31395" t="s">
        <v>1245</v>
      </c>
      <c r="Q31395" t="s">
        <v>13233</v>
      </c>
      <c r="R31395">
        <v>65.015999999999991</v>
      </c>
      <c r="S31395">
        <v>2</v>
      </c>
      <c r="T31395">
        <v>0.4</v>
      </c>
      <c r="U31395">
        <v>-32.543999999999997</v>
      </c>
      <c r="V31395">
        <v>4.9000000000000004</v>
      </c>
      <c r="W31395" t="s">
        <v>1268</v>
      </c>
      <c r="X31395" t="s">
        <v>46106</v>
      </c>
    </row>
    <row r="31396" spans="1:24" x14ac:dyDescent="0.45">
      <c r="A31396" t="s">
        <v>36536</v>
      </c>
      <c r="B31396" s="1">
        <v>44504</v>
      </c>
      <c r="C31396" s="1">
        <v>44504</v>
      </c>
      <c r="D31396" t="s">
        <v>1236</v>
      </c>
      <c r="E31396" t="s">
        <v>4857</v>
      </c>
      <c r="F31396" t="s">
        <v>4858</v>
      </c>
      <c r="G31396" t="s">
        <v>1251</v>
      </c>
      <c r="H31396" t="s">
        <v>8278</v>
      </c>
      <c r="I31396" t="s">
        <v>1783</v>
      </c>
      <c r="J31396" t="s">
        <v>1369</v>
      </c>
      <c r="L31396" t="s">
        <v>43</v>
      </c>
      <c r="M31396" t="s">
        <v>10</v>
      </c>
      <c r="N31396" t="s">
        <v>37504</v>
      </c>
      <c r="O31396" t="s">
        <v>1314</v>
      </c>
      <c r="P31396" t="s">
        <v>1315</v>
      </c>
      <c r="Q31396" t="s">
        <v>36055</v>
      </c>
      <c r="R31396">
        <v>30.6</v>
      </c>
      <c r="S31396">
        <v>5</v>
      </c>
      <c r="T31396">
        <v>0</v>
      </c>
      <c r="U31396">
        <v>1.2</v>
      </c>
      <c r="V31396">
        <v>4.9000000000000004</v>
      </c>
      <c r="W31396" t="s">
        <v>1307</v>
      </c>
      <c r="X31396" t="s">
        <v>46105</v>
      </c>
    </row>
    <row r="31397" spans="1:24" x14ac:dyDescent="0.45">
      <c r="A31397" t="s">
        <v>12257</v>
      </c>
      <c r="B31397" s="1">
        <v>44093</v>
      </c>
      <c r="C31397" s="1">
        <v>44096</v>
      </c>
      <c r="D31397" t="s">
        <v>1248</v>
      </c>
      <c r="E31397" t="s">
        <v>6912</v>
      </c>
      <c r="F31397" t="s">
        <v>9</v>
      </c>
      <c r="G31397" t="s">
        <v>1239</v>
      </c>
      <c r="H31397" t="s">
        <v>2321</v>
      </c>
      <c r="I31397" t="s">
        <v>1900</v>
      </c>
      <c r="J31397" t="s">
        <v>1369</v>
      </c>
      <c r="L31397" t="s">
        <v>43</v>
      </c>
      <c r="M31397" t="s">
        <v>10</v>
      </c>
      <c r="N31397" t="s">
        <v>22496</v>
      </c>
      <c r="O31397" t="s">
        <v>1256</v>
      </c>
      <c r="P31397" t="s">
        <v>5375</v>
      </c>
      <c r="Q31397" t="s">
        <v>22497</v>
      </c>
      <c r="R31397">
        <v>51.3</v>
      </c>
      <c r="S31397">
        <v>3</v>
      </c>
      <c r="T31397">
        <v>0</v>
      </c>
      <c r="U31397">
        <v>12.24</v>
      </c>
      <c r="V31397">
        <v>4.9000000000000004</v>
      </c>
      <c r="W31397" t="s">
        <v>1247</v>
      </c>
      <c r="X31397" t="s">
        <v>46105</v>
      </c>
    </row>
    <row r="31398" spans="1:24" x14ac:dyDescent="0.45">
      <c r="A31398" t="s">
        <v>37505</v>
      </c>
      <c r="B31398" s="1">
        <v>44023</v>
      </c>
      <c r="C31398" s="1">
        <v>44024</v>
      </c>
      <c r="D31398" t="s">
        <v>1260</v>
      </c>
      <c r="E31398" t="s">
        <v>4331</v>
      </c>
      <c r="F31398" t="s">
        <v>4332</v>
      </c>
      <c r="G31398" t="s">
        <v>1251</v>
      </c>
      <c r="H31398" t="s">
        <v>6587</v>
      </c>
      <c r="I31398" t="s">
        <v>1764</v>
      </c>
      <c r="J31398" t="s">
        <v>1274</v>
      </c>
      <c r="L31398" t="s">
        <v>43</v>
      </c>
      <c r="M31398" t="s">
        <v>10</v>
      </c>
      <c r="N31398" t="s">
        <v>33980</v>
      </c>
      <c r="O31398" t="s">
        <v>1314</v>
      </c>
      <c r="P31398" t="s">
        <v>1315</v>
      </c>
      <c r="Q31398" t="s">
        <v>32281</v>
      </c>
      <c r="R31398">
        <v>15.24</v>
      </c>
      <c r="S31398">
        <v>2</v>
      </c>
      <c r="T31398">
        <v>0</v>
      </c>
      <c r="U31398">
        <v>6.84</v>
      </c>
      <c r="V31398">
        <v>4.9000000000000004</v>
      </c>
      <c r="W31398" t="s">
        <v>1247</v>
      </c>
      <c r="X31398" t="s">
        <v>46105</v>
      </c>
    </row>
    <row r="31399" spans="1:24" x14ac:dyDescent="0.45">
      <c r="A31399" t="s">
        <v>19302</v>
      </c>
      <c r="B31399" s="1">
        <v>44519</v>
      </c>
      <c r="C31399" s="1">
        <v>44526</v>
      </c>
      <c r="D31399" t="s">
        <v>1299</v>
      </c>
      <c r="E31399" t="s">
        <v>6718</v>
      </c>
      <c r="F31399" t="s">
        <v>15</v>
      </c>
      <c r="G31399" t="s">
        <v>1251</v>
      </c>
      <c r="H31399" t="s">
        <v>3130</v>
      </c>
      <c r="I31399" t="s">
        <v>3131</v>
      </c>
      <c r="J31399" t="s">
        <v>3132</v>
      </c>
      <c r="L31399" t="s">
        <v>43</v>
      </c>
      <c r="M31399" t="s">
        <v>10</v>
      </c>
      <c r="N31399" t="s">
        <v>24705</v>
      </c>
      <c r="O31399" t="s">
        <v>1314</v>
      </c>
      <c r="P31399" t="s">
        <v>6168</v>
      </c>
      <c r="Q31399" t="s">
        <v>20176</v>
      </c>
      <c r="R31399">
        <v>47.04</v>
      </c>
      <c r="S31399">
        <v>2</v>
      </c>
      <c r="T31399">
        <v>0</v>
      </c>
      <c r="U31399">
        <v>0.89999999999999991</v>
      </c>
      <c r="V31399">
        <v>4.9000000000000004</v>
      </c>
      <c r="W31399" t="s">
        <v>1317</v>
      </c>
      <c r="X31399" t="s">
        <v>46105</v>
      </c>
    </row>
    <row r="31400" spans="1:24" x14ac:dyDescent="0.45">
      <c r="A31400" t="s">
        <v>1192</v>
      </c>
      <c r="B31400" s="1">
        <v>44172</v>
      </c>
      <c r="C31400" s="1">
        <v>44175</v>
      </c>
      <c r="D31400" t="s">
        <v>1248</v>
      </c>
      <c r="E31400" t="s">
        <v>5922</v>
      </c>
      <c r="F31400" t="s">
        <v>5923</v>
      </c>
      <c r="G31400" t="s">
        <v>1272</v>
      </c>
      <c r="H31400" t="s">
        <v>11931</v>
      </c>
      <c r="I31400" t="s">
        <v>2713</v>
      </c>
      <c r="J31400" t="s">
        <v>1537</v>
      </c>
      <c r="L31400" t="s">
        <v>49</v>
      </c>
      <c r="M31400" t="s">
        <v>34</v>
      </c>
      <c r="N31400" t="s">
        <v>13559</v>
      </c>
      <c r="O31400" t="s">
        <v>1314</v>
      </c>
      <c r="P31400" t="s">
        <v>6168</v>
      </c>
      <c r="Q31400" t="s">
        <v>14632</v>
      </c>
      <c r="R31400">
        <v>60.641099999999994</v>
      </c>
      <c r="S31400">
        <v>3</v>
      </c>
      <c r="T31400">
        <v>0.27</v>
      </c>
      <c r="U31400">
        <v>-7.4889000000000046</v>
      </c>
      <c r="V31400">
        <v>4.9000000000000004</v>
      </c>
      <c r="W31400" t="s">
        <v>1307</v>
      </c>
      <c r="X31400" t="s">
        <v>46106</v>
      </c>
    </row>
    <row r="31401" spans="1:24" x14ac:dyDescent="0.45">
      <c r="A31401" t="s">
        <v>37506</v>
      </c>
      <c r="B31401" s="1">
        <v>44362</v>
      </c>
      <c r="C31401" s="1">
        <v>44367</v>
      </c>
      <c r="D31401" t="s">
        <v>1299</v>
      </c>
      <c r="E31401" t="s">
        <v>9306</v>
      </c>
      <c r="F31401" t="s">
        <v>9307</v>
      </c>
      <c r="G31401" t="s">
        <v>1251</v>
      </c>
      <c r="H31401" t="s">
        <v>4177</v>
      </c>
      <c r="I31401" t="s">
        <v>1303</v>
      </c>
      <c r="J31401" t="s">
        <v>1295</v>
      </c>
      <c r="L31401" t="s">
        <v>49</v>
      </c>
      <c r="M31401" t="s">
        <v>32</v>
      </c>
      <c r="N31401" t="s">
        <v>33018</v>
      </c>
      <c r="O31401" t="s">
        <v>1314</v>
      </c>
      <c r="P31401" t="s">
        <v>1315</v>
      </c>
      <c r="Q31401" t="s">
        <v>10431</v>
      </c>
      <c r="R31401">
        <v>201.36</v>
      </c>
      <c r="S31401">
        <v>4</v>
      </c>
      <c r="T31401">
        <v>0</v>
      </c>
      <c r="U31401">
        <v>42.24</v>
      </c>
      <c r="V31401">
        <v>4.9000000000000004</v>
      </c>
      <c r="W31401" t="s">
        <v>1268</v>
      </c>
      <c r="X31401" t="s">
        <v>46105</v>
      </c>
    </row>
    <row r="31402" spans="1:24" x14ac:dyDescent="0.45">
      <c r="A31402" t="s">
        <v>37507</v>
      </c>
      <c r="B31402" s="1">
        <v>44544</v>
      </c>
      <c r="C31402" s="1">
        <v>44548</v>
      </c>
      <c r="D31402" t="s">
        <v>1299</v>
      </c>
      <c r="E31402" t="s">
        <v>9411</v>
      </c>
      <c r="F31402" t="s">
        <v>6909</v>
      </c>
      <c r="G31402" t="s">
        <v>1251</v>
      </c>
      <c r="H31402" t="s">
        <v>2238</v>
      </c>
      <c r="I31402" t="s">
        <v>2239</v>
      </c>
      <c r="J31402" t="s">
        <v>45</v>
      </c>
      <c r="K31402">
        <v>73071</v>
      </c>
      <c r="L31402" t="s">
        <v>1242</v>
      </c>
      <c r="M31402" t="s">
        <v>10</v>
      </c>
      <c r="N31402" t="s">
        <v>19762</v>
      </c>
      <c r="O31402" t="s">
        <v>1244</v>
      </c>
      <c r="P31402" t="s">
        <v>1245</v>
      </c>
      <c r="Q31402" t="s">
        <v>19763</v>
      </c>
      <c r="R31402">
        <v>63.88</v>
      </c>
      <c r="S31402">
        <v>4</v>
      </c>
      <c r="T31402">
        <v>0</v>
      </c>
      <c r="U31402">
        <v>24.913200000000003</v>
      </c>
      <c r="V31402">
        <v>4.9000000000000004</v>
      </c>
      <c r="W31402" t="s">
        <v>1307</v>
      </c>
      <c r="X31402" t="s">
        <v>46105</v>
      </c>
    </row>
    <row r="31403" spans="1:24" x14ac:dyDescent="0.45">
      <c r="A31403" t="s">
        <v>11555</v>
      </c>
      <c r="B31403" s="1">
        <v>44844</v>
      </c>
      <c r="C31403" s="1">
        <v>44849</v>
      </c>
      <c r="D31403" t="s">
        <v>1299</v>
      </c>
      <c r="E31403" t="s">
        <v>4527</v>
      </c>
      <c r="F31403" t="s">
        <v>4528</v>
      </c>
      <c r="G31403" t="s">
        <v>1251</v>
      </c>
      <c r="H31403" t="s">
        <v>5962</v>
      </c>
      <c r="I31403" t="s">
        <v>1412</v>
      </c>
      <c r="J31403" t="s">
        <v>45</v>
      </c>
      <c r="K31403">
        <v>60505</v>
      </c>
      <c r="L31403" t="s">
        <v>1242</v>
      </c>
      <c r="M31403" t="s">
        <v>10</v>
      </c>
      <c r="N31403" t="s">
        <v>33892</v>
      </c>
      <c r="O31403" t="s">
        <v>1256</v>
      </c>
      <c r="P31403" t="s">
        <v>1305</v>
      </c>
      <c r="Q31403" t="s">
        <v>33893</v>
      </c>
      <c r="R31403">
        <v>66.644999999999996</v>
      </c>
      <c r="S31403">
        <v>3</v>
      </c>
      <c r="T31403">
        <v>0.5</v>
      </c>
      <c r="U31403">
        <v>-42.652799999999999</v>
      </c>
      <c r="V31403">
        <v>4.9000000000000004</v>
      </c>
      <c r="W31403" t="s">
        <v>1307</v>
      </c>
      <c r="X31403" t="s">
        <v>46106</v>
      </c>
    </row>
    <row r="31404" spans="1:24" x14ac:dyDescent="0.45">
      <c r="A31404" t="s">
        <v>1014</v>
      </c>
      <c r="B31404" s="1">
        <v>44106</v>
      </c>
      <c r="C31404" s="1">
        <v>44112</v>
      </c>
      <c r="D31404" t="s">
        <v>1299</v>
      </c>
      <c r="E31404" t="s">
        <v>6049</v>
      </c>
      <c r="F31404" t="s">
        <v>6050</v>
      </c>
      <c r="G31404" t="s">
        <v>1251</v>
      </c>
      <c r="H31404" t="s">
        <v>1940</v>
      </c>
      <c r="I31404" t="s">
        <v>1941</v>
      </c>
      <c r="J31404" t="s">
        <v>45</v>
      </c>
      <c r="K31404">
        <v>8701</v>
      </c>
      <c r="L31404" t="s">
        <v>1242</v>
      </c>
      <c r="M31404" t="s">
        <v>14</v>
      </c>
      <c r="N31404" t="s">
        <v>32666</v>
      </c>
      <c r="O31404" t="s">
        <v>1314</v>
      </c>
      <c r="P31404" t="s">
        <v>7688</v>
      </c>
      <c r="Q31404" t="s">
        <v>32667</v>
      </c>
      <c r="R31404">
        <v>94.85</v>
      </c>
      <c r="S31404">
        <v>5</v>
      </c>
      <c r="T31404">
        <v>0</v>
      </c>
      <c r="U31404">
        <v>45.527999999999992</v>
      </c>
      <c r="V31404">
        <v>4.9000000000000004</v>
      </c>
      <c r="W31404" t="s">
        <v>1268</v>
      </c>
      <c r="X31404" t="s">
        <v>46105</v>
      </c>
    </row>
    <row r="31405" spans="1:24" x14ac:dyDescent="0.45">
      <c r="A31405" t="s">
        <v>37508</v>
      </c>
      <c r="B31405" s="1">
        <v>44038</v>
      </c>
      <c r="C31405" s="1">
        <v>44043</v>
      </c>
      <c r="D31405" t="s">
        <v>1299</v>
      </c>
      <c r="E31405" t="s">
        <v>8377</v>
      </c>
      <c r="F31405" t="s">
        <v>8378</v>
      </c>
      <c r="G31405" t="s">
        <v>1251</v>
      </c>
      <c r="H31405" t="s">
        <v>13815</v>
      </c>
      <c r="I31405" t="s">
        <v>1312</v>
      </c>
      <c r="J31405" t="s">
        <v>45</v>
      </c>
      <c r="K31405">
        <v>93030</v>
      </c>
      <c r="L31405" t="s">
        <v>1242</v>
      </c>
      <c r="M31405" t="s">
        <v>16</v>
      </c>
      <c r="N31405" t="s">
        <v>25254</v>
      </c>
      <c r="O31405" t="s">
        <v>1314</v>
      </c>
      <c r="P31405" t="s">
        <v>6168</v>
      </c>
      <c r="Q31405" t="s">
        <v>25255</v>
      </c>
      <c r="R31405">
        <v>99.2</v>
      </c>
      <c r="S31405">
        <v>5</v>
      </c>
      <c r="T31405">
        <v>0</v>
      </c>
      <c r="U31405">
        <v>25.792000000000002</v>
      </c>
      <c r="V31405">
        <v>4.9000000000000004</v>
      </c>
      <c r="W31405" t="s">
        <v>1268</v>
      </c>
      <c r="X31405" t="s">
        <v>46105</v>
      </c>
    </row>
    <row r="31406" spans="1:24" x14ac:dyDescent="0.45">
      <c r="A31406" t="s">
        <v>37509</v>
      </c>
      <c r="B31406" s="1">
        <v>44354</v>
      </c>
      <c r="C31406" s="1">
        <v>44360</v>
      </c>
      <c r="D31406" t="s">
        <v>1299</v>
      </c>
      <c r="E31406" t="s">
        <v>2887</v>
      </c>
      <c r="F31406" t="s">
        <v>2888</v>
      </c>
      <c r="G31406" t="s">
        <v>1272</v>
      </c>
      <c r="H31406" t="s">
        <v>1462</v>
      </c>
      <c r="I31406" t="s">
        <v>1312</v>
      </c>
      <c r="J31406" t="s">
        <v>45</v>
      </c>
      <c r="K31406">
        <v>90036</v>
      </c>
      <c r="L31406" t="s">
        <v>1242</v>
      </c>
      <c r="M31406" t="s">
        <v>16</v>
      </c>
      <c r="N31406" t="s">
        <v>37510</v>
      </c>
      <c r="O31406" t="s">
        <v>1314</v>
      </c>
      <c r="P31406" t="s">
        <v>7688</v>
      </c>
      <c r="Q31406" t="s">
        <v>37511</v>
      </c>
      <c r="R31406">
        <v>99.9</v>
      </c>
      <c r="S31406">
        <v>5</v>
      </c>
      <c r="T31406">
        <v>0</v>
      </c>
      <c r="U31406">
        <v>46.952999999999996</v>
      </c>
      <c r="V31406">
        <v>4.9000000000000004</v>
      </c>
      <c r="W31406" t="s">
        <v>1268</v>
      </c>
      <c r="X31406" t="s">
        <v>46105</v>
      </c>
    </row>
    <row r="31407" spans="1:24" x14ac:dyDescent="0.45">
      <c r="A31407" t="s">
        <v>28403</v>
      </c>
      <c r="B31407" s="1">
        <v>44387</v>
      </c>
      <c r="C31407" s="1">
        <v>44390</v>
      </c>
      <c r="D31407" t="s">
        <v>1260</v>
      </c>
      <c r="E31407" t="s">
        <v>10437</v>
      </c>
      <c r="F31407" t="s">
        <v>3047</v>
      </c>
      <c r="G31407" t="s">
        <v>1251</v>
      </c>
      <c r="H31407" t="s">
        <v>28404</v>
      </c>
      <c r="I31407" t="s">
        <v>28405</v>
      </c>
      <c r="J31407" t="s">
        <v>4708</v>
      </c>
      <c r="L31407" t="s">
        <v>18</v>
      </c>
      <c r="M31407" t="s">
        <v>18</v>
      </c>
      <c r="N31407" t="s">
        <v>17857</v>
      </c>
      <c r="O31407" t="s">
        <v>1244</v>
      </c>
      <c r="P31407" t="s">
        <v>1282</v>
      </c>
      <c r="Q31407" t="s">
        <v>8709</v>
      </c>
      <c r="R31407">
        <v>35.46</v>
      </c>
      <c r="S31407">
        <v>1</v>
      </c>
      <c r="T31407">
        <v>0.7</v>
      </c>
      <c r="U31407">
        <v>-34.289999999999985</v>
      </c>
      <c r="V31407">
        <v>4.9000000000000004</v>
      </c>
      <c r="W31407" t="s">
        <v>1268</v>
      </c>
      <c r="X31407" t="s">
        <v>46106</v>
      </c>
    </row>
    <row r="31408" spans="1:24" x14ac:dyDescent="0.45">
      <c r="A31408" t="s">
        <v>37512</v>
      </c>
      <c r="B31408" s="1">
        <v>44774</v>
      </c>
      <c r="C31408" s="1">
        <v>44781</v>
      </c>
      <c r="D31408" t="s">
        <v>1299</v>
      </c>
      <c r="E31408" t="s">
        <v>6643</v>
      </c>
      <c r="F31408" t="s">
        <v>6363</v>
      </c>
      <c r="G31408" t="s">
        <v>1239</v>
      </c>
      <c r="H31408" t="s">
        <v>11667</v>
      </c>
      <c r="I31408" t="s">
        <v>11667</v>
      </c>
      <c r="J31408" t="s">
        <v>1405</v>
      </c>
      <c r="L31408" t="s">
        <v>1344</v>
      </c>
      <c r="M31408" t="s">
        <v>1344</v>
      </c>
      <c r="N31408" t="s">
        <v>37513</v>
      </c>
      <c r="O31408" t="s">
        <v>1314</v>
      </c>
      <c r="P31408" t="s">
        <v>1315</v>
      </c>
      <c r="Q31408" t="s">
        <v>36980</v>
      </c>
      <c r="R31408">
        <v>74.760000000000005</v>
      </c>
      <c r="S31408">
        <v>14</v>
      </c>
      <c r="T31408">
        <v>0</v>
      </c>
      <c r="U31408">
        <v>30.240000000000002</v>
      </c>
      <c r="V31408">
        <v>4.9000000000000004</v>
      </c>
      <c r="W31408" t="s">
        <v>1317</v>
      </c>
      <c r="X31408" t="s">
        <v>46105</v>
      </c>
    </row>
    <row r="31409" spans="1:24" x14ac:dyDescent="0.45">
      <c r="A31409" t="s">
        <v>37514</v>
      </c>
      <c r="B31409" s="1">
        <v>44850</v>
      </c>
      <c r="C31409" s="1">
        <v>44853</v>
      </c>
      <c r="D31409" t="s">
        <v>1248</v>
      </c>
      <c r="E31409" t="s">
        <v>7046</v>
      </c>
      <c r="F31409" t="s">
        <v>7047</v>
      </c>
      <c r="G31409" t="s">
        <v>1239</v>
      </c>
      <c r="H31409" t="s">
        <v>1475</v>
      </c>
      <c r="I31409" t="s">
        <v>1475</v>
      </c>
      <c r="J31409" t="s">
        <v>1476</v>
      </c>
      <c r="L31409" t="s">
        <v>40</v>
      </c>
      <c r="M31409" t="s">
        <v>24</v>
      </c>
      <c r="N31409" t="s">
        <v>17398</v>
      </c>
      <c r="O31409" t="s">
        <v>1244</v>
      </c>
      <c r="P31409" t="s">
        <v>1266</v>
      </c>
      <c r="Q31409" t="s">
        <v>12579</v>
      </c>
      <c r="R31409">
        <v>141.88799999999998</v>
      </c>
      <c r="S31409">
        <v>4</v>
      </c>
      <c r="T31409">
        <v>0.2</v>
      </c>
      <c r="U31409">
        <v>19.488000000000007</v>
      </c>
      <c r="V31409">
        <v>4.8929999999999998</v>
      </c>
      <c r="W31409" t="s">
        <v>1268</v>
      </c>
      <c r="X31409" t="s">
        <v>46105</v>
      </c>
    </row>
    <row r="31410" spans="1:24" x14ac:dyDescent="0.45">
      <c r="A31410" t="s">
        <v>20469</v>
      </c>
      <c r="B31410" s="1">
        <v>44513</v>
      </c>
      <c r="C31410" s="1">
        <v>44515</v>
      </c>
      <c r="D31410" t="s">
        <v>1248</v>
      </c>
      <c r="E31410" t="s">
        <v>4456</v>
      </c>
      <c r="F31410" t="s">
        <v>4457</v>
      </c>
      <c r="G31410" t="s">
        <v>1251</v>
      </c>
      <c r="H31410" t="s">
        <v>20470</v>
      </c>
      <c r="I31410" t="s">
        <v>20471</v>
      </c>
      <c r="J31410" t="s">
        <v>1476</v>
      </c>
      <c r="L31410" t="s">
        <v>40</v>
      </c>
      <c r="M31410" t="s">
        <v>24</v>
      </c>
      <c r="N31410" t="s">
        <v>26532</v>
      </c>
      <c r="O31410" t="s">
        <v>1256</v>
      </c>
      <c r="P31410" t="s">
        <v>1257</v>
      </c>
      <c r="Q31410" t="s">
        <v>16818</v>
      </c>
      <c r="R31410">
        <v>57.503999999999984</v>
      </c>
      <c r="S31410">
        <v>2</v>
      </c>
      <c r="T31410">
        <v>0.2</v>
      </c>
      <c r="U31410">
        <v>-10.095999999999997</v>
      </c>
      <c r="V31410">
        <v>4.8929999999999998</v>
      </c>
      <c r="W31410" t="s">
        <v>1307</v>
      </c>
      <c r="X31410" t="s">
        <v>46106</v>
      </c>
    </row>
    <row r="31411" spans="1:24" x14ac:dyDescent="0.45">
      <c r="A31411" t="s">
        <v>37515</v>
      </c>
      <c r="B31411" s="1">
        <v>44676</v>
      </c>
      <c r="C31411" s="1">
        <v>44679</v>
      </c>
      <c r="D31411" t="s">
        <v>1248</v>
      </c>
      <c r="E31411" t="s">
        <v>8334</v>
      </c>
      <c r="F31411" t="s">
        <v>8335</v>
      </c>
      <c r="G31411" t="s">
        <v>1239</v>
      </c>
      <c r="H31411" t="s">
        <v>8230</v>
      </c>
      <c r="I31411" t="s">
        <v>5817</v>
      </c>
      <c r="J31411" t="s">
        <v>1435</v>
      </c>
      <c r="L31411" t="s">
        <v>40</v>
      </c>
      <c r="M31411" t="s">
        <v>28</v>
      </c>
      <c r="N31411" t="s">
        <v>33534</v>
      </c>
      <c r="O31411" t="s">
        <v>1314</v>
      </c>
      <c r="P31411" t="s">
        <v>11126</v>
      </c>
      <c r="Q31411" t="s">
        <v>33092</v>
      </c>
      <c r="R31411">
        <v>107.4</v>
      </c>
      <c r="S31411">
        <v>10</v>
      </c>
      <c r="T31411">
        <v>0</v>
      </c>
      <c r="U31411">
        <v>28.8</v>
      </c>
      <c r="V31411">
        <v>4.8920000000000003</v>
      </c>
      <c r="W31411" t="s">
        <v>1268</v>
      </c>
      <c r="X31411" t="s">
        <v>46105</v>
      </c>
    </row>
    <row r="31412" spans="1:24" x14ac:dyDescent="0.45">
      <c r="A31412" t="s">
        <v>16413</v>
      </c>
      <c r="B31412" s="1">
        <v>44144</v>
      </c>
      <c r="C31412" s="1">
        <v>44148</v>
      </c>
      <c r="D31412" t="s">
        <v>1299</v>
      </c>
      <c r="E31412" t="s">
        <v>2572</v>
      </c>
      <c r="F31412" t="s">
        <v>2573</v>
      </c>
      <c r="G31412" t="s">
        <v>1239</v>
      </c>
      <c r="H31412" t="s">
        <v>9185</v>
      </c>
      <c r="I31412" t="s">
        <v>9186</v>
      </c>
      <c r="J31412" t="s">
        <v>4751</v>
      </c>
      <c r="L31412" t="s">
        <v>40</v>
      </c>
      <c r="M31412" t="s">
        <v>10</v>
      </c>
      <c r="N31412" t="s">
        <v>19392</v>
      </c>
      <c r="O31412" t="s">
        <v>1244</v>
      </c>
      <c r="P31412" t="s">
        <v>1266</v>
      </c>
      <c r="Q31412" t="s">
        <v>12599</v>
      </c>
      <c r="R31412">
        <v>108.76799999999999</v>
      </c>
      <c r="S31412">
        <v>4</v>
      </c>
      <c r="T31412">
        <v>0.4</v>
      </c>
      <c r="U31412">
        <v>-58.031999999999996</v>
      </c>
      <c r="V31412">
        <v>4.891</v>
      </c>
      <c r="W31412" t="s">
        <v>1307</v>
      </c>
      <c r="X31412" t="s">
        <v>46106</v>
      </c>
    </row>
    <row r="31413" spans="1:24" x14ac:dyDescent="0.45">
      <c r="A31413" t="s">
        <v>15672</v>
      </c>
      <c r="B31413" s="1">
        <v>44753</v>
      </c>
      <c r="C31413" s="1">
        <v>44757</v>
      </c>
      <c r="D31413" t="s">
        <v>1299</v>
      </c>
      <c r="E31413" t="s">
        <v>3448</v>
      </c>
      <c r="F31413" t="s">
        <v>3449</v>
      </c>
      <c r="G31413" t="s">
        <v>1239</v>
      </c>
      <c r="H31413" t="s">
        <v>1634</v>
      </c>
      <c r="I31413" t="s">
        <v>1526</v>
      </c>
      <c r="J31413" t="s">
        <v>1427</v>
      </c>
      <c r="L31413" t="s">
        <v>43</v>
      </c>
      <c r="M31413" t="s">
        <v>28</v>
      </c>
      <c r="N31413" t="s">
        <v>37516</v>
      </c>
      <c r="O31413" t="s">
        <v>1314</v>
      </c>
      <c r="P31413" t="s">
        <v>1331</v>
      </c>
      <c r="Q31413" t="s">
        <v>26999</v>
      </c>
      <c r="R31413">
        <v>108.45</v>
      </c>
      <c r="S31413">
        <v>5</v>
      </c>
      <c r="T31413">
        <v>0</v>
      </c>
      <c r="U31413">
        <v>6.45</v>
      </c>
      <c r="V31413">
        <v>4.8899999999999997</v>
      </c>
      <c r="W31413" t="s">
        <v>1268</v>
      </c>
      <c r="X31413" t="s">
        <v>46105</v>
      </c>
    </row>
    <row r="31414" spans="1:24" x14ac:dyDescent="0.45">
      <c r="A31414" t="s">
        <v>29186</v>
      </c>
      <c r="B31414" s="1">
        <v>44819</v>
      </c>
      <c r="C31414" s="1">
        <v>44826</v>
      </c>
      <c r="D31414" t="s">
        <v>1299</v>
      </c>
      <c r="E31414" t="s">
        <v>5575</v>
      </c>
      <c r="F31414" t="s">
        <v>3912</v>
      </c>
      <c r="G31414" t="s">
        <v>1239</v>
      </c>
      <c r="H31414" t="s">
        <v>2723</v>
      </c>
      <c r="I31414" t="s">
        <v>2723</v>
      </c>
      <c r="J31414" t="s">
        <v>1869</v>
      </c>
      <c r="L31414" t="s">
        <v>43</v>
      </c>
      <c r="M31414" t="s">
        <v>10</v>
      </c>
      <c r="N31414" t="s">
        <v>18942</v>
      </c>
      <c r="O31414" t="s">
        <v>1314</v>
      </c>
      <c r="P31414" t="s">
        <v>1331</v>
      </c>
      <c r="Q31414" t="s">
        <v>18943</v>
      </c>
      <c r="R31414">
        <v>64.44</v>
      </c>
      <c r="S31414">
        <v>2</v>
      </c>
      <c r="T31414">
        <v>0</v>
      </c>
      <c r="U31414">
        <v>20.580000000000002</v>
      </c>
      <c r="V31414">
        <v>4.8899999999999997</v>
      </c>
      <c r="W31414" t="s">
        <v>1268</v>
      </c>
      <c r="X31414" t="s">
        <v>46105</v>
      </c>
    </row>
    <row r="31415" spans="1:24" x14ac:dyDescent="0.45">
      <c r="A31415" t="s">
        <v>25799</v>
      </c>
      <c r="B31415" s="1">
        <v>43658</v>
      </c>
      <c r="C31415" s="1">
        <v>43664</v>
      </c>
      <c r="D31415" t="s">
        <v>1299</v>
      </c>
      <c r="E31415" t="s">
        <v>2514</v>
      </c>
      <c r="F31415" t="s">
        <v>2515</v>
      </c>
      <c r="G31415" t="s">
        <v>1239</v>
      </c>
      <c r="H31415" t="s">
        <v>20278</v>
      </c>
      <c r="I31415" t="s">
        <v>7404</v>
      </c>
      <c r="J31415" t="s">
        <v>1383</v>
      </c>
      <c r="L31415" t="s">
        <v>43</v>
      </c>
      <c r="M31415" t="s">
        <v>12</v>
      </c>
      <c r="N31415" t="s">
        <v>16655</v>
      </c>
      <c r="O31415" t="s">
        <v>1244</v>
      </c>
      <c r="P31415" t="s">
        <v>1245</v>
      </c>
      <c r="Q31415" t="s">
        <v>10812</v>
      </c>
      <c r="R31415">
        <v>80.999999999999986</v>
      </c>
      <c r="S31415">
        <v>2</v>
      </c>
      <c r="T31415">
        <v>0</v>
      </c>
      <c r="U31415">
        <v>9.7200000000000006</v>
      </c>
      <c r="V31415">
        <v>4.8899999999999997</v>
      </c>
      <c r="W31415" t="s">
        <v>1268</v>
      </c>
      <c r="X31415" t="s">
        <v>46105</v>
      </c>
    </row>
    <row r="31416" spans="1:24" x14ac:dyDescent="0.45">
      <c r="A31416" t="s">
        <v>37517</v>
      </c>
      <c r="B31416" s="1">
        <v>44794</v>
      </c>
      <c r="C31416" s="1">
        <v>44794</v>
      </c>
      <c r="D31416" t="s">
        <v>1236</v>
      </c>
      <c r="E31416" t="s">
        <v>2289</v>
      </c>
      <c r="F31416" t="s">
        <v>2290</v>
      </c>
      <c r="G31416" t="s">
        <v>1239</v>
      </c>
      <c r="H31416" t="s">
        <v>1367</v>
      </c>
      <c r="I31416" t="s">
        <v>1368</v>
      </c>
      <c r="J31416" t="s">
        <v>1369</v>
      </c>
      <c r="L31416" t="s">
        <v>43</v>
      </c>
      <c r="M31416" t="s">
        <v>10</v>
      </c>
      <c r="N31416" t="s">
        <v>20481</v>
      </c>
      <c r="O31416" t="s">
        <v>1314</v>
      </c>
      <c r="P31416" t="s">
        <v>1315</v>
      </c>
      <c r="Q31416" t="s">
        <v>20482</v>
      </c>
      <c r="R31416">
        <v>24.96</v>
      </c>
      <c r="S31416">
        <v>2</v>
      </c>
      <c r="T31416">
        <v>0</v>
      </c>
      <c r="U31416">
        <v>1.98</v>
      </c>
      <c r="V31416">
        <v>4.8899999999999997</v>
      </c>
      <c r="W31416" t="s">
        <v>1307</v>
      </c>
      <c r="X31416" t="s">
        <v>46105</v>
      </c>
    </row>
    <row r="31417" spans="1:24" x14ac:dyDescent="0.45">
      <c r="A31417" t="s">
        <v>37518</v>
      </c>
      <c r="B31417" s="1">
        <v>44905</v>
      </c>
      <c r="C31417" s="1">
        <v>44905</v>
      </c>
      <c r="D31417" t="s">
        <v>1236</v>
      </c>
      <c r="E31417" t="s">
        <v>6053</v>
      </c>
      <c r="F31417" t="s">
        <v>6054</v>
      </c>
      <c r="G31417" t="s">
        <v>1239</v>
      </c>
      <c r="H31417" t="s">
        <v>3450</v>
      </c>
      <c r="I31417" t="s">
        <v>3340</v>
      </c>
      <c r="J31417" t="s">
        <v>1469</v>
      </c>
      <c r="L31417" t="s">
        <v>49</v>
      </c>
      <c r="M31417" t="s">
        <v>26</v>
      </c>
      <c r="N31417" t="s">
        <v>36778</v>
      </c>
      <c r="O31417" t="s">
        <v>1314</v>
      </c>
      <c r="P31417" t="s">
        <v>12112</v>
      </c>
      <c r="Q31417" t="s">
        <v>36779</v>
      </c>
      <c r="R31417">
        <v>45.179999999999993</v>
      </c>
      <c r="S31417">
        <v>6</v>
      </c>
      <c r="T31417">
        <v>0</v>
      </c>
      <c r="U31417">
        <v>5.76</v>
      </c>
      <c r="V31417">
        <v>4.8899999999999997</v>
      </c>
      <c r="W31417" t="s">
        <v>1268</v>
      </c>
      <c r="X31417" t="s">
        <v>46105</v>
      </c>
    </row>
    <row r="31418" spans="1:24" x14ac:dyDescent="0.45">
      <c r="A31418" t="s">
        <v>9332</v>
      </c>
      <c r="B31418" s="1">
        <v>44150</v>
      </c>
      <c r="C31418" s="1">
        <v>44155</v>
      </c>
      <c r="D31418" t="s">
        <v>1299</v>
      </c>
      <c r="E31418" t="s">
        <v>8093</v>
      </c>
      <c r="F31418" t="s">
        <v>8094</v>
      </c>
      <c r="G31418" t="s">
        <v>1272</v>
      </c>
      <c r="H31418" t="s">
        <v>1263</v>
      </c>
      <c r="I31418" t="s">
        <v>1264</v>
      </c>
      <c r="J31418" t="s">
        <v>1254</v>
      </c>
      <c r="L31418" t="s">
        <v>49</v>
      </c>
      <c r="M31418" t="s">
        <v>32</v>
      </c>
      <c r="N31418" t="s">
        <v>18850</v>
      </c>
      <c r="O31418" t="s">
        <v>1314</v>
      </c>
      <c r="P31418" t="s">
        <v>7688</v>
      </c>
      <c r="Q31418" t="s">
        <v>17652</v>
      </c>
      <c r="R31418">
        <v>141.83100000000002</v>
      </c>
      <c r="S31418">
        <v>3</v>
      </c>
      <c r="T31418">
        <v>0.1</v>
      </c>
      <c r="U31418">
        <v>3.1410000000000018</v>
      </c>
      <c r="V31418">
        <v>4.8899999999999997</v>
      </c>
      <c r="W31418" t="s">
        <v>1307</v>
      </c>
      <c r="X31418" t="s">
        <v>46105</v>
      </c>
    </row>
    <row r="31419" spans="1:24" x14ac:dyDescent="0.45">
      <c r="A31419" t="s">
        <v>29535</v>
      </c>
      <c r="B31419" s="1">
        <v>43609</v>
      </c>
      <c r="C31419" s="1">
        <v>43612</v>
      </c>
      <c r="D31419" t="s">
        <v>1248</v>
      </c>
      <c r="E31419" t="s">
        <v>2689</v>
      </c>
      <c r="F31419" t="s">
        <v>2690</v>
      </c>
      <c r="G31419" t="s">
        <v>1239</v>
      </c>
      <c r="H31419" t="s">
        <v>6223</v>
      </c>
      <c r="I31419" t="s">
        <v>6224</v>
      </c>
      <c r="J31419" t="s">
        <v>1295</v>
      </c>
      <c r="L31419" t="s">
        <v>49</v>
      </c>
      <c r="M31419" t="s">
        <v>32</v>
      </c>
      <c r="N31419" t="s">
        <v>37519</v>
      </c>
      <c r="O31419" t="s">
        <v>1314</v>
      </c>
      <c r="P31419" t="s">
        <v>12112</v>
      </c>
      <c r="Q31419" t="s">
        <v>32138</v>
      </c>
      <c r="R31419">
        <v>22.259999999999998</v>
      </c>
      <c r="S31419">
        <v>2</v>
      </c>
      <c r="T31419">
        <v>0</v>
      </c>
      <c r="U31419">
        <v>7.98</v>
      </c>
      <c r="V31419">
        <v>4.8899999999999997</v>
      </c>
      <c r="W31419" t="s">
        <v>1307</v>
      </c>
      <c r="X31419" t="s">
        <v>46105</v>
      </c>
    </row>
    <row r="31420" spans="1:24" x14ac:dyDescent="0.45">
      <c r="A31420" t="s">
        <v>21455</v>
      </c>
      <c r="B31420" s="1">
        <v>43889</v>
      </c>
      <c r="C31420" s="1">
        <v>43894</v>
      </c>
      <c r="D31420" t="s">
        <v>1299</v>
      </c>
      <c r="E31420" t="s">
        <v>1439</v>
      </c>
      <c r="F31420" t="s">
        <v>1440</v>
      </c>
      <c r="G31420" t="s">
        <v>1239</v>
      </c>
      <c r="H31420" t="s">
        <v>3984</v>
      </c>
      <c r="I31420" t="s">
        <v>8418</v>
      </c>
      <c r="J31420" t="s">
        <v>45</v>
      </c>
      <c r="K31420">
        <v>38401</v>
      </c>
      <c r="L31420" t="s">
        <v>1242</v>
      </c>
      <c r="M31420" t="s">
        <v>12</v>
      </c>
      <c r="N31420" t="s">
        <v>15231</v>
      </c>
      <c r="O31420" t="s">
        <v>1256</v>
      </c>
      <c r="P31420" t="s">
        <v>1257</v>
      </c>
      <c r="Q31420" t="s">
        <v>15232</v>
      </c>
      <c r="R31420">
        <v>161.56800000000001</v>
      </c>
      <c r="S31420">
        <v>2</v>
      </c>
      <c r="T31420">
        <v>0.2</v>
      </c>
      <c r="U31420">
        <v>-28.274400000000021</v>
      </c>
      <c r="V31420">
        <v>4.8899999999999997</v>
      </c>
      <c r="W31420" t="s">
        <v>1268</v>
      </c>
      <c r="X31420" t="s">
        <v>46106</v>
      </c>
    </row>
    <row r="31421" spans="1:24" x14ac:dyDescent="0.45">
      <c r="A31421" t="s">
        <v>667</v>
      </c>
      <c r="B31421" s="1">
        <v>44731</v>
      </c>
      <c r="C31421" s="1">
        <v>44736</v>
      </c>
      <c r="D31421" t="s">
        <v>1299</v>
      </c>
      <c r="E31421" t="s">
        <v>4955</v>
      </c>
      <c r="F31421" t="s">
        <v>4956</v>
      </c>
      <c r="G31421" t="s">
        <v>1239</v>
      </c>
      <c r="H31421" t="s">
        <v>1462</v>
      </c>
      <c r="I31421" t="s">
        <v>1312</v>
      </c>
      <c r="J31421" t="s">
        <v>45</v>
      </c>
      <c r="K31421">
        <v>90032</v>
      </c>
      <c r="L31421" t="s">
        <v>1242</v>
      </c>
      <c r="M31421" t="s">
        <v>16</v>
      </c>
      <c r="N31421" t="s">
        <v>37520</v>
      </c>
      <c r="O31421" t="s">
        <v>1314</v>
      </c>
      <c r="P31421" t="s">
        <v>7688</v>
      </c>
      <c r="Q31421" t="s">
        <v>37521</v>
      </c>
      <c r="R31421">
        <v>38.880000000000003</v>
      </c>
      <c r="S31421">
        <v>6</v>
      </c>
      <c r="T31421">
        <v>0</v>
      </c>
      <c r="U31421">
        <v>19.051200000000001</v>
      </c>
      <c r="V31421">
        <v>4.8899999999999997</v>
      </c>
      <c r="W31421" t="s">
        <v>1307</v>
      </c>
      <c r="X31421" t="s">
        <v>46105</v>
      </c>
    </row>
    <row r="31422" spans="1:24" x14ac:dyDescent="0.45">
      <c r="A31422" t="s">
        <v>17375</v>
      </c>
      <c r="B31422" s="1">
        <v>44374</v>
      </c>
      <c r="C31422" s="1">
        <v>44374</v>
      </c>
      <c r="D31422" t="s">
        <v>1236</v>
      </c>
      <c r="E31422" t="s">
        <v>3601</v>
      </c>
      <c r="F31422" t="s">
        <v>3602</v>
      </c>
      <c r="G31422" t="s">
        <v>1251</v>
      </c>
      <c r="H31422" t="s">
        <v>1462</v>
      </c>
      <c r="I31422" t="s">
        <v>1312</v>
      </c>
      <c r="J31422" t="s">
        <v>45</v>
      </c>
      <c r="K31422">
        <v>90036</v>
      </c>
      <c r="L31422" t="s">
        <v>1242</v>
      </c>
      <c r="M31422" t="s">
        <v>16</v>
      </c>
      <c r="N31422" t="s">
        <v>37522</v>
      </c>
      <c r="O31422" t="s">
        <v>1314</v>
      </c>
      <c r="P31422" t="s">
        <v>11126</v>
      </c>
      <c r="Q31422" t="s">
        <v>37523</v>
      </c>
      <c r="R31422">
        <v>17.899999999999999</v>
      </c>
      <c r="S31422">
        <v>5</v>
      </c>
      <c r="T31422">
        <v>0</v>
      </c>
      <c r="U31422">
        <v>8.9499999999999993</v>
      </c>
      <c r="V31422">
        <v>4.8899999999999997</v>
      </c>
      <c r="W31422" t="s">
        <v>1247</v>
      </c>
      <c r="X31422" t="s">
        <v>46105</v>
      </c>
    </row>
    <row r="31423" spans="1:24" x14ac:dyDescent="0.45">
      <c r="A31423" t="s">
        <v>6078</v>
      </c>
      <c r="B31423" s="1">
        <v>44735</v>
      </c>
      <c r="C31423" s="1">
        <v>44739</v>
      </c>
      <c r="D31423" t="s">
        <v>1299</v>
      </c>
      <c r="E31423" t="s">
        <v>6079</v>
      </c>
      <c r="F31423" t="s">
        <v>2034</v>
      </c>
      <c r="G31423" t="s">
        <v>1239</v>
      </c>
      <c r="H31423" t="s">
        <v>4939</v>
      </c>
      <c r="I31423" t="s">
        <v>4939</v>
      </c>
      <c r="J31423" t="s">
        <v>2510</v>
      </c>
      <c r="L31423" t="s">
        <v>1344</v>
      </c>
      <c r="M31423" t="s">
        <v>1344</v>
      </c>
      <c r="N31423" t="s">
        <v>22067</v>
      </c>
      <c r="O31423" t="s">
        <v>1314</v>
      </c>
      <c r="P31423" t="s">
        <v>1981</v>
      </c>
      <c r="Q31423" t="s">
        <v>22068</v>
      </c>
      <c r="R31423">
        <v>31.169999999999995</v>
      </c>
      <c r="S31423">
        <v>1</v>
      </c>
      <c r="T31423">
        <v>0</v>
      </c>
      <c r="U31423">
        <v>4.3499999999999996</v>
      </c>
      <c r="V31423">
        <v>4.8899999999999997</v>
      </c>
      <c r="W31423" t="s">
        <v>1307</v>
      </c>
      <c r="X31423" t="s">
        <v>46105</v>
      </c>
    </row>
    <row r="31424" spans="1:24" x14ac:dyDescent="0.45">
      <c r="A31424" t="s">
        <v>37524</v>
      </c>
      <c r="B31424" s="1">
        <v>44630</v>
      </c>
      <c r="C31424" s="1">
        <v>44633</v>
      </c>
      <c r="D31424" t="s">
        <v>1260</v>
      </c>
      <c r="E31424" t="s">
        <v>24081</v>
      </c>
      <c r="F31424" t="s">
        <v>3882</v>
      </c>
      <c r="G31424" t="s">
        <v>1251</v>
      </c>
      <c r="H31424" t="s">
        <v>6009</v>
      </c>
      <c r="I31424" t="s">
        <v>6010</v>
      </c>
      <c r="J31424" t="s">
        <v>22</v>
      </c>
      <c r="L31424" t="s">
        <v>22</v>
      </c>
      <c r="M31424" t="s">
        <v>22</v>
      </c>
      <c r="N31424" t="s">
        <v>22959</v>
      </c>
      <c r="O31424" t="s">
        <v>1314</v>
      </c>
      <c r="P31424" t="s">
        <v>1362</v>
      </c>
      <c r="Q31424" t="s">
        <v>15207</v>
      </c>
      <c r="R31424">
        <v>42.66</v>
      </c>
      <c r="S31424">
        <v>1</v>
      </c>
      <c r="T31424">
        <v>0</v>
      </c>
      <c r="U31424">
        <v>5.0999999999999996</v>
      </c>
      <c r="V31424">
        <v>4.8899999999999997</v>
      </c>
      <c r="W31424" t="s">
        <v>1268</v>
      </c>
      <c r="X31424" t="s">
        <v>46105</v>
      </c>
    </row>
    <row r="31425" spans="1:24" x14ac:dyDescent="0.45">
      <c r="A31425" t="s">
        <v>4582</v>
      </c>
      <c r="B31425" s="1">
        <v>44198</v>
      </c>
      <c r="C31425" s="1">
        <v>44200</v>
      </c>
      <c r="D31425" t="s">
        <v>1248</v>
      </c>
      <c r="E31425" t="s">
        <v>4583</v>
      </c>
      <c r="F31425" t="s">
        <v>4584</v>
      </c>
      <c r="G31425" t="s">
        <v>1251</v>
      </c>
      <c r="H31425" t="s">
        <v>4585</v>
      </c>
      <c r="I31425" t="s">
        <v>4585</v>
      </c>
      <c r="J31425" t="s">
        <v>1605</v>
      </c>
      <c r="L31425" t="s">
        <v>1344</v>
      </c>
      <c r="M31425" t="s">
        <v>1344</v>
      </c>
      <c r="N31425" t="s">
        <v>37525</v>
      </c>
      <c r="O31425" t="s">
        <v>1314</v>
      </c>
      <c r="P31425" t="s">
        <v>1331</v>
      </c>
      <c r="Q31425" t="s">
        <v>24036</v>
      </c>
      <c r="R31425">
        <v>45.06</v>
      </c>
      <c r="S31425">
        <v>2</v>
      </c>
      <c r="T31425">
        <v>0</v>
      </c>
      <c r="U31425">
        <v>21.6</v>
      </c>
      <c r="V31425">
        <v>4.8899999999999997</v>
      </c>
      <c r="W31425" t="s">
        <v>1307</v>
      </c>
      <c r="X31425" t="s">
        <v>46105</v>
      </c>
    </row>
    <row r="31426" spans="1:24" x14ac:dyDescent="0.45">
      <c r="A31426" t="s">
        <v>37526</v>
      </c>
      <c r="B31426" s="1">
        <v>44827</v>
      </c>
      <c r="C31426" s="1">
        <v>44832</v>
      </c>
      <c r="D31426" t="s">
        <v>1299</v>
      </c>
      <c r="E31426" t="s">
        <v>11709</v>
      </c>
      <c r="F31426" t="s">
        <v>1838</v>
      </c>
      <c r="G31426" t="s">
        <v>1251</v>
      </c>
      <c r="H31426" t="s">
        <v>6493</v>
      </c>
      <c r="I31426" t="s">
        <v>6494</v>
      </c>
      <c r="J31426" t="s">
        <v>2510</v>
      </c>
      <c r="L31426" t="s">
        <v>1344</v>
      </c>
      <c r="M31426" t="s">
        <v>1344</v>
      </c>
      <c r="N31426" t="s">
        <v>18065</v>
      </c>
      <c r="O31426" t="s">
        <v>1314</v>
      </c>
      <c r="P31426" t="s">
        <v>9790</v>
      </c>
      <c r="Q31426" t="s">
        <v>18066</v>
      </c>
      <c r="R31426">
        <v>54</v>
      </c>
      <c r="S31426">
        <v>2</v>
      </c>
      <c r="T31426">
        <v>0</v>
      </c>
      <c r="U31426">
        <v>4.8600000000000003</v>
      </c>
      <c r="V31426">
        <v>4.8899999999999997</v>
      </c>
      <c r="W31426" t="s">
        <v>1268</v>
      </c>
      <c r="X31426" t="s">
        <v>46105</v>
      </c>
    </row>
    <row r="31427" spans="1:24" x14ac:dyDescent="0.45">
      <c r="A31427" t="s">
        <v>37527</v>
      </c>
      <c r="B31427" s="1">
        <v>44448</v>
      </c>
      <c r="C31427" s="1">
        <v>44454</v>
      </c>
      <c r="D31427" t="s">
        <v>1299</v>
      </c>
      <c r="E31427" t="s">
        <v>8208</v>
      </c>
      <c r="F31427" t="s">
        <v>8209</v>
      </c>
      <c r="G31427" t="s">
        <v>1272</v>
      </c>
      <c r="H31427" t="s">
        <v>12675</v>
      </c>
      <c r="I31427" t="s">
        <v>12675</v>
      </c>
      <c r="J31427" t="s">
        <v>12676</v>
      </c>
      <c r="L31427" t="s">
        <v>18</v>
      </c>
      <c r="M31427" t="s">
        <v>18</v>
      </c>
      <c r="N31427" t="s">
        <v>9638</v>
      </c>
      <c r="O31427" t="s">
        <v>1314</v>
      </c>
      <c r="P31427" t="s">
        <v>1981</v>
      </c>
      <c r="Q31427" t="s">
        <v>8684</v>
      </c>
      <c r="R31427">
        <v>61.92</v>
      </c>
      <c r="S31427">
        <v>1</v>
      </c>
      <c r="T31427">
        <v>0.7</v>
      </c>
      <c r="U31427">
        <v>-51.599999999999966</v>
      </c>
      <c r="V31427">
        <v>4.8899999999999997</v>
      </c>
      <c r="W31427" t="s">
        <v>1317</v>
      </c>
      <c r="X31427" t="s">
        <v>46106</v>
      </c>
    </row>
    <row r="31428" spans="1:24" x14ac:dyDescent="0.45">
      <c r="A31428" t="s">
        <v>25918</v>
      </c>
      <c r="B31428" s="1">
        <v>44807</v>
      </c>
      <c r="C31428" s="1">
        <v>44811</v>
      </c>
      <c r="D31428" t="s">
        <v>1248</v>
      </c>
      <c r="E31428" t="s">
        <v>5720</v>
      </c>
      <c r="F31428" t="s">
        <v>5721</v>
      </c>
      <c r="G31428" t="s">
        <v>1239</v>
      </c>
      <c r="H31428" t="s">
        <v>4749</v>
      </c>
      <c r="I31428" t="s">
        <v>4750</v>
      </c>
      <c r="J31428" t="s">
        <v>4751</v>
      </c>
      <c r="L31428" t="s">
        <v>40</v>
      </c>
      <c r="M31428" t="s">
        <v>10</v>
      </c>
      <c r="N31428" t="s">
        <v>25616</v>
      </c>
      <c r="O31428" t="s">
        <v>1314</v>
      </c>
      <c r="P31428" t="s">
        <v>1331</v>
      </c>
      <c r="Q31428" t="s">
        <v>25617</v>
      </c>
      <c r="R31428">
        <v>29.015999999999991</v>
      </c>
      <c r="S31428">
        <v>2</v>
      </c>
      <c r="T31428">
        <v>0.4</v>
      </c>
      <c r="U31428">
        <v>-6.3039999999999932</v>
      </c>
      <c r="V31428">
        <v>4.8879999999999999</v>
      </c>
      <c r="W31428" t="s">
        <v>1307</v>
      </c>
      <c r="X31428" t="s">
        <v>46106</v>
      </c>
    </row>
    <row r="31429" spans="1:24" x14ac:dyDescent="0.45">
      <c r="A31429" t="s">
        <v>34233</v>
      </c>
      <c r="B31429" s="1">
        <v>44488</v>
      </c>
      <c r="C31429" s="1">
        <v>44492</v>
      </c>
      <c r="D31429" t="s">
        <v>1299</v>
      </c>
      <c r="E31429" t="s">
        <v>2206</v>
      </c>
      <c r="F31429" t="s">
        <v>2207</v>
      </c>
      <c r="G31429" t="s">
        <v>1272</v>
      </c>
      <c r="H31429" t="s">
        <v>15246</v>
      </c>
      <c r="I31429" t="s">
        <v>10074</v>
      </c>
      <c r="J31429" t="s">
        <v>1352</v>
      </c>
      <c r="L31429" t="s">
        <v>40</v>
      </c>
      <c r="M31429" t="s">
        <v>12</v>
      </c>
      <c r="N31429" t="s">
        <v>37528</v>
      </c>
      <c r="O31429" t="s">
        <v>1256</v>
      </c>
      <c r="P31429" t="s">
        <v>1257</v>
      </c>
      <c r="Q31429" t="s">
        <v>17644</v>
      </c>
      <c r="R31429">
        <v>77.240000000000009</v>
      </c>
      <c r="S31429">
        <v>5</v>
      </c>
      <c r="T31429">
        <v>0.6</v>
      </c>
      <c r="U31429">
        <v>-36.759999999999991</v>
      </c>
      <c r="V31429">
        <v>4.883</v>
      </c>
      <c r="W31429" t="s">
        <v>1268</v>
      </c>
      <c r="X31429" t="s">
        <v>46106</v>
      </c>
    </row>
    <row r="31430" spans="1:24" x14ac:dyDescent="0.45">
      <c r="A31430" t="s">
        <v>37529</v>
      </c>
      <c r="B31430" s="1">
        <v>44515</v>
      </c>
      <c r="C31430" s="1">
        <v>44519</v>
      </c>
      <c r="D31430" t="s">
        <v>1248</v>
      </c>
      <c r="E31430" t="s">
        <v>9903</v>
      </c>
      <c r="F31430" t="s">
        <v>9904</v>
      </c>
      <c r="G31430" t="s">
        <v>1272</v>
      </c>
      <c r="H31430" t="s">
        <v>5436</v>
      </c>
      <c r="I31430" t="s">
        <v>5436</v>
      </c>
      <c r="J31430" t="s">
        <v>1476</v>
      </c>
      <c r="L31430" t="s">
        <v>40</v>
      </c>
      <c r="M31430" t="s">
        <v>24</v>
      </c>
      <c r="N31430" t="s">
        <v>37427</v>
      </c>
      <c r="O31430" t="s">
        <v>1314</v>
      </c>
      <c r="P31430" t="s">
        <v>1331</v>
      </c>
      <c r="Q31430" t="s">
        <v>23317</v>
      </c>
      <c r="R31430">
        <v>63.36</v>
      </c>
      <c r="S31430">
        <v>9</v>
      </c>
      <c r="T31430">
        <v>0.2</v>
      </c>
      <c r="U31430">
        <v>1.4399999999999977</v>
      </c>
      <c r="V31430">
        <v>4.8819999999999997</v>
      </c>
      <c r="W31430" t="s">
        <v>1268</v>
      </c>
      <c r="X31430" t="s">
        <v>46105</v>
      </c>
    </row>
    <row r="31431" spans="1:24" x14ac:dyDescent="0.45">
      <c r="A31431" t="s">
        <v>37530</v>
      </c>
      <c r="B31431" s="1">
        <v>43942</v>
      </c>
      <c r="C31431" s="1">
        <v>43944</v>
      </c>
      <c r="D31431" t="s">
        <v>1248</v>
      </c>
      <c r="E31431" t="s">
        <v>3046</v>
      </c>
      <c r="F31431" t="s">
        <v>3047</v>
      </c>
      <c r="G31431" t="s">
        <v>1251</v>
      </c>
      <c r="H31431" t="s">
        <v>1475</v>
      </c>
      <c r="I31431" t="s">
        <v>1475</v>
      </c>
      <c r="J31431" t="s">
        <v>1476</v>
      </c>
      <c r="L31431" t="s">
        <v>40</v>
      </c>
      <c r="M31431" t="s">
        <v>24</v>
      </c>
      <c r="N31431" t="s">
        <v>37531</v>
      </c>
      <c r="O31431" t="s">
        <v>1314</v>
      </c>
      <c r="P31431" t="s">
        <v>7688</v>
      </c>
      <c r="Q31431" t="s">
        <v>25439</v>
      </c>
      <c r="R31431">
        <v>26.976000000000006</v>
      </c>
      <c r="S31431">
        <v>3</v>
      </c>
      <c r="T31431">
        <v>0.2</v>
      </c>
      <c r="U31431">
        <v>2.9759999999999978</v>
      </c>
      <c r="V31431">
        <v>4.8810000000000002</v>
      </c>
      <c r="W31431" t="s">
        <v>1307</v>
      </c>
      <c r="X31431" t="s">
        <v>46105</v>
      </c>
    </row>
    <row r="31432" spans="1:24" x14ac:dyDescent="0.45">
      <c r="A31432" t="s">
        <v>7850</v>
      </c>
      <c r="B31432" s="1">
        <v>43673</v>
      </c>
      <c r="C31432" s="1">
        <v>43674</v>
      </c>
      <c r="D31432" t="s">
        <v>1260</v>
      </c>
      <c r="E31432" t="s">
        <v>5960</v>
      </c>
      <c r="F31432" t="s">
        <v>5961</v>
      </c>
      <c r="G31432" t="s">
        <v>1239</v>
      </c>
      <c r="H31432" t="s">
        <v>7851</v>
      </c>
      <c r="I31432" t="s">
        <v>2198</v>
      </c>
      <c r="J31432" t="s">
        <v>2198</v>
      </c>
      <c r="L31432" t="s">
        <v>40</v>
      </c>
      <c r="M31432" t="s">
        <v>10</v>
      </c>
      <c r="N31432" t="s">
        <v>37532</v>
      </c>
      <c r="O31432" t="s">
        <v>1314</v>
      </c>
      <c r="P31432" t="s">
        <v>1315</v>
      </c>
      <c r="Q31432" t="s">
        <v>33037</v>
      </c>
      <c r="R31432">
        <v>29.4</v>
      </c>
      <c r="S31432">
        <v>6</v>
      </c>
      <c r="T31432">
        <v>0</v>
      </c>
      <c r="U31432">
        <v>6.9599999999999991</v>
      </c>
      <c r="V31432">
        <v>4.8810000000000002</v>
      </c>
      <c r="W31432" t="s">
        <v>1307</v>
      </c>
      <c r="X31432" t="s">
        <v>46105</v>
      </c>
    </row>
    <row r="31433" spans="1:24" x14ac:dyDescent="0.45">
      <c r="A31433" t="s">
        <v>37533</v>
      </c>
      <c r="B31433" s="1">
        <v>44925</v>
      </c>
      <c r="C31433" s="1">
        <v>44927</v>
      </c>
      <c r="D31433" t="s">
        <v>1248</v>
      </c>
      <c r="E31433" t="s">
        <v>1638</v>
      </c>
      <c r="F31433" t="s">
        <v>1639</v>
      </c>
      <c r="G31433" t="s">
        <v>1251</v>
      </c>
      <c r="H31433" t="s">
        <v>5139</v>
      </c>
      <c r="I31433" t="s">
        <v>4901</v>
      </c>
      <c r="J31433" t="s">
        <v>1435</v>
      </c>
      <c r="L31433" t="s">
        <v>40</v>
      </c>
      <c r="M31433" t="s">
        <v>28</v>
      </c>
      <c r="N31433" t="s">
        <v>18147</v>
      </c>
      <c r="O31433" t="s">
        <v>1314</v>
      </c>
      <c r="P31433" t="s">
        <v>7688</v>
      </c>
      <c r="Q31433" t="s">
        <v>18148</v>
      </c>
      <c r="R31433">
        <v>161.30000000000004</v>
      </c>
      <c r="S31433">
        <v>5</v>
      </c>
      <c r="T31433">
        <v>0</v>
      </c>
      <c r="U31433">
        <v>6.4</v>
      </c>
      <c r="V31433">
        <v>4.88</v>
      </c>
      <c r="W31433" t="s">
        <v>1268</v>
      </c>
      <c r="X31433" t="s">
        <v>46105</v>
      </c>
    </row>
    <row r="31434" spans="1:24" x14ac:dyDescent="0.45">
      <c r="A31434" t="s">
        <v>24616</v>
      </c>
      <c r="B31434" s="1">
        <v>43629</v>
      </c>
      <c r="C31434" s="1">
        <v>43634</v>
      </c>
      <c r="D31434" t="s">
        <v>1248</v>
      </c>
      <c r="E31434" t="s">
        <v>6347</v>
      </c>
      <c r="F31434" t="s">
        <v>6348</v>
      </c>
      <c r="G31434" t="s">
        <v>1239</v>
      </c>
      <c r="H31434" t="s">
        <v>21795</v>
      </c>
      <c r="I31434" t="s">
        <v>1368</v>
      </c>
      <c r="J31434" t="s">
        <v>1369</v>
      </c>
      <c r="L31434" t="s">
        <v>43</v>
      </c>
      <c r="M31434" t="s">
        <v>10</v>
      </c>
      <c r="N31434" t="s">
        <v>33938</v>
      </c>
      <c r="O31434" t="s">
        <v>1314</v>
      </c>
      <c r="P31434" t="s">
        <v>6168</v>
      </c>
      <c r="Q31434" t="s">
        <v>20568</v>
      </c>
      <c r="R31434">
        <v>47.879999999999995</v>
      </c>
      <c r="S31434">
        <v>3</v>
      </c>
      <c r="T31434">
        <v>0</v>
      </c>
      <c r="U31434">
        <v>17.64</v>
      </c>
      <c r="V31434">
        <v>4.88</v>
      </c>
      <c r="W31434" t="s">
        <v>1268</v>
      </c>
      <c r="X31434" t="s">
        <v>46105</v>
      </c>
    </row>
    <row r="31435" spans="1:24" x14ac:dyDescent="0.45">
      <c r="A31435" t="s">
        <v>16482</v>
      </c>
      <c r="B31435" s="1">
        <v>44864</v>
      </c>
      <c r="C31435" s="1">
        <v>44869</v>
      </c>
      <c r="D31435" t="s">
        <v>1299</v>
      </c>
      <c r="E31435" t="s">
        <v>3204</v>
      </c>
      <c r="F31435" t="s">
        <v>3205</v>
      </c>
      <c r="G31435" t="s">
        <v>1239</v>
      </c>
      <c r="H31435" t="s">
        <v>18591</v>
      </c>
      <c r="I31435" t="s">
        <v>18592</v>
      </c>
      <c r="J31435" t="s">
        <v>1369</v>
      </c>
      <c r="L31435" t="s">
        <v>43</v>
      </c>
      <c r="M31435" t="s">
        <v>10</v>
      </c>
      <c r="N31435" t="s">
        <v>27485</v>
      </c>
      <c r="O31435" t="s">
        <v>1314</v>
      </c>
      <c r="P31435" t="s">
        <v>6168</v>
      </c>
      <c r="Q31435" t="s">
        <v>27486</v>
      </c>
      <c r="R31435">
        <v>46.62</v>
      </c>
      <c r="S31435">
        <v>3</v>
      </c>
      <c r="T31435">
        <v>0</v>
      </c>
      <c r="U31435">
        <v>15.299999999999999</v>
      </c>
      <c r="V31435">
        <v>4.88</v>
      </c>
      <c r="W31435" t="s">
        <v>1268</v>
      </c>
      <c r="X31435" t="s">
        <v>46105</v>
      </c>
    </row>
    <row r="31436" spans="1:24" x14ac:dyDescent="0.45">
      <c r="A31436" t="s">
        <v>35057</v>
      </c>
      <c r="B31436" s="1">
        <v>44424</v>
      </c>
      <c r="C31436" s="1">
        <v>44428</v>
      </c>
      <c r="D31436" t="s">
        <v>1299</v>
      </c>
      <c r="E31436" t="s">
        <v>2315</v>
      </c>
      <c r="F31436" t="s">
        <v>2316</v>
      </c>
      <c r="G31436" t="s">
        <v>1251</v>
      </c>
      <c r="H31436" t="s">
        <v>6587</v>
      </c>
      <c r="I31436" t="s">
        <v>1764</v>
      </c>
      <c r="J31436" t="s">
        <v>1274</v>
      </c>
      <c r="L31436" t="s">
        <v>43</v>
      </c>
      <c r="M31436" t="s">
        <v>10</v>
      </c>
      <c r="N31436" t="s">
        <v>19808</v>
      </c>
      <c r="O31436" t="s">
        <v>1314</v>
      </c>
      <c r="P31436" t="s">
        <v>1981</v>
      </c>
      <c r="Q31436" t="s">
        <v>3301</v>
      </c>
      <c r="R31436">
        <v>110.16</v>
      </c>
      <c r="S31436">
        <v>2</v>
      </c>
      <c r="T31436">
        <v>0.1</v>
      </c>
      <c r="U31436">
        <v>25.68</v>
      </c>
      <c r="V31436">
        <v>4.88</v>
      </c>
      <c r="W31436" t="s">
        <v>1268</v>
      </c>
      <c r="X31436" t="s">
        <v>46105</v>
      </c>
    </row>
    <row r="31437" spans="1:24" x14ac:dyDescent="0.45">
      <c r="A31437" t="s">
        <v>36637</v>
      </c>
      <c r="B31437" s="1">
        <v>43491</v>
      </c>
      <c r="C31437" s="1">
        <v>43495</v>
      </c>
      <c r="D31437" t="s">
        <v>1299</v>
      </c>
      <c r="E31437" t="s">
        <v>2058</v>
      </c>
      <c r="F31437" t="s">
        <v>2059</v>
      </c>
      <c r="G31437" t="s">
        <v>1239</v>
      </c>
      <c r="H31437" t="s">
        <v>5229</v>
      </c>
      <c r="I31437" t="s">
        <v>5229</v>
      </c>
      <c r="J31437" t="s">
        <v>4494</v>
      </c>
      <c r="L31437" t="s">
        <v>43</v>
      </c>
      <c r="M31437" t="s">
        <v>28</v>
      </c>
      <c r="N31437" t="s">
        <v>26579</v>
      </c>
      <c r="O31437" t="s">
        <v>1314</v>
      </c>
      <c r="P31437" t="s">
        <v>1315</v>
      </c>
      <c r="Q31437" t="s">
        <v>25680</v>
      </c>
      <c r="R31437">
        <v>51.599999999999994</v>
      </c>
      <c r="S31437">
        <v>4</v>
      </c>
      <c r="T31437">
        <v>0</v>
      </c>
      <c r="U31437">
        <v>20.04</v>
      </c>
      <c r="V31437">
        <v>4.88</v>
      </c>
      <c r="W31437" t="s">
        <v>1268</v>
      </c>
      <c r="X31437" t="s">
        <v>46105</v>
      </c>
    </row>
    <row r="31438" spans="1:24" x14ac:dyDescent="0.45">
      <c r="A31438" t="s">
        <v>12652</v>
      </c>
      <c r="B31438" s="1">
        <v>44428</v>
      </c>
      <c r="C31438" s="1">
        <v>44433</v>
      </c>
      <c r="D31438" t="s">
        <v>1299</v>
      </c>
      <c r="E31438" t="s">
        <v>6747</v>
      </c>
      <c r="F31438" t="s">
        <v>6062</v>
      </c>
      <c r="G31438" t="s">
        <v>1239</v>
      </c>
      <c r="H31438" t="s">
        <v>7858</v>
      </c>
      <c r="I31438" t="s">
        <v>1914</v>
      </c>
      <c r="J31438" t="s">
        <v>1369</v>
      </c>
      <c r="L31438" t="s">
        <v>43</v>
      </c>
      <c r="M31438" t="s">
        <v>10</v>
      </c>
      <c r="N31438" t="s">
        <v>20093</v>
      </c>
      <c r="O31438" t="s">
        <v>1314</v>
      </c>
      <c r="P31438" t="s">
        <v>9790</v>
      </c>
      <c r="Q31438" t="s">
        <v>15476</v>
      </c>
      <c r="R31438">
        <v>74.699999999999989</v>
      </c>
      <c r="S31438">
        <v>2</v>
      </c>
      <c r="T31438">
        <v>0</v>
      </c>
      <c r="U31438">
        <v>8.94</v>
      </c>
      <c r="V31438">
        <v>4.88</v>
      </c>
      <c r="W31438" t="s">
        <v>1268</v>
      </c>
      <c r="X31438" t="s">
        <v>46105</v>
      </c>
    </row>
    <row r="31439" spans="1:24" x14ac:dyDescent="0.45">
      <c r="A31439" t="s">
        <v>19824</v>
      </c>
      <c r="B31439" s="1">
        <v>44259</v>
      </c>
      <c r="C31439" s="1">
        <v>44261</v>
      </c>
      <c r="D31439" t="s">
        <v>1248</v>
      </c>
      <c r="E31439" t="s">
        <v>7394</v>
      </c>
      <c r="F31439" t="s">
        <v>7395</v>
      </c>
      <c r="G31439" t="s">
        <v>1251</v>
      </c>
      <c r="H31439" t="s">
        <v>8305</v>
      </c>
      <c r="I31439" t="s">
        <v>1764</v>
      </c>
      <c r="J31439" t="s">
        <v>1274</v>
      </c>
      <c r="L31439" t="s">
        <v>43</v>
      </c>
      <c r="M31439" t="s">
        <v>10</v>
      </c>
      <c r="N31439" t="s">
        <v>31281</v>
      </c>
      <c r="O31439" t="s">
        <v>1314</v>
      </c>
      <c r="P31439" t="s">
        <v>12112</v>
      </c>
      <c r="Q31439" t="s">
        <v>22484</v>
      </c>
      <c r="R31439">
        <v>17.28</v>
      </c>
      <c r="S31439">
        <v>2</v>
      </c>
      <c r="T31439">
        <v>0</v>
      </c>
      <c r="U31439">
        <v>7.92</v>
      </c>
      <c r="V31439">
        <v>4.88</v>
      </c>
      <c r="W31439" t="s">
        <v>1247</v>
      </c>
      <c r="X31439" t="s">
        <v>46105</v>
      </c>
    </row>
    <row r="31440" spans="1:24" x14ac:dyDescent="0.45">
      <c r="A31440" t="s">
        <v>12441</v>
      </c>
      <c r="B31440" s="1">
        <v>44715</v>
      </c>
      <c r="C31440" s="1">
        <v>44721</v>
      </c>
      <c r="D31440" t="s">
        <v>1299</v>
      </c>
      <c r="E31440" t="s">
        <v>1693</v>
      </c>
      <c r="F31440" t="s">
        <v>1694</v>
      </c>
      <c r="G31440" t="s">
        <v>1239</v>
      </c>
      <c r="H31440" t="s">
        <v>4138</v>
      </c>
      <c r="I31440" t="s">
        <v>3165</v>
      </c>
      <c r="J31440" t="s">
        <v>1369</v>
      </c>
      <c r="L31440" t="s">
        <v>43</v>
      </c>
      <c r="M31440" t="s">
        <v>10</v>
      </c>
      <c r="N31440" t="s">
        <v>11992</v>
      </c>
      <c r="O31440" t="s">
        <v>1314</v>
      </c>
      <c r="P31440" t="s">
        <v>1981</v>
      </c>
      <c r="Q31440" t="s">
        <v>9343</v>
      </c>
      <c r="R31440">
        <v>88.073999999999984</v>
      </c>
      <c r="S31440">
        <v>2</v>
      </c>
      <c r="T31440">
        <v>0.1</v>
      </c>
      <c r="U31440">
        <v>19.553999999999995</v>
      </c>
      <c r="V31440">
        <v>4.88</v>
      </c>
      <c r="W31440" t="s">
        <v>1268</v>
      </c>
      <c r="X31440" t="s">
        <v>46105</v>
      </c>
    </row>
    <row r="31441" spans="1:24" x14ac:dyDescent="0.45">
      <c r="A31441" t="s">
        <v>20433</v>
      </c>
      <c r="B31441" s="1">
        <v>44583</v>
      </c>
      <c r="C31441" s="1">
        <v>44588</v>
      </c>
      <c r="D31441" t="s">
        <v>1299</v>
      </c>
      <c r="E31441" t="s">
        <v>3786</v>
      </c>
      <c r="F31441" t="s">
        <v>11</v>
      </c>
      <c r="G31441" t="s">
        <v>1239</v>
      </c>
      <c r="H31441" t="s">
        <v>1856</v>
      </c>
      <c r="I31441" t="s">
        <v>1857</v>
      </c>
      <c r="J31441" t="s">
        <v>1858</v>
      </c>
      <c r="L31441" t="s">
        <v>49</v>
      </c>
      <c r="M31441" t="s">
        <v>34</v>
      </c>
      <c r="N31441" t="s">
        <v>29473</v>
      </c>
      <c r="O31441" t="s">
        <v>1314</v>
      </c>
      <c r="P31441" t="s">
        <v>1315</v>
      </c>
      <c r="Q31441" t="s">
        <v>23720</v>
      </c>
      <c r="R31441">
        <v>48.704999999999998</v>
      </c>
      <c r="S31441">
        <v>5</v>
      </c>
      <c r="T31441">
        <v>0.15000000000000002</v>
      </c>
      <c r="U31441">
        <v>16.604999999999997</v>
      </c>
      <c r="V31441">
        <v>4.88</v>
      </c>
      <c r="W31441" t="s">
        <v>1268</v>
      </c>
      <c r="X31441" t="s">
        <v>46105</v>
      </c>
    </row>
    <row r="31442" spans="1:24" x14ac:dyDescent="0.45">
      <c r="A31442" t="s">
        <v>19998</v>
      </c>
      <c r="B31442" s="1">
        <v>43771</v>
      </c>
      <c r="C31442" s="1">
        <v>43776</v>
      </c>
      <c r="D31442" t="s">
        <v>1299</v>
      </c>
      <c r="E31442" t="s">
        <v>2932</v>
      </c>
      <c r="F31442" t="s">
        <v>2933</v>
      </c>
      <c r="G31442" t="s">
        <v>1239</v>
      </c>
      <c r="H31442" t="s">
        <v>8390</v>
      </c>
      <c r="I31442" t="s">
        <v>1627</v>
      </c>
      <c r="J31442" t="s">
        <v>1469</v>
      </c>
      <c r="L31442" t="s">
        <v>49</v>
      </c>
      <c r="M31442" t="s">
        <v>26</v>
      </c>
      <c r="N31442" t="s">
        <v>31491</v>
      </c>
      <c r="O31442" t="s">
        <v>1314</v>
      </c>
      <c r="P31442" t="s">
        <v>12112</v>
      </c>
      <c r="Q31442" t="s">
        <v>31492</v>
      </c>
      <c r="R31442">
        <v>66.449999999999989</v>
      </c>
      <c r="S31442">
        <v>5</v>
      </c>
      <c r="T31442">
        <v>0</v>
      </c>
      <c r="U31442">
        <v>3.9000000000000004</v>
      </c>
      <c r="V31442">
        <v>4.88</v>
      </c>
      <c r="W31442" t="s">
        <v>1268</v>
      </c>
      <c r="X31442" t="s">
        <v>46105</v>
      </c>
    </row>
    <row r="31443" spans="1:24" x14ac:dyDescent="0.45">
      <c r="A31443" t="s">
        <v>9308</v>
      </c>
      <c r="B31443" s="1">
        <v>44918</v>
      </c>
      <c r="C31443" s="1">
        <v>44925</v>
      </c>
      <c r="D31443" t="s">
        <v>1299</v>
      </c>
      <c r="E31443" t="s">
        <v>4198</v>
      </c>
      <c r="F31443" t="s">
        <v>4199</v>
      </c>
      <c r="G31443" t="s">
        <v>1272</v>
      </c>
      <c r="H31443" t="s">
        <v>9309</v>
      </c>
      <c r="I31443" t="s">
        <v>1253</v>
      </c>
      <c r="J31443" t="s">
        <v>1254</v>
      </c>
      <c r="L31443" t="s">
        <v>49</v>
      </c>
      <c r="M31443" t="s">
        <v>32</v>
      </c>
      <c r="N31443" t="s">
        <v>26376</v>
      </c>
      <c r="O31443" t="s">
        <v>1256</v>
      </c>
      <c r="P31443" t="s">
        <v>5375</v>
      </c>
      <c r="Q31443" t="s">
        <v>16297</v>
      </c>
      <c r="R31443">
        <v>47.573999999999998</v>
      </c>
      <c r="S31443">
        <v>2</v>
      </c>
      <c r="T31443">
        <v>0.1</v>
      </c>
      <c r="U31443">
        <v>10.553999999999998</v>
      </c>
      <c r="V31443">
        <v>4.88</v>
      </c>
      <c r="W31443" t="s">
        <v>1317</v>
      </c>
      <c r="X31443" t="s">
        <v>46105</v>
      </c>
    </row>
    <row r="31444" spans="1:24" x14ac:dyDescent="0.45">
      <c r="A31444" t="s">
        <v>37534</v>
      </c>
      <c r="B31444" s="1">
        <v>43608</v>
      </c>
      <c r="C31444" s="1">
        <v>43612</v>
      </c>
      <c r="D31444" t="s">
        <v>1299</v>
      </c>
      <c r="E31444" t="s">
        <v>4247</v>
      </c>
      <c r="F31444" t="s">
        <v>4248</v>
      </c>
      <c r="G31444" t="s">
        <v>1239</v>
      </c>
      <c r="H31444" t="s">
        <v>1803</v>
      </c>
      <c r="I31444" t="s">
        <v>1804</v>
      </c>
      <c r="J31444" t="s">
        <v>45</v>
      </c>
      <c r="K31444">
        <v>19134</v>
      </c>
      <c r="L31444" t="s">
        <v>1242</v>
      </c>
      <c r="M31444" t="s">
        <v>14</v>
      </c>
      <c r="N31444" t="s">
        <v>23421</v>
      </c>
      <c r="O31444" t="s">
        <v>1244</v>
      </c>
      <c r="P31444" t="s">
        <v>1266</v>
      </c>
      <c r="Q31444" t="s">
        <v>23422</v>
      </c>
      <c r="R31444">
        <v>55.188000000000002</v>
      </c>
      <c r="S31444">
        <v>2</v>
      </c>
      <c r="T31444">
        <v>0.4</v>
      </c>
      <c r="U31444">
        <v>-10.117800000000003</v>
      </c>
      <c r="V31444">
        <v>4.88</v>
      </c>
      <c r="W31444" t="s">
        <v>1268</v>
      </c>
      <c r="X31444" t="s">
        <v>46106</v>
      </c>
    </row>
    <row r="31445" spans="1:24" x14ac:dyDescent="0.45">
      <c r="A31445" t="s">
        <v>37535</v>
      </c>
      <c r="B31445" s="1">
        <v>44815</v>
      </c>
      <c r="C31445" s="1">
        <v>44815</v>
      </c>
      <c r="D31445" t="s">
        <v>1236</v>
      </c>
      <c r="E31445" t="s">
        <v>10905</v>
      </c>
      <c r="F31445" t="s">
        <v>10906</v>
      </c>
      <c r="G31445" t="s">
        <v>1239</v>
      </c>
      <c r="H31445" t="s">
        <v>1240</v>
      </c>
      <c r="I31445" t="s">
        <v>1241</v>
      </c>
      <c r="J31445" t="s">
        <v>45</v>
      </c>
      <c r="K31445">
        <v>10024</v>
      </c>
      <c r="L31445" t="s">
        <v>1242</v>
      </c>
      <c r="M31445" t="s">
        <v>14</v>
      </c>
      <c r="N31445" t="s">
        <v>31011</v>
      </c>
      <c r="O31445" t="s">
        <v>1314</v>
      </c>
      <c r="P31445" t="s">
        <v>7688</v>
      </c>
      <c r="Q31445" t="s">
        <v>31012</v>
      </c>
      <c r="R31445">
        <v>18.760000000000002</v>
      </c>
      <c r="S31445">
        <v>2</v>
      </c>
      <c r="T31445">
        <v>0</v>
      </c>
      <c r="U31445">
        <v>9.0048000000000012</v>
      </c>
      <c r="V31445">
        <v>4.88</v>
      </c>
      <c r="W31445" t="s">
        <v>1307</v>
      </c>
      <c r="X31445" t="s">
        <v>46105</v>
      </c>
    </row>
    <row r="31446" spans="1:24" x14ac:dyDescent="0.45">
      <c r="A31446" t="s">
        <v>23632</v>
      </c>
      <c r="B31446" s="1">
        <v>44900</v>
      </c>
      <c r="C31446" s="1">
        <v>44905</v>
      </c>
      <c r="D31446" t="s">
        <v>1299</v>
      </c>
      <c r="E31446" t="s">
        <v>1669</v>
      </c>
      <c r="F31446" t="s">
        <v>1670</v>
      </c>
      <c r="G31446" t="s">
        <v>1251</v>
      </c>
      <c r="H31446" t="s">
        <v>1803</v>
      </c>
      <c r="I31446" t="s">
        <v>1804</v>
      </c>
      <c r="J31446" t="s">
        <v>45</v>
      </c>
      <c r="K31446">
        <v>19134</v>
      </c>
      <c r="L31446" t="s">
        <v>1242</v>
      </c>
      <c r="M31446" t="s">
        <v>14</v>
      </c>
      <c r="N31446" t="s">
        <v>24234</v>
      </c>
      <c r="O31446" t="s">
        <v>1256</v>
      </c>
      <c r="P31446" t="s">
        <v>5375</v>
      </c>
      <c r="Q31446" t="s">
        <v>24235</v>
      </c>
      <c r="R31446">
        <v>54.768000000000001</v>
      </c>
      <c r="S31446">
        <v>2</v>
      </c>
      <c r="T31446">
        <v>0.2</v>
      </c>
      <c r="U31446">
        <v>6.8459999999999965</v>
      </c>
      <c r="V31446">
        <v>4.88</v>
      </c>
      <c r="W31446" t="s">
        <v>1268</v>
      </c>
      <c r="X31446" t="s">
        <v>46105</v>
      </c>
    </row>
    <row r="31447" spans="1:24" x14ac:dyDescent="0.45">
      <c r="A31447" t="s">
        <v>24767</v>
      </c>
      <c r="B31447" s="1">
        <v>43486</v>
      </c>
      <c r="C31447" s="1">
        <v>43492</v>
      </c>
      <c r="D31447" t="s">
        <v>1299</v>
      </c>
      <c r="E31447" t="s">
        <v>4052</v>
      </c>
      <c r="F31447" t="s">
        <v>4053</v>
      </c>
      <c r="G31447" t="s">
        <v>1239</v>
      </c>
      <c r="H31447" t="s">
        <v>24768</v>
      </c>
      <c r="I31447" t="s">
        <v>1797</v>
      </c>
      <c r="J31447" t="s">
        <v>45</v>
      </c>
      <c r="K31447">
        <v>48185</v>
      </c>
      <c r="L31447" t="s">
        <v>1242</v>
      </c>
      <c r="M31447" t="s">
        <v>10</v>
      </c>
      <c r="N31447" t="s">
        <v>28776</v>
      </c>
      <c r="O31447" t="s">
        <v>1314</v>
      </c>
      <c r="P31447" t="s">
        <v>6168</v>
      </c>
      <c r="Q31447" t="s">
        <v>33853</v>
      </c>
      <c r="R31447">
        <v>43.92</v>
      </c>
      <c r="S31447">
        <v>3</v>
      </c>
      <c r="T31447">
        <v>0</v>
      </c>
      <c r="U31447">
        <v>12.736799999999999</v>
      </c>
      <c r="V31447">
        <v>4.88</v>
      </c>
      <c r="W31447" t="s">
        <v>1268</v>
      </c>
      <c r="X31447" t="s">
        <v>46105</v>
      </c>
    </row>
    <row r="31448" spans="1:24" x14ac:dyDescent="0.45">
      <c r="A31448" t="s">
        <v>10497</v>
      </c>
      <c r="B31448" s="1">
        <v>43535</v>
      </c>
      <c r="C31448" s="1">
        <v>43537</v>
      </c>
      <c r="D31448" t="s">
        <v>1248</v>
      </c>
      <c r="E31448" t="s">
        <v>2928</v>
      </c>
      <c r="F31448" t="s">
        <v>2929</v>
      </c>
      <c r="G31448" t="s">
        <v>1251</v>
      </c>
      <c r="H31448" t="s">
        <v>1689</v>
      </c>
      <c r="I31448" t="s">
        <v>1376</v>
      </c>
      <c r="J31448" t="s">
        <v>45</v>
      </c>
      <c r="K31448">
        <v>40475</v>
      </c>
      <c r="L31448" t="s">
        <v>1242</v>
      </c>
      <c r="M31448" t="s">
        <v>12</v>
      </c>
      <c r="N31448" t="s">
        <v>25979</v>
      </c>
      <c r="O31448" t="s">
        <v>1244</v>
      </c>
      <c r="P31448" t="s">
        <v>1245</v>
      </c>
      <c r="Q31448" t="s">
        <v>25980</v>
      </c>
      <c r="R31448">
        <v>32.96</v>
      </c>
      <c r="S31448">
        <v>2</v>
      </c>
      <c r="T31448">
        <v>0</v>
      </c>
      <c r="U31448">
        <v>14.172800000000002</v>
      </c>
      <c r="V31448">
        <v>4.88</v>
      </c>
      <c r="W31448" t="s">
        <v>1307</v>
      </c>
      <c r="X31448" t="s">
        <v>46105</v>
      </c>
    </row>
    <row r="31449" spans="1:24" x14ac:dyDescent="0.45">
      <c r="A31449" t="s">
        <v>16110</v>
      </c>
      <c r="B31449" s="1">
        <v>44533</v>
      </c>
      <c r="C31449" s="1">
        <v>44535</v>
      </c>
      <c r="D31449" t="s">
        <v>1248</v>
      </c>
      <c r="E31449" t="s">
        <v>2668</v>
      </c>
      <c r="F31449" t="s">
        <v>2669</v>
      </c>
      <c r="G31449" t="s">
        <v>1251</v>
      </c>
      <c r="H31449" t="s">
        <v>2191</v>
      </c>
      <c r="I31449" t="s">
        <v>1490</v>
      </c>
      <c r="J31449" t="s">
        <v>45</v>
      </c>
      <c r="K31449">
        <v>77036</v>
      </c>
      <c r="L31449" t="s">
        <v>1242</v>
      </c>
      <c r="M31449" t="s">
        <v>10</v>
      </c>
      <c r="N31449" t="s">
        <v>37536</v>
      </c>
      <c r="O31449" t="s">
        <v>1314</v>
      </c>
      <c r="P31449" t="s">
        <v>7688</v>
      </c>
      <c r="Q31449" t="s">
        <v>37537</v>
      </c>
      <c r="R31449">
        <v>30.816000000000003</v>
      </c>
      <c r="S31449">
        <v>9</v>
      </c>
      <c r="T31449">
        <v>0.2</v>
      </c>
      <c r="U31449">
        <v>9.6299999999999955</v>
      </c>
      <c r="V31449">
        <v>4.88</v>
      </c>
      <c r="W31449" t="s">
        <v>1307</v>
      </c>
      <c r="X31449" t="s">
        <v>46105</v>
      </c>
    </row>
    <row r="31450" spans="1:24" x14ac:dyDescent="0.45">
      <c r="A31450" t="s">
        <v>37538</v>
      </c>
      <c r="B31450" s="1">
        <v>44542</v>
      </c>
      <c r="C31450" s="1">
        <v>44547</v>
      </c>
      <c r="D31450" t="s">
        <v>1299</v>
      </c>
      <c r="E31450" t="s">
        <v>22687</v>
      </c>
      <c r="F31450" t="s">
        <v>4397</v>
      </c>
      <c r="G31450" t="s">
        <v>1239</v>
      </c>
      <c r="H31450" t="s">
        <v>5198</v>
      </c>
      <c r="I31450" t="s">
        <v>5199</v>
      </c>
      <c r="J31450" t="s">
        <v>1605</v>
      </c>
      <c r="L31450" t="s">
        <v>1344</v>
      </c>
      <c r="M31450" t="s">
        <v>1344</v>
      </c>
      <c r="N31450" t="s">
        <v>21974</v>
      </c>
      <c r="O31450" t="s">
        <v>1314</v>
      </c>
      <c r="P31450" t="s">
        <v>6168</v>
      </c>
      <c r="Q31450" t="s">
        <v>21975</v>
      </c>
      <c r="R31450">
        <v>110.52000000000001</v>
      </c>
      <c r="S31450">
        <v>4</v>
      </c>
      <c r="T31450">
        <v>0</v>
      </c>
      <c r="U31450">
        <v>16.559999999999999</v>
      </c>
      <c r="V31450">
        <v>4.88</v>
      </c>
      <c r="W31450" t="s">
        <v>1268</v>
      </c>
      <c r="X31450" t="s">
        <v>46105</v>
      </c>
    </row>
    <row r="31451" spans="1:24" x14ac:dyDescent="0.45">
      <c r="A31451" t="s">
        <v>23433</v>
      </c>
      <c r="B31451" s="1">
        <v>44246</v>
      </c>
      <c r="C31451" s="1">
        <v>44248</v>
      </c>
      <c r="D31451" t="s">
        <v>1260</v>
      </c>
      <c r="E31451" t="s">
        <v>12290</v>
      </c>
      <c r="F31451" t="s">
        <v>1572</v>
      </c>
      <c r="G31451" t="s">
        <v>1251</v>
      </c>
      <c r="H31451" t="s">
        <v>4575</v>
      </c>
      <c r="I31451" t="s">
        <v>4575</v>
      </c>
      <c r="J31451" t="s">
        <v>2827</v>
      </c>
      <c r="L31451" t="s">
        <v>1344</v>
      </c>
      <c r="M31451" t="s">
        <v>1344</v>
      </c>
      <c r="N31451" t="s">
        <v>37539</v>
      </c>
      <c r="O31451" t="s">
        <v>1314</v>
      </c>
      <c r="P31451" t="s">
        <v>12112</v>
      </c>
      <c r="Q31451" t="s">
        <v>36433</v>
      </c>
      <c r="R31451">
        <v>9.84</v>
      </c>
      <c r="S31451">
        <v>4</v>
      </c>
      <c r="T31451">
        <v>0.6</v>
      </c>
      <c r="U31451">
        <v>-9.8399999999999981</v>
      </c>
      <c r="V31451">
        <v>4.88</v>
      </c>
      <c r="W31451" t="s">
        <v>1247</v>
      </c>
      <c r="X31451" t="s">
        <v>46106</v>
      </c>
    </row>
    <row r="31452" spans="1:24" x14ac:dyDescent="0.45">
      <c r="A31452" t="s">
        <v>4839</v>
      </c>
      <c r="B31452" s="1">
        <v>44775</v>
      </c>
      <c r="C31452" s="1">
        <v>44781</v>
      </c>
      <c r="D31452" t="s">
        <v>1299</v>
      </c>
      <c r="E31452" t="s">
        <v>4840</v>
      </c>
      <c r="F31452" t="s">
        <v>4841</v>
      </c>
      <c r="G31452" t="s">
        <v>1251</v>
      </c>
      <c r="H31452" t="s">
        <v>4842</v>
      </c>
      <c r="I31452" t="s">
        <v>4843</v>
      </c>
      <c r="J31452" t="s">
        <v>1509</v>
      </c>
      <c r="L31452" t="s">
        <v>18</v>
      </c>
      <c r="M31452" t="s">
        <v>18</v>
      </c>
      <c r="N31452" t="s">
        <v>24293</v>
      </c>
      <c r="O31452" t="s">
        <v>1314</v>
      </c>
      <c r="P31452" t="s">
        <v>1331</v>
      </c>
      <c r="Q31452" t="s">
        <v>14942</v>
      </c>
      <c r="R31452">
        <v>40.83</v>
      </c>
      <c r="S31452">
        <v>1</v>
      </c>
      <c r="T31452">
        <v>0</v>
      </c>
      <c r="U31452">
        <v>6.51</v>
      </c>
      <c r="V31452">
        <v>4.88</v>
      </c>
      <c r="W31452" t="s">
        <v>1317</v>
      </c>
      <c r="X31452" t="s">
        <v>46105</v>
      </c>
    </row>
    <row r="31453" spans="1:24" x14ac:dyDescent="0.45">
      <c r="A31453" t="s">
        <v>34897</v>
      </c>
      <c r="B31453" s="1">
        <v>44752</v>
      </c>
      <c r="C31453" s="1">
        <v>44758</v>
      </c>
      <c r="D31453" t="s">
        <v>1299</v>
      </c>
      <c r="E31453" t="s">
        <v>16573</v>
      </c>
      <c r="F31453" t="s">
        <v>1534</v>
      </c>
      <c r="G31453" t="s">
        <v>1239</v>
      </c>
      <c r="H31453" t="s">
        <v>34898</v>
      </c>
      <c r="I31453" t="s">
        <v>34898</v>
      </c>
      <c r="J31453" t="s">
        <v>2827</v>
      </c>
      <c r="L31453" t="s">
        <v>1344</v>
      </c>
      <c r="M31453" t="s">
        <v>1344</v>
      </c>
      <c r="N31453" t="s">
        <v>12574</v>
      </c>
      <c r="O31453" t="s">
        <v>1314</v>
      </c>
      <c r="P31453" t="s">
        <v>1981</v>
      </c>
      <c r="Q31453" t="s">
        <v>3680</v>
      </c>
      <c r="R31453">
        <v>102.74399999999999</v>
      </c>
      <c r="S31453">
        <v>2</v>
      </c>
      <c r="T31453">
        <v>0.6</v>
      </c>
      <c r="U31453">
        <v>-151.59599999999995</v>
      </c>
      <c r="V31453">
        <v>4.88</v>
      </c>
      <c r="W31453" t="s">
        <v>1268</v>
      </c>
      <c r="X31453" t="s">
        <v>46106</v>
      </c>
    </row>
    <row r="31454" spans="1:24" x14ac:dyDescent="0.45">
      <c r="A31454" t="s">
        <v>37540</v>
      </c>
      <c r="B31454" s="1">
        <v>44441</v>
      </c>
      <c r="C31454" s="1">
        <v>44445</v>
      </c>
      <c r="D31454" t="s">
        <v>1299</v>
      </c>
      <c r="E31454" t="s">
        <v>7799</v>
      </c>
      <c r="F31454" t="s">
        <v>5773</v>
      </c>
      <c r="G31454" t="s">
        <v>1239</v>
      </c>
      <c r="H31454" t="s">
        <v>8988</v>
      </c>
      <c r="I31454" t="s">
        <v>8988</v>
      </c>
      <c r="J31454" t="s">
        <v>1716</v>
      </c>
      <c r="L31454" t="s">
        <v>1344</v>
      </c>
      <c r="M31454" t="s">
        <v>1344</v>
      </c>
      <c r="N31454" t="s">
        <v>25194</v>
      </c>
      <c r="O31454" t="s">
        <v>1314</v>
      </c>
      <c r="P31454" t="s">
        <v>6168</v>
      </c>
      <c r="Q31454" t="s">
        <v>19429</v>
      </c>
      <c r="R31454">
        <v>39.54</v>
      </c>
      <c r="S31454">
        <v>2</v>
      </c>
      <c r="T31454">
        <v>0</v>
      </c>
      <c r="U31454">
        <v>16.559999999999999</v>
      </c>
      <c r="V31454">
        <v>4.88</v>
      </c>
      <c r="W31454" t="s">
        <v>1307</v>
      </c>
      <c r="X31454" t="s">
        <v>46105</v>
      </c>
    </row>
    <row r="31455" spans="1:24" x14ac:dyDescent="0.45">
      <c r="A31455" t="s">
        <v>11758</v>
      </c>
      <c r="B31455" s="1">
        <v>44590</v>
      </c>
      <c r="C31455" s="1">
        <v>44593</v>
      </c>
      <c r="D31455" t="s">
        <v>1248</v>
      </c>
      <c r="E31455" t="s">
        <v>11759</v>
      </c>
      <c r="F31455" t="s">
        <v>15</v>
      </c>
      <c r="G31455" t="s">
        <v>1251</v>
      </c>
      <c r="H31455" t="s">
        <v>7708</v>
      </c>
      <c r="I31455" t="s">
        <v>5852</v>
      </c>
      <c r="J31455" t="s">
        <v>1790</v>
      </c>
      <c r="L31455" t="s">
        <v>18</v>
      </c>
      <c r="M31455" t="s">
        <v>18</v>
      </c>
      <c r="N31455" t="s">
        <v>34422</v>
      </c>
      <c r="O31455" t="s">
        <v>1256</v>
      </c>
      <c r="P31455" t="s">
        <v>5375</v>
      </c>
      <c r="Q31455" t="s">
        <v>32373</v>
      </c>
      <c r="R31455">
        <v>19.049999999999997</v>
      </c>
      <c r="S31455">
        <v>1</v>
      </c>
      <c r="T31455">
        <v>0</v>
      </c>
      <c r="U31455">
        <v>7.02</v>
      </c>
      <c r="V31455">
        <v>4.88</v>
      </c>
      <c r="W31455" t="s">
        <v>1247</v>
      </c>
      <c r="X31455" t="s">
        <v>46105</v>
      </c>
    </row>
    <row r="31456" spans="1:24" x14ac:dyDescent="0.45">
      <c r="A31456" t="s">
        <v>37541</v>
      </c>
      <c r="B31456" s="1">
        <v>44683</v>
      </c>
      <c r="C31456" s="1">
        <v>44687</v>
      </c>
      <c r="D31456" t="s">
        <v>1299</v>
      </c>
      <c r="E31456" t="s">
        <v>14191</v>
      </c>
      <c r="F31456" t="s">
        <v>5621</v>
      </c>
      <c r="G31456" t="s">
        <v>1239</v>
      </c>
      <c r="H31456" t="s">
        <v>18378</v>
      </c>
      <c r="I31456" t="s">
        <v>18379</v>
      </c>
      <c r="J31456" t="s">
        <v>2849</v>
      </c>
      <c r="L31456" t="s">
        <v>18</v>
      </c>
      <c r="M31456" t="s">
        <v>18</v>
      </c>
      <c r="N31456" t="s">
        <v>24689</v>
      </c>
      <c r="O31456" t="s">
        <v>1314</v>
      </c>
      <c r="P31456" t="s">
        <v>7688</v>
      </c>
      <c r="Q31456" t="s">
        <v>19095</v>
      </c>
      <c r="R31456">
        <v>48.33</v>
      </c>
      <c r="S31456">
        <v>1</v>
      </c>
      <c r="T31456">
        <v>0</v>
      </c>
      <c r="U31456">
        <v>1.92</v>
      </c>
      <c r="V31456">
        <v>4.88</v>
      </c>
      <c r="W31456" t="s">
        <v>1268</v>
      </c>
      <c r="X31456" t="s">
        <v>46105</v>
      </c>
    </row>
    <row r="31457" spans="1:24" x14ac:dyDescent="0.45">
      <c r="A31457" t="s">
        <v>37542</v>
      </c>
      <c r="B31457" s="1">
        <v>44858</v>
      </c>
      <c r="C31457" s="1">
        <v>44864</v>
      </c>
      <c r="D31457" t="s">
        <v>1299</v>
      </c>
      <c r="E31457" t="s">
        <v>3020</v>
      </c>
      <c r="F31457" t="s">
        <v>3021</v>
      </c>
      <c r="G31457" t="s">
        <v>1272</v>
      </c>
      <c r="H31457" t="s">
        <v>8603</v>
      </c>
      <c r="I31457" t="s">
        <v>8604</v>
      </c>
      <c r="J31457" t="s">
        <v>1476</v>
      </c>
      <c r="L31457" t="s">
        <v>40</v>
      </c>
      <c r="M31457" t="s">
        <v>24</v>
      </c>
      <c r="N31457" t="s">
        <v>28191</v>
      </c>
      <c r="O31457" t="s">
        <v>1256</v>
      </c>
      <c r="P31457" t="s">
        <v>1257</v>
      </c>
      <c r="Q31457" t="s">
        <v>12509</v>
      </c>
      <c r="R31457">
        <v>59.136000000000003</v>
      </c>
      <c r="S31457">
        <v>2</v>
      </c>
      <c r="T31457">
        <v>0.2</v>
      </c>
      <c r="U31457">
        <v>3.6960000000000006</v>
      </c>
      <c r="V31457">
        <v>4.8789999999999996</v>
      </c>
      <c r="W31457" t="s">
        <v>1268</v>
      </c>
      <c r="X31457" t="s">
        <v>46105</v>
      </c>
    </row>
    <row r="31458" spans="1:24" x14ac:dyDescent="0.45">
      <c r="A31458" t="s">
        <v>176</v>
      </c>
      <c r="B31458" s="1">
        <v>43823</v>
      </c>
      <c r="C31458" s="1">
        <v>43828</v>
      </c>
      <c r="D31458" t="s">
        <v>1299</v>
      </c>
      <c r="E31458" t="s">
        <v>1651</v>
      </c>
      <c r="F31458" t="s">
        <v>1652</v>
      </c>
      <c r="G31458" t="s">
        <v>1239</v>
      </c>
      <c r="H31458" t="s">
        <v>3739</v>
      </c>
      <c r="I31458" t="s">
        <v>3740</v>
      </c>
      <c r="J31458" t="s">
        <v>2198</v>
      </c>
      <c r="L31458" t="s">
        <v>40</v>
      </c>
      <c r="M31458" t="s">
        <v>10</v>
      </c>
      <c r="N31458" t="s">
        <v>35214</v>
      </c>
      <c r="O31458" t="s">
        <v>1256</v>
      </c>
      <c r="P31458" t="s">
        <v>5375</v>
      </c>
      <c r="Q31458" t="s">
        <v>26649</v>
      </c>
      <c r="R31458">
        <v>49.839999999999989</v>
      </c>
      <c r="S31458">
        <v>4</v>
      </c>
      <c r="T31458">
        <v>0</v>
      </c>
      <c r="U31458">
        <v>0</v>
      </c>
      <c r="V31458">
        <v>4.8780000000000001</v>
      </c>
      <c r="W31458" t="s">
        <v>1268</v>
      </c>
      <c r="X31458" t="s">
        <v>46106</v>
      </c>
    </row>
    <row r="31459" spans="1:24" x14ac:dyDescent="0.45">
      <c r="A31459" t="s">
        <v>15032</v>
      </c>
      <c r="B31459" s="1">
        <v>43819</v>
      </c>
      <c r="C31459" s="1">
        <v>43821</v>
      </c>
      <c r="D31459" t="s">
        <v>1260</v>
      </c>
      <c r="E31459" t="s">
        <v>4805</v>
      </c>
      <c r="F31459" t="s">
        <v>4806</v>
      </c>
      <c r="G31459" t="s">
        <v>1251</v>
      </c>
      <c r="H31459" t="s">
        <v>12649</v>
      </c>
      <c r="I31459" t="s">
        <v>5943</v>
      </c>
      <c r="J31459" t="s">
        <v>1476</v>
      </c>
      <c r="L31459" t="s">
        <v>40</v>
      </c>
      <c r="M31459" t="s">
        <v>24</v>
      </c>
      <c r="N31459" t="s">
        <v>28264</v>
      </c>
      <c r="O31459" t="s">
        <v>1244</v>
      </c>
      <c r="P31459" t="s">
        <v>1245</v>
      </c>
      <c r="Q31459" t="s">
        <v>13365</v>
      </c>
      <c r="R31459">
        <v>49.823999999999998</v>
      </c>
      <c r="S31459">
        <v>2</v>
      </c>
      <c r="T31459">
        <v>0.2</v>
      </c>
      <c r="U31459">
        <v>12.424000000000001</v>
      </c>
      <c r="V31459">
        <v>4.8780000000000001</v>
      </c>
      <c r="W31459" t="s">
        <v>1307</v>
      </c>
      <c r="X31459" t="s">
        <v>46105</v>
      </c>
    </row>
    <row r="31460" spans="1:24" x14ac:dyDescent="0.45">
      <c r="A31460" t="s">
        <v>20063</v>
      </c>
      <c r="B31460" s="1">
        <v>44515</v>
      </c>
      <c r="C31460" s="1">
        <v>44519</v>
      </c>
      <c r="D31460" t="s">
        <v>1248</v>
      </c>
      <c r="E31460" t="s">
        <v>4331</v>
      </c>
      <c r="F31460" t="s">
        <v>4332</v>
      </c>
      <c r="G31460" t="s">
        <v>1251</v>
      </c>
      <c r="H31460" t="s">
        <v>5262</v>
      </c>
      <c r="I31460" t="s">
        <v>5262</v>
      </c>
      <c r="J31460" t="s">
        <v>1728</v>
      </c>
      <c r="L31460" t="s">
        <v>40</v>
      </c>
      <c r="M31460" t="s">
        <v>10</v>
      </c>
      <c r="N31460" t="s">
        <v>29062</v>
      </c>
      <c r="O31460" t="s">
        <v>1244</v>
      </c>
      <c r="P31460" t="s">
        <v>1245</v>
      </c>
      <c r="Q31460" t="s">
        <v>17257</v>
      </c>
      <c r="R31460">
        <v>26.360000000000003</v>
      </c>
      <c r="S31460">
        <v>1</v>
      </c>
      <c r="T31460">
        <v>0</v>
      </c>
      <c r="U31460">
        <v>8.16</v>
      </c>
      <c r="V31460">
        <v>4.8770000000000007</v>
      </c>
      <c r="W31460" t="s">
        <v>1307</v>
      </c>
      <c r="X31460" t="s">
        <v>46105</v>
      </c>
    </row>
    <row r="31461" spans="1:24" x14ac:dyDescent="0.45">
      <c r="A31461" t="s">
        <v>37543</v>
      </c>
      <c r="B31461" s="1">
        <v>44596</v>
      </c>
      <c r="C31461" s="1">
        <v>44600</v>
      </c>
      <c r="D31461" t="s">
        <v>1299</v>
      </c>
      <c r="E31461" t="s">
        <v>6371</v>
      </c>
      <c r="F31461" t="s">
        <v>6372</v>
      </c>
      <c r="G31461" t="s">
        <v>1239</v>
      </c>
      <c r="H31461" t="s">
        <v>9185</v>
      </c>
      <c r="I31461" t="s">
        <v>9186</v>
      </c>
      <c r="J31461" t="s">
        <v>4751</v>
      </c>
      <c r="L31461" t="s">
        <v>40</v>
      </c>
      <c r="M31461" t="s">
        <v>10</v>
      </c>
      <c r="N31461" t="s">
        <v>29207</v>
      </c>
      <c r="O31461" t="s">
        <v>1256</v>
      </c>
      <c r="P31461" t="s">
        <v>1257</v>
      </c>
      <c r="Q31461" t="s">
        <v>16433</v>
      </c>
      <c r="R31461">
        <v>41.352000000000004</v>
      </c>
      <c r="S31461">
        <v>2</v>
      </c>
      <c r="T31461">
        <v>0.4</v>
      </c>
      <c r="U31461">
        <v>6.1920000000000019</v>
      </c>
      <c r="V31461">
        <v>4.8729999999999993</v>
      </c>
      <c r="W31461" t="s">
        <v>1307</v>
      </c>
      <c r="X31461" t="s">
        <v>46105</v>
      </c>
    </row>
    <row r="31462" spans="1:24" x14ac:dyDescent="0.45">
      <c r="A31462" t="s">
        <v>12589</v>
      </c>
      <c r="B31462" s="1">
        <v>44499</v>
      </c>
      <c r="C31462" s="1">
        <v>44503</v>
      </c>
      <c r="D31462" t="s">
        <v>1248</v>
      </c>
      <c r="E31462" t="s">
        <v>8976</v>
      </c>
      <c r="F31462" t="s">
        <v>8977</v>
      </c>
      <c r="G31462" t="s">
        <v>1272</v>
      </c>
      <c r="H31462" t="s">
        <v>1475</v>
      </c>
      <c r="I31462" t="s">
        <v>1475</v>
      </c>
      <c r="J31462" t="s">
        <v>1476</v>
      </c>
      <c r="L31462" t="s">
        <v>40</v>
      </c>
      <c r="M31462" t="s">
        <v>24</v>
      </c>
      <c r="N31462" t="s">
        <v>29611</v>
      </c>
      <c r="O31462" t="s">
        <v>1314</v>
      </c>
      <c r="P31462" t="s">
        <v>1315</v>
      </c>
      <c r="Q31462" t="s">
        <v>26352</v>
      </c>
      <c r="R31462">
        <v>27.264000000000003</v>
      </c>
      <c r="S31462">
        <v>4</v>
      </c>
      <c r="T31462">
        <v>0.2</v>
      </c>
      <c r="U31462">
        <v>8.4640000000000004</v>
      </c>
      <c r="V31462">
        <v>4.8719999999999999</v>
      </c>
      <c r="W31462" t="s">
        <v>1307</v>
      </c>
      <c r="X31462" t="s">
        <v>46105</v>
      </c>
    </row>
    <row r="31463" spans="1:24" x14ac:dyDescent="0.45">
      <c r="A31463" t="s">
        <v>37544</v>
      </c>
      <c r="B31463" s="1">
        <v>44750</v>
      </c>
      <c r="C31463" s="1">
        <v>44754</v>
      </c>
      <c r="D31463" t="s">
        <v>1299</v>
      </c>
      <c r="E31463" t="s">
        <v>3514</v>
      </c>
      <c r="F31463" t="s">
        <v>3515</v>
      </c>
      <c r="G31463" t="s">
        <v>1251</v>
      </c>
      <c r="H31463" t="s">
        <v>1367</v>
      </c>
      <c r="I31463" t="s">
        <v>1368</v>
      </c>
      <c r="J31463" t="s">
        <v>1369</v>
      </c>
      <c r="L31463" t="s">
        <v>43</v>
      </c>
      <c r="M31463" t="s">
        <v>10</v>
      </c>
      <c r="N31463" t="s">
        <v>35873</v>
      </c>
      <c r="O31463" t="s">
        <v>1314</v>
      </c>
      <c r="P31463" t="s">
        <v>12112</v>
      </c>
      <c r="Q31463" t="s">
        <v>33724</v>
      </c>
      <c r="R31463">
        <v>39.42</v>
      </c>
      <c r="S31463">
        <v>6</v>
      </c>
      <c r="T31463">
        <v>0</v>
      </c>
      <c r="U31463">
        <v>15.66</v>
      </c>
      <c r="V31463">
        <v>4.87</v>
      </c>
      <c r="W31463" t="s">
        <v>1307</v>
      </c>
      <c r="X31463" t="s">
        <v>46105</v>
      </c>
    </row>
    <row r="31464" spans="1:24" x14ac:dyDescent="0.45">
      <c r="A31464" t="s">
        <v>32611</v>
      </c>
      <c r="B31464" s="1">
        <v>44779</v>
      </c>
      <c r="C31464" s="1">
        <v>44786</v>
      </c>
      <c r="D31464" t="s">
        <v>1299</v>
      </c>
      <c r="E31464" t="s">
        <v>6318</v>
      </c>
      <c r="F31464" t="s">
        <v>6319</v>
      </c>
      <c r="G31464" t="s">
        <v>1251</v>
      </c>
      <c r="H31464" t="s">
        <v>4258</v>
      </c>
      <c r="I31464" t="s">
        <v>1526</v>
      </c>
      <c r="J31464" t="s">
        <v>1427</v>
      </c>
      <c r="L31464" t="s">
        <v>43</v>
      </c>
      <c r="M31464" t="s">
        <v>28</v>
      </c>
      <c r="N31464" t="s">
        <v>32247</v>
      </c>
      <c r="O31464" t="s">
        <v>1314</v>
      </c>
      <c r="P31464" t="s">
        <v>1315</v>
      </c>
      <c r="Q31464" t="s">
        <v>32248</v>
      </c>
      <c r="R31464">
        <v>78.66</v>
      </c>
      <c r="S31464">
        <v>6</v>
      </c>
      <c r="T31464">
        <v>0</v>
      </c>
      <c r="U31464">
        <v>5.3999999999999995</v>
      </c>
      <c r="V31464">
        <v>4.87</v>
      </c>
      <c r="W31464" t="s">
        <v>1268</v>
      </c>
      <c r="X31464" t="s">
        <v>46105</v>
      </c>
    </row>
    <row r="31465" spans="1:24" x14ac:dyDescent="0.45">
      <c r="A31465" t="s">
        <v>37545</v>
      </c>
      <c r="B31465" s="1">
        <v>44072</v>
      </c>
      <c r="C31465" s="1">
        <v>44078</v>
      </c>
      <c r="D31465" t="s">
        <v>1299</v>
      </c>
      <c r="E31465" t="s">
        <v>4153</v>
      </c>
      <c r="F31465" t="s">
        <v>2124</v>
      </c>
      <c r="G31465" t="s">
        <v>1239</v>
      </c>
      <c r="H31465" t="s">
        <v>37546</v>
      </c>
      <c r="I31465" t="s">
        <v>1543</v>
      </c>
      <c r="J31465" t="s">
        <v>1469</v>
      </c>
      <c r="L31465" t="s">
        <v>49</v>
      </c>
      <c r="M31465" t="s">
        <v>26</v>
      </c>
      <c r="N31465" t="s">
        <v>37547</v>
      </c>
      <c r="O31465" t="s">
        <v>1314</v>
      </c>
      <c r="P31465" t="s">
        <v>1315</v>
      </c>
      <c r="Q31465" t="s">
        <v>31876</v>
      </c>
      <c r="R31465">
        <v>39.15</v>
      </c>
      <c r="S31465">
        <v>5</v>
      </c>
      <c r="T31465">
        <v>0</v>
      </c>
      <c r="U31465">
        <v>8.5500000000000007</v>
      </c>
      <c r="V31465">
        <v>4.87</v>
      </c>
      <c r="W31465" t="s">
        <v>1317</v>
      </c>
      <c r="X31465" t="s">
        <v>46105</v>
      </c>
    </row>
    <row r="31466" spans="1:24" x14ac:dyDescent="0.45">
      <c r="A31466" t="s">
        <v>19393</v>
      </c>
      <c r="B31466" s="1">
        <v>44878</v>
      </c>
      <c r="C31466" s="1">
        <v>44883</v>
      </c>
      <c r="D31466" t="s">
        <v>1299</v>
      </c>
      <c r="E31466" t="s">
        <v>3321</v>
      </c>
      <c r="F31466" t="s">
        <v>3322</v>
      </c>
      <c r="G31466" t="s">
        <v>1251</v>
      </c>
      <c r="H31466" t="s">
        <v>8803</v>
      </c>
      <c r="I31466" t="s">
        <v>8804</v>
      </c>
      <c r="J31466" t="s">
        <v>1537</v>
      </c>
      <c r="L31466" t="s">
        <v>49</v>
      </c>
      <c r="M31466" t="s">
        <v>34</v>
      </c>
      <c r="N31466" t="s">
        <v>28470</v>
      </c>
      <c r="O31466" t="s">
        <v>1314</v>
      </c>
      <c r="P31466" t="s">
        <v>11126</v>
      </c>
      <c r="Q31466" t="s">
        <v>28471</v>
      </c>
      <c r="R31466">
        <v>62.32800000000001</v>
      </c>
      <c r="S31466">
        <v>7</v>
      </c>
      <c r="T31466">
        <v>0.47000000000000003</v>
      </c>
      <c r="U31466">
        <v>-17.682000000000002</v>
      </c>
      <c r="V31466">
        <v>4.87</v>
      </c>
      <c r="W31466" t="s">
        <v>1268</v>
      </c>
      <c r="X31466" t="s">
        <v>46106</v>
      </c>
    </row>
    <row r="31467" spans="1:24" x14ac:dyDescent="0.45">
      <c r="A31467" t="s">
        <v>34284</v>
      </c>
      <c r="B31467" s="1">
        <v>44156</v>
      </c>
      <c r="C31467" s="1">
        <v>44161</v>
      </c>
      <c r="D31467" t="s">
        <v>1299</v>
      </c>
      <c r="E31467" t="s">
        <v>4403</v>
      </c>
      <c r="F31467" t="s">
        <v>4404</v>
      </c>
      <c r="G31467" t="s">
        <v>1239</v>
      </c>
      <c r="H31467" t="s">
        <v>3979</v>
      </c>
      <c r="I31467" t="s">
        <v>3980</v>
      </c>
      <c r="J31467" t="s">
        <v>1360</v>
      </c>
      <c r="L31467" t="s">
        <v>49</v>
      </c>
      <c r="M31467" t="s">
        <v>30</v>
      </c>
      <c r="N31467" t="s">
        <v>25883</v>
      </c>
      <c r="O31467" t="s">
        <v>1314</v>
      </c>
      <c r="P31467" t="s">
        <v>6168</v>
      </c>
      <c r="Q31467" t="s">
        <v>13899</v>
      </c>
      <c r="R31467">
        <v>74.34</v>
      </c>
      <c r="S31467">
        <v>3</v>
      </c>
      <c r="T31467">
        <v>0</v>
      </c>
      <c r="U31467">
        <v>20.79</v>
      </c>
      <c r="V31467">
        <v>4.87</v>
      </c>
      <c r="W31467" t="s">
        <v>1268</v>
      </c>
      <c r="X31467" t="s">
        <v>46105</v>
      </c>
    </row>
    <row r="31468" spans="1:24" x14ac:dyDescent="0.45">
      <c r="A31468" t="s">
        <v>37548</v>
      </c>
      <c r="B31468" s="1">
        <v>44318</v>
      </c>
      <c r="C31468" s="1">
        <v>44324</v>
      </c>
      <c r="D31468" t="s">
        <v>1299</v>
      </c>
      <c r="E31468" t="s">
        <v>1348</v>
      </c>
      <c r="F31468" t="s">
        <v>1349</v>
      </c>
      <c r="G31468" t="s">
        <v>1272</v>
      </c>
      <c r="H31468" t="s">
        <v>1287</v>
      </c>
      <c r="I31468" t="s">
        <v>1253</v>
      </c>
      <c r="J31468" t="s">
        <v>1254</v>
      </c>
      <c r="L31468" t="s">
        <v>49</v>
      </c>
      <c r="M31468" t="s">
        <v>32</v>
      </c>
      <c r="N31468" t="s">
        <v>17700</v>
      </c>
      <c r="O31468" t="s">
        <v>1314</v>
      </c>
      <c r="P31468" t="s">
        <v>1981</v>
      </c>
      <c r="Q31468" t="s">
        <v>17701</v>
      </c>
      <c r="R31468">
        <v>80.35199999999999</v>
      </c>
      <c r="S31468">
        <v>3</v>
      </c>
      <c r="T31468">
        <v>0.1</v>
      </c>
      <c r="U31468">
        <v>-3.6179999999999986</v>
      </c>
      <c r="V31468">
        <v>4.87</v>
      </c>
      <c r="W31468" t="s">
        <v>1268</v>
      </c>
      <c r="X31468" t="s">
        <v>46106</v>
      </c>
    </row>
    <row r="31469" spans="1:24" x14ac:dyDescent="0.45">
      <c r="A31469" t="s">
        <v>22847</v>
      </c>
      <c r="B31469" s="1">
        <v>44555</v>
      </c>
      <c r="C31469" s="1">
        <v>44562</v>
      </c>
      <c r="D31469" t="s">
        <v>1299</v>
      </c>
      <c r="E31469" t="s">
        <v>5534</v>
      </c>
      <c r="F31469" t="s">
        <v>5535</v>
      </c>
      <c r="G31469" t="s">
        <v>1239</v>
      </c>
      <c r="H31469" t="s">
        <v>12497</v>
      </c>
      <c r="I31469" t="s">
        <v>2522</v>
      </c>
      <c r="J31469" t="s">
        <v>1360</v>
      </c>
      <c r="L31469" t="s">
        <v>49</v>
      </c>
      <c r="M31469" t="s">
        <v>30</v>
      </c>
      <c r="N31469" t="s">
        <v>30219</v>
      </c>
      <c r="O31469" t="s">
        <v>1314</v>
      </c>
      <c r="P31469" t="s">
        <v>1315</v>
      </c>
      <c r="Q31469" t="s">
        <v>18885</v>
      </c>
      <c r="R31469">
        <v>54</v>
      </c>
      <c r="S31469">
        <v>4</v>
      </c>
      <c r="T31469">
        <v>0</v>
      </c>
      <c r="U31469">
        <v>26.400000000000002</v>
      </c>
      <c r="V31469">
        <v>4.87</v>
      </c>
      <c r="W31469" t="s">
        <v>1317</v>
      </c>
      <c r="X31469" t="s">
        <v>46105</v>
      </c>
    </row>
    <row r="31470" spans="1:24" x14ac:dyDescent="0.45">
      <c r="A31470" t="s">
        <v>29205</v>
      </c>
      <c r="B31470" s="1">
        <v>44221</v>
      </c>
      <c r="C31470" s="1">
        <v>44226</v>
      </c>
      <c r="D31470" t="s">
        <v>1299</v>
      </c>
      <c r="E31470" t="s">
        <v>2900</v>
      </c>
      <c r="F31470" t="s">
        <v>2901</v>
      </c>
      <c r="G31470" t="s">
        <v>1251</v>
      </c>
      <c r="H31470" t="s">
        <v>6223</v>
      </c>
      <c r="I31470" t="s">
        <v>6224</v>
      </c>
      <c r="J31470" t="s">
        <v>1295</v>
      </c>
      <c r="L31470" t="s">
        <v>49</v>
      </c>
      <c r="M31470" t="s">
        <v>32</v>
      </c>
      <c r="N31470" t="s">
        <v>37549</v>
      </c>
      <c r="O31470" t="s">
        <v>1256</v>
      </c>
      <c r="P31470" t="s">
        <v>5375</v>
      </c>
      <c r="Q31470" t="s">
        <v>24494</v>
      </c>
      <c r="R31470">
        <v>110.28</v>
      </c>
      <c r="S31470">
        <v>2</v>
      </c>
      <c r="T31470">
        <v>0</v>
      </c>
      <c r="U31470">
        <v>55.14</v>
      </c>
      <c r="V31470">
        <v>4.87</v>
      </c>
      <c r="W31470" t="s">
        <v>1268</v>
      </c>
      <c r="X31470" t="s">
        <v>46105</v>
      </c>
    </row>
    <row r="31471" spans="1:24" x14ac:dyDescent="0.45">
      <c r="A31471" t="s">
        <v>15894</v>
      </c>
      <c r="B31471" s="1">
        <v>44872</v>
      </c>
      <c r="C31471" s="1">
        <v>44875</v>
      </c>
      <c r="D31471" t="s">
        <v>1248</v>
      </c>
      <c r="E31471" t="s">
        <v>6983</v>
      </c>
      <c r="F31471" t="s">
        <v>6984</v>
      </c>
      <c r="G31471" t="s">
        <v>1239</v>
      </c>
      <c r="H31471" t="s">
        <v>5490</v>
      </c>
      <c r="I31471" t="s">
        <v>1322</v>
      </c>
      <c r="J31471" t="s">
        <v>45</v>
      </c>
      <c r="K31471">
        <v>28314</v>
      </c>
      <c r="L31471" t="s">
        <v>1242</v>
      </c>
      <c r="M31471" t="s">
        <v>12</v>
      </c>
      <c r="N31471" t="s">
        <v>37367</v>
      </c>
      <c r="O31471" t="s">
        <v>1314</v>
      </c>
      <c r="P31471" t="s">
        <v>7688</v>
      </c>
      <c r="Q31471" t="s">
        <v>37368</v>
      </c>
      <c r="R31471">
        <v>31.104000000000006</v>
      </c>
      <c r="S31471">
        <v>6</v>
      </c>
      <c r="T31471">
        <v>0.2</v>
      </c>
      <c r="U31471">
        <v>10.8864</v>
      </c>
      <c r="V31471">
        <v>4.87</v>
      </c>
      <c r="W31471" t="s">
        <v>1307</v>
      </c>
      <c r="X31471" t="s">
        <v>46105</v>
      </c>
    </row>
    <row r="31472" spans="1:24" x14ac:dyDescent="0.45">
      <c r="A31472" t="s">
        <v>31375</v>
      </c>
      <c r="B31472" s="1">
        <v>44576</v>
      </c>
      <c r="C31472" s="1">
        <v>44582</v>
      </c>
      <c r="D31472" t="s">
        <v>1299</v>
      </c>
      <c r="E31472" t="s">
        <v>4524</v>
      </c>
      <c r="F31472" t="s">
        <v>4525</v>
      </c>
      <c r="G31472" t="s">
        <v>1272</v>
      </c>
      <c r="H31472" t="s">
        <v>1689</v>
      </c>
      <c r="I31472" t="s">
        <v>3009</v>
      </c>
      <c r="J31472" t="s">
        <v>45</v>
      </c>
      <c r="K31472">
        <v>47374</v>
      </c>
      <c r="L31472" t="s">
        <v>1242</v>
      </c>
      <c r="M31472" t="s">
        <v>10</v>
      </c>
      <c r="N31472" t="s">
        <v>27977</v>
      </c>
      <c r="O31472" t="s">
        <v>1314</v>
      </c>
      <c r="P31472" t="s">
        <v>1981</v>
      </c>
      <c r="Q31472" t="s">
        <v>27978</v>
      </c>
      <c r="R31472">
        <v>67.400000000000006</v>
      </c>
      <c r="S31472">
        <v>5</v>
      </c>
      <c r="T31472">
        <v>0</v>
      </c>
      <c r="U31472">
        <v>17.523999999999997</v>
      </c>
      <c r="V31472">
        <v>4.87</v>
      </c>
      <c r="W31472" t="s">
        <v>1268</v>
      </c>
      <c r="X31472" t="s">
        <v>46105</v>
      </c>
    </row>
    <row r="31473" spans="1:24" x14ac:dyDescent="0.45">
      <c r="A31473" t="s">
        <v>37550</v>
      </c>
      <c r="B31473" s="1">
        <v>44495</v>
      </c>
      <c r="C31473" s="1">
        <v>44497</v>
      </c>
      <c r="D31473" t="s">
        <v>1260</v>
      </c>
      <c r="E31473" t="s">
        <v>9201</v>
      </c>
      <c r="F31473" t="s">
        <v>2066</v>
      </c>
      <c r="G31473" t="s">
        <v>1272</v>
      </c>
      <c r="H31473" t="s">
        <v>16270</v>
      </c>
      <c r="I31473" t="s">
        <v>16017</v>
      </c>
      <c r="J31473" t="s">
        <v>1405</v>
      </c>
      <c r="L31473" t="s">
        <v>1344</v>
      </c>
      <c r="M31473" t="s">
        <v>1344</v>
      </c>
      <c r="N31473" t="s">
        <v>22283</v>
      </c>
      <c r="O31473" t="s">
        <v>1314</v>
      </c>
      <c r="P31473" t="s">
        <v>1331</v>
      </c>
      <c r="Q31473" t="s">
        <v>18198</v>
      </c>
      <c r="R31473">
        <v>41.28</v>
      </c>
      <c r="S31473">
        <v>1</v>
      </c>
      <c r="T31473">
        <v>0</v>
      </c>
      <c r="U31473">
        <v>4.9499999999999993</v>
      </c>
      <c r="V31473">
        <v>4.87</v>
      </c>
      <c r="W31473" t="s">
        <v>1307</v>
      </c>
      <c r="X31473" t="s">
        <v>46105</v>
      </c>
    </row>
    <row r="31474" spans="1:24" x14ac:dyDescent="0.45">
      <c r="A31474" t="s">
        <v>37551</v>
      </c>
      <c r="B31474" s="1">
        <v>44051</v>
      </c>
      <c r="C31474" s="1">
        <v>44053</v>
      </c>
      <c r="D31474" t="s">
        <v>1248</v>
      </c>
      <c r="E31474" t="s">
        <v>15370</v>
      </c>
      <c r="F31474" t="s">
        <v>4961</v>
      </c>
      <c r="G31474" t="s">
        <v>1251</v>
      </c>
      <c r="H31474" t="s">
        <v>9102</v>
      </c>
      <c r="I31474" t="s">
        <v>9102</v>
      </c>
      <c r="J31474" t="s">
        <v>2827</v>
      </c>
      <c r="L31474" t="s">
        <v>1344</v>
      </c>
      <c r="M31474" t="s">
        <v>1344</v>
      </c>
      <c r="N31474" t="s">
        <v>20945</v>
      </c>
      <c r="O31474" t="s">
        <v>1314</v>
      </c>
      <c r="P31474" t="s">
        <v>6168</v>
      </c>
      <c r="Q31474" t="s">
        <v>10678</v>
      </c>
      <c r="R31474">
        <v>19.571999999999999</v>
      </c>
      <c r="S31474">
        <v>1</v>
      </c>
      <c r="T31474">
        <v>0.6</v>
      </c>
      <c r="U31474">
        <v>-4.9079999999999906</v>
      </c>
      <c r="V31474">
        <v>4.87</v>
      </c>
      <c r="W31474" t="s">
        <v>1247</v>
      </c>
      <c r="X31474" t="s">
        <v>46106</v>
      </c>
    </row>
    <row r="31475" spans="1:24" x14ac:dyDescent="0.45">
      <c r="A31475" t="s">
        <v>21831</v>
      </c>
      <c r="B31475" s="1">
        <v>44542</v>
      </c>
      <c r="C31475" s="1">
        <v>44548</v>
      </c>
      <c r="D31475" t="s">
        <v>1299</v>
      </c>
      <c r="E31475" t="s">
        <v>18893</v>
      </c>
      <c r="F31475" t="s">
        <v>6260</v>
      </c>
      <c r="G31475" t="s">
        <v>1239</v>
      </c>
      <c r="H31475" t="s">
        <v>1328</v>
      </c>
      <c r="I31475" t="s">
        <v>4599</v>
      </c>
      <c r="J31475" t="s">
        <v>2569</v>
      </c>
      <c r="L31475" t="s">
        <v>18</v>
      </c>
      <c r="M31475" t="s">
        <v>18</v>
      </c>
      <c r="N31475" t="s">
        <v>27973</v>
      </c>
      <c r="O31475" t="s">
        <v>1314</v>
      </c>
      <c r="P31475" t="s">
        <v>1981</v>
      </c>
      <c r="Q31475" t="s">
        <v>17283</v>
      </c>
      <c r="R31475">
        <v>53.759999999999991</v>
      </c>
      <c r="S31475">
        <v>2</v>
      </c>
      <c r="T31475">
        <v>0</v>
      </c>
      <c r="U31475">
        <v>12.36</v>
      </c>
      <c r="V31475">
        <v>4.87</v>
      </c>
      <c r="W31475" t="s">
        <v>1317</v>
      </c>
      <c r="X31475" t="s">
        <v>46105</v>
      </c>
    </row>
    <row r="31476" spans="1:24" x14ac:dyDescent="0.45">
      <c r="A31476" t="s">
        <v>15943</v>
      </c>
      <c r="B31476" s="1">
        <v>44793</v>
      </c>
      <c r="C31476" s="1">
        <v>44799</v>
      </c>
      <c r="D31476" t="s">
        <v>1299</v>
      </c>
      <c r="E31476" t="s">
        <v>15944</v>
      </c>
      <c r="F31476" t="s">
        <v>5073</v>
      </c>
      <c r="G31476" t="s">
        <v>1239</v>
      </c>
      <c r="H31476" t="s">
        <v>9871</v>
      </c>
      <c r="I31476" t="s">
        <v>9871</v>
      </c>
      <c r="J31476" t="s">
        <v>9462</v>
      </c>
      <c r="L31476" t="s">
        <v>18</v>
      </c>
      <c r="M31476" t="s">
        <v>18</v>
      </c>
      <c r="N31476" t="s">
        <v>13253</v>
      </c>
      <c r="O31476" t="s">
        <v>1314</v>
      </c>
      <c r="P31476" t="s">
        <v>6168</v>
      </c>
      <c r="Q31476" t="s">
        <v>6534</v>
      </c>
      <c r="R31476">
        <v>49.47</v>
      </c>
      <c r="S31476">
        <v>1</v>
      </c>
      <c r="T31476">
        <v>0</v>
      </c>
      <c r="U31476">
        <v>7.89</v>
      </c>
      <c r="V31476">
        <v>4.87</v>
      </c>
      <c r="W31476" t="s">
        <v>1317</v>
      </c>
      <c r="X31476" t="s">
        <v>46105</v>
      </c>
    </row>
    <row r="31477" spans="1:24" x14ac:dyDescent="0.45">
      <c r="A31477" t="s">
        <v>33487</v>
      </c>
      <c r="B31477" s="1">
        <v>44227</v>
      </c>
      <c r="C31477" s="1">
        <v>44230</v>
      </c>
      <c r="D31477" t="s">
        <v>1260</v>
      </c>
      <c r="E31477" t="s">
        <v>27847</v>
      </c>
      <c r="F31477" t="s">
        <v>3429</v>
      </c>
      <c r="G31477" t="s">
        <v>1251</v>
      </c>
      <c r="H31477" t="s">
        <v>8582</v>
      </c>
      <c r="I31477" t="s">
        <v>8582</v>
      </c>
      <c r="J31477" t="s">
        <v>4708</v>
      </c>
      <c r="L31477" t="s">
        <v>18</v>
      </c>
      <c r="M31477" t="s">
        <v>18</v>
      </c>
      <c r="N31477" t="s">
        <v>21997</v>
      </c>
      <c r="O31477" t="s">
        <v>1314</v>
      </c>
      <c r="P31477" t="s">
        <v>1981</v>
      </c>
      <c r="Q31477" t="s">
        <v>17468</v>
      </c>
      <c r="R31477">
        <v>29.052000000000007</v>
      </c>
      <c r="S31477">
        <v>2</v>
      </c>
      <c r="T31477">
        <v>0.7</v>
      </c>
      <c r="U31477">
        <v>-41.688000000000002</v>
      </c>
      <c r="V31477">
        <v>4.87</v>
      </c>
      <c r="W31477" t="s">
        <v>1247</v>
      </c>
      <c r="X31477" t="s">
        <v>46106</v>
      </c>
    </row>
    <row r="31478" spans="1:24" x14ac:dyDescent="0.45">
      <c r="A31478" t="s">
        <v>8229</v>
      </c>
      <c r="B31478" s="1">
        <v>44841</v>
      </c>
      <c r="C31478" s="1">
        <v>44845</v>
      </c>
      <c r="D31478" t="s">
        <v>1299</v>
      </c>
      <c r="E31478" t="s">
        <v>8197</v>
      </c>
      <c r="F31478" t="s">
        <v>8141</v>
      </c>
      <c r="G31478" t="s">
        <v>1251</v>
      </c>
      <c r="H31478" t="s">
        <v>8230</v>
      </c>
      <c r="I31478" t="s">
        <v>8230</v>
      </c>
      <c r="J31478" t="s">
        <v>2636</v>
      </c>
      <c r="L31478" t="s">
        <v>40</v>
      </c>
      <c r="M31478" t="s">
        <v>12</v>
      </c>
      <c r="N31478" t="s">
        <v>29945</v>
      </c>
      <c r="O31478" t="s">
        <v>1314</v>
      </c>
      <c r="P31478" t="s">
        <v>7688</v>
      </c>
      <c r="Q31478" t="s">
        <v>21518</v>
      </c>
      <c r="R31478">
        <v>41.16</v>
      </c>
      <c r="S31478">
        <v>5</v>
      </c>
      <c r="T31478">
        <v>0.4</v>
      </c>
      <c r="U31478">
        <v>-8.2399999999999984</v>
      </c>
      <c r="V31478">
        <v>4.8689999999999998</v>
      </c>
      <c r="W31478" t="s">
        <v>1307</v>
      </c>
      <c r="X31478" t="s">
        <v>46106</v>
      </c>
    </row>
    <row r="31479" spans="1:24" x14ac:dyDescent="0.45">
      <c r="A31479" t="s">
        <v>37552</v>
      </c>
      <c r="B31479" s="1">
        <v>44078</v>
      </c>
      <c r="C31479" s="1">
        <v>44083</v>
      </c>
      <c r="D31479" t="s">
        <v>1299</v>
      </c>
      <c r="E31479" t="s">
        <v>4381</v>
      </c>
      <c r="F31479" t="s">
        <v>4382</v>
      </c>
      <c r="G31479" t="s">
        <v>1239</v>
      </c>
      <c r="H31479" t="s">
        <v>2729</v>
      </c>
      <c r="I31479" t="s">
        <v>2730</v>
      </c>
      <c r="J31479" t="s">
        <v>1435</v>
      </c>
      <c r="L31479" t="s">
        <v>40</v>
      </c>
      <c r="M31479" t="s">
        <v>28</v>
      </c>
      <c r="N31479" t="s">
        <v>35562</v>
      </c>
      <c r="O31479" t="s">
        <v>1314</v>
      </c>
      <c r="P31479" t="s">
        <v>6168</v>
      </c>
      <c r="Q31479" t="s">
        <v>23709</v>
      </c>
      <c r="R31479">
        <v>74.900000000000006</v>
      </c>
      <c r="S31479">
        <v>5</v>
      </c>
      <c r="T31479">
        <v>0</v>
      </c>
      <c r="U31479">
        <v>30.7</v>
      </c>
      <c r="V31479">
        <v>4.8689999999999998</v>
      </c>
      <c r="W31479" t="s">
        <v>1268</v>
      </c>
      <c r="X31479" t="s">
        <v>46105</v>
      </c>
    </row>
    <row r="31480" spans="1:24" x14ac:dyDescent="0.45">
      <c r="A31480" t="s">
        <v>20955</v>
      </c>
      <c r="B31480" s="1">
        <v>44374</v>
      </c>
      <c r="C31480" s="1">
        <v>44378</v>
      </c>
      <c r="D31480" t="s">
        <v>1299</v>
      </c>
      <c r="E31480" t="s">
        <v>3286</v>
      </c>
      <c r="F31480" t="s">
        <v>3287</v>
      </c>
      <c r="G31480" t="s">
        <v>1272</v>
      </c>
      <c r="H31480" t="s">
        <v>1433</v>
      </c>
      <c r="I31480" t="s">
        <v>1434</v>
      </c>
      <c r="J31480" t="s">
        <v>1435</v>
      </c>
      <c r="L31480" t="s">
        <v>40</v>
      </c>
      <c r="M31480" t="s">
        <v>28</v>
      </c>
      <c r="N31480" t="s">
        <v>29897</v>
      </c>
      <c r="O31480" t="s">
        <v>1314</v>
      </c>
      <c r="P31480" t="s">
        <v>9790</v>
      </c>
      <c r="Q31480" t="s">
        <v>24419</v>
      </c>
      <c r="R31480">
        <v>118.2</v>
      </c>
      <c r="S31480">
        <v>6</v>
      </c>
      <c r="T31480">
        <v>0</v>
      </c>
      <c r="U31480">
        <v>59.040000000000006</v>
      </c>
      <c r="V31480">
        <v>4.8650000000000002</v>
      </c>
      <c r="W31480" t="s">
        <v>1268</v>
      </c>
      <c r="X31480" t="s">
        <v>46105</v>
      </c>
    </row>
    <row r="31481" spans="1:24" x14ac:dyDescent="0.45">
      <c r="A31481" t="s">
        <v>33308</v>
      </c>
      <c r="B31481" s="1">
        <v>44298</v>
      </c>
      <c r="C31481" s="1">
        <v>44301</v>
      </c>
      <c r="D31481" t="s">
        <v>1260</v>
      </c>
      <c r="E31481" t="s">
        <v>4008</v>
      </c>
      <c r="F31481" t="s">
        <v>4009</v>
      </c>
      <c r="G31481" t="s">
        <v>1239</v>
      </c>
      <c r="H31481" t="s">
        <v>2685</v>
      </c>
      <c r="I31481" t="s">
        <v>2685</v>
      </c>
      <c r="J31481" t="s">
        <v>1728</v>
      </c>
      <c r="L31481" t="s">
        <v>40</v>
      </c>
      <c r="M31481" t="s">
        <v>10</v>
      </c>
      <c r="N31481" t="s">
        <v>17088</v>
      </c>
      <c r="O31481" t="s">
        <v>1244</v>
      </c>
      <c r="P31481" t="s">
        <v>1245</v>
      </c>
      <c r="Q31481" t="s">
        <v>17089</v>
      </c>
      <c r="R31481">
        <v>74.08</v>
      </c>
      <c r="S31481">
        <v>2</v>
      </c>
      <c r="T31481">
        <v>0</v>
      </c>
      <c r="U31481">
        <v>11.08</v>
      </c>
      <c r="V31481">
        <v>4.8630000000000004</v>
      </c>
      <c r="W31481" t="s">
        <v>1268</v>
      </c>
      <c r="X31481" t="s">
        <v>46105</v>
      </c>
    </row>
    <row r="31482" spans="1:24" x14ac:dyDescent="0.45">
      <c r="A31482" t="s">
        <v>25954</v>
      </c>
      <c r="B31482" s="1">
        <v>44911</v>
      </c>
      <c r="C31482" s="1">
        <v>44916</v>
      </c>
      <c r="D31482" t="s">
        <v>1299</v>
      </c>
      <c r="E31482" t="s">
        <v>1447</v>
      </c>
      <c r="F31482" t="s">
        <v>1448</v>
      </c>
      <c r="G31482" t="s">
        <v>1251</v>
      </c>
      <c r="H31482" t="s">
        <v>18648</v>
      </c>
      <c r="I31482" t="s">
        <v>1368</v>
      </c>
      <c r="J31482" t="s">
        <v>1369</v>
      </c>
      <c r="L31482" t="s">
        <v>43</v>
      </c>
      <c r="M31482" t="s">
        <v>10</v>
      </c>
      <c r="N31482" t="s">
        <v>21276</v>
      </c>
      <c r="O31482" t="s">
        <v>1314</v>
      </c>
      <c r="P31482" t="s">
        <v>7688</v>
      </c>
      <c r="Q31482" t="s">
        <v>21277</v>
      </c>
      <c r="R31482">
        <v>67.86</v>
      </c>
      <c r="S31482">
        <v>2</v>
      </c>
      <c r="T31482">
        <v>0</v>
      </c>
      <c r="U31482">
        <v>27.78</v>
      </c>
      <c r="V31482">
        <v>4.8600000000000003</v>
      </c>
      <c r="W31482" t="s">
        <v>1268</v>
      </c>
      <c r="X31482" t="s">
        <v>46105</v>
      </c>
    </row>
    <row r="31483" spans="1:24" x14ac:dyDescent="0.45">
      <c r="A31483" t="s">
        <v>37553</v>
      </c>
      <c r="B31483" s="1">
        <v>43584</v>
      </c>
      <c r="C31483" s="1">
        <v>43588</v>
      </c>
      <c r="D31483" t="s">
        <v>1299</v>
      </c>
      <c r="E31483" t="s">
        <v>4971</v>
      </c>
      <c r="F31483" t="s">
        <v>2794</v>
      </c>
      <c r="G31483" t="s">
        <v>1239</v>
      </c>
      <c r="H31483" t="s">
        <v>17962</v>
      </c>
      <c r="I31483" t="s">
        <v>2545</v>
      </c>
      <c r="J31483" t="s">
        <v>1369</v>
      </c>
      <c r="L31483" t="s">
        <v>43</v>
      </c>
      <c r="M31483" t="s">
        <v>10</v>
      </c>
      <c r="N31483" t="s">
        <v>32977</v>
      </c>
      <c r="O31483" t="s">
        <v>1314</v>
      </c>
      <c r="P31483" t="s">
        <v>1981</v>
      </c>
      <c r="Q31483" t="s">
        <v>32978</v>
      </c>
      <c r="R31483">
        <v>37.043999999999997</v>
      </c>
      <c r="S31483">
        <v>4</v>
      </c>
      <c r="T31483">
        <v>0.1</v>
      </c>
      <c r="U31483">
        <v>7.7639999999999993</v>
      </c>
      <c r="V31483">
        <v>4.8600000000000003</v>
      </c>
      <c r="W31483" t="s">
        <v>1307</v>
      </c>
      <c r="X31483" t="s">
        <v>46105</v>
      </c>
    </row>
    <row r="31484" spans="1:24" x14ac:dyDescent="0.45">
      <c r="A31484" t="s">
        <v>37554</v>
      </c>
      <c r="B31484" s="1">
        <v>44358</v>
      </c>
      <c r="C31484" s="1">
        <v>44365</v>
      </c>
      <c r="D31484" t="s">
        <v>1299</v>
      </c>
      <c r="E31484" t="s">
        <v>2887</v>
      </c>
      <c r="F31484" t="s">
        <v>2888</v>
      </c>
      <c r="G31484" t="s">
        <v>1272</v>
      </c>
      <c r="H31484" t="s">
        <v>5514</v>
      </c>
      <c r="I31484" t="s">
        <v>1914</v>
      </c>
      <c r="J31484" t="s">
        <v>1369</v>
      </c>
      <c r="L31484" t="s">
        <v>43</v>
      </c>
      <c r="M31484" t="s">
        <v>10</v>
      </c>
      <c r="N31484" t="s">
        <v>27830</v>
      </c>
      <c r="O31484" t="s">
        <v>1314</v>
      </c>
      <c r="P31484" t="s">
        <v>1315</v>
      </c>
      <c r="Q31484" t="s">
        <v>27831</v>
      </c>
      <c r="R31484">
        <v>63.179999999999993</v>
      </c>
      <c r="S31484">
        <v>6</v>
      </c>
      <c r="T31484">
        <v>0</v>
      </c>
      <c r="U31484">
        <v>14.400000000000002</v>
      </c>
      <c r="V31484">
        <v>4.8600000000000003</v>
      </c>
      <c r="W31484" t="s">
        <v>1268</v>
      </c>
      <c r="X31484" t="s">
        <v>46105</v>
      </c>
    </row>
    <row r="31485" spans="1:24" x14ac:dyDescent="0.45">
      <c r="A31485" t="s">
        <v>26571</v>
      </c>
      <c r="B31485" s="1">
        <v>44168</v>
      </c>
      <c r="C31485" s="1">
        <v>44168</v>
      </c>
      <c r="D31485" t="s">
        <v>1236</v>
      </c>
      <c r="E31485" t="s">
        <v>4709</v>
      </c>
      <c r="F31485" t="s">
        <v>4710</v>
      </c>
      <c r="G31485" t="s">
        <v>1239</v>
      </c>
      <c r="H31485" t="s">
        <v>3615</v>
      </c>
      <c r="I31485" t="s">
        <v>3616</v>
      </c>
      <c r="J31485" t="s">
        <v>3617</v>
      </c>
      <c r="L31485" t="s">
        <v>43</v>
      </c>
      <c r="M31485" t="s">
        <v>10</v>
      </c>
      <c r="N31485" t="s">
        <v>13258</v>
      </c>
      <c r="O31485" t="s">
        <v>1314</v>
      </c>
      <c r="P31485" t="s">
        <v>1981</v>
      </c>
      <c r="Q31485" t="s">
        <v>13259</v>
      </c>
      <c r="R31485">
        <v>48.96</v>
      </c>
      <c r="S31485">
        <v>1</v>
      </c>
      <c r="T31485">
        <v>0</v>
      </c>
      <c r="U31485">
        <v>16.14</v>
      </c>
      <c r="V31485">
        <v>4.8600000000000003</v>
      </c>
      <c r="W31485" t="s">
        <v>1307</v>
      </c>
      <c r="X31485" t="s">
        <v>46105</v>
      </c>
    </row>
    <row r="31486" spans="1:24" x14ac:dyDescent="0.45">
      <c r="A31486" t="s">
        <v>4131</v>
      </c>
      <c r="B31486" s="1">
        <v>43997</v>
      </c>
      <c r="C31486" s="1">
        <v>43997</v>
      </c>
      <c r="D31486" t="s">
        <v>1236</v>
      </c>
      <c r="E31486" t="s">
        <v>4132</v>
      </c>
      <c r="F31486" t="s">
        <v>4133</v>
      </c>
      <c r="G31486" t="s">
        <v>1251</v>
      </c>
      <c r="H31486" t="s">
        <v>4134</v>
      </c>
      <c r="I31486" t="s">
        <v>1900</v>
      </c>
      <c r="J31486" t="s">
        <v>1369</v>
      </c>
      <c r="L31486" t="s">
        <v>43</v>
      </c>
      <c r="M31486" t="s">
        <v>10</v>
      </c>
      <c r="N31486" t="s">
        <v>31441</v>
      </c>
      <c r="O31486" t="s">
        <v>1314</v>
      </c>
      <c r="P31486" t="s">
        <v>6168</v>
      </c>
      <c r="Q31486" t="s">
        <v>15282</v>
      </c>
      <c r="R31486">
        <v>27.96</v>
      </c>
      <c r="S31486">
        <v>1</v>
      </c>
      <c r="T31486">
        <v>0</v>
      </c>
      <c r="U31486">
        <v>1.1099999999999999</v>
      </c>
      <c r="V31486">
        <v>4.8600000000000003</v>
      </c>
      <c r="W31486" t="s">
        <v>1307</v>
      </c>
      <c r="X31486" t="s">
        <v>46105</v>
      </c>
    </row>
    <row r="31487" spans="1:24" x14ac:dyDescent="0.45">
      <c r="A31487" t="s">
        <v>21425</v>
      </c>
      <c r="B31487" s="1">
        <v>44515</v>
      </c>
      <c r="C31487" s="1">
        <v>44517</v>
      </c>
      <c r="D31487" t="s">
        <v>1260</v>
      </c>
      <c r="E31487" t="s">
        <v>5055</v>
      </c>
      <c r="F31487" t="s">
        <v>5056</v>
      </c>
      <c r="G31487" t="s">
        <v>1239</v>
      </c>
      <c r="H31487" t="s">
        <v>21426</v>
      </c>
      <c r="I31487" t="s">
        <v>1764</v>
      </c>
      <c r="J31487" t="s">
        <v>1274</v>
      </c>
      <c r="L31487" t="s">
        <v>43</v>
      </c>
      <c r="M31487" t="s">
        <v>10</v>
      </c>
      <c r="N31487" t="s">
        <v>35234</v>
      </c>
      <c r="O31487" t="s">
        <v>1314</v>
      </c>
      <c r="P31487" t="s">
        <v>1315</v>
      </c>
      <c r="Q31487" t="s">
        <v>25909</v>
      </c>
      <c r="R31487">
        <v>13.23</v>
      </c>
      <c r="S31487">
        <v>3</v>
      </c>
      <c r="T31487">
        <v>0</v>
      </c>
      <c r="U31487">
        <v>0</v>
      </c>
      <c r="V31487">
        <v>4.8600000000000003</v>
      </c>
      <c r="W31487" t="s">
        <v>1307</v>
      </c>
      <c r="X31487" t="s">
        <v>46106</v>
      </c>
    </row>
    <row r="31488" spans="1:24" x14ac:dyDescent="0.45">
      <c r="A31488" t="s">
        <v>8363</v>
      </c>
      <c r="B31488" s="1">
        <v>43702</v>
      </c>
      <c r="C31488" s="1">
        <v>43705</v>
      </c>
      <c r="D31488" t="s">
        <v>1260</v>
      </c>
      <c r="E31488" t="s">
        <v>3763</v>
      </c>
      <c r="F31488" t="s">
        <v>3764</v>
      </c>
      <c r="G31488" t="s">
        <v>1239</v>
      </c>
      <c r="H31488" t="s">
        <v>8364</v>
      </c>
      <c r="I31488" t="s">
        <v>8365</v>
      </c>
      <c r="J31488" t="s">
        <v>1936</v>
      </c>
      <c r="L31488" t="s">
        <v>43</v>
      </c>
      <c r="M31488" t="s">
        <v>10</v>
      </c>
      <c r="N31488" t="s">
        <v>29053</v>
      </c>
      <c r="O31488" t="s">
        <v>1314</v>
      </c>
      <c r="P31488" t="s">
        <v>1315</v>
      </c>
      <c r="Q31488" t="s">
        <v>23088</v>
      </c>
      <c r="R31488">
        <v>19.979999999999997</v>
      </c>
      <c r="S31488">
        <v>3</v>
      </c>
      <c r="T31488">
        <v>0.5</v>
      </c>
      <c r="U31488">
        <v>-3.5999999999999979</v>
      </c>
      <c r="V31488">
        <v>4.8600000000000003</v>
      </c>
      <c r="W31488" t="s">
        <v>1247</v>
      </c>
      <c r="X31488" t="s">
        <v>46106</v>
      </c>
    </row>
    <row r="31489" spans="1:24" x14ac:dyDescent="0.45">
      <c r="A31489" t="s">
        <v>37555</v>
      </c>
      <c r="B31489" s="1">
        <v>44814</v>
      </c>
      <c r="C31489" s="1">
        <v>44819</v>
      </c>
      <c r="D31489" t="s">
        <v>1248</v>
      </c>
      <c r="E31489" t="s">
        <v>17778</v>
      </c>
      <c r="F31489" t="s">
        <v>3987</v>
      </c>
      <c r="G31489" t="s">
        <v>1239</v>
      </c>
      <c r="H31489" t="s">
        <v>1782</v>
      </c>
      <c r="I31489" t="s">
        <v>1783</v>
      </c>
      <c r="J31489" t="s">
        <v>1369</v>
      </c>
      <c r="L31489" t="s">
        <v>43</v>
      </c>
      <c r="M31489" t="s">
        <v>10</v>
      </c>
      <c r="N31489" t="s">
        <v>32315</v>
      </c>
      <c r="O31489" t="s">
        <v>1314</v>
      </c>
      <c r="P31489" t="s">
        <v>12112</v>
      </c>
      <c r="Q31489" t="s">
        <v>16879</v>
      </c>
      <c r="R31489">
        <v>45</v>
      </c>
      <c r="S31489">
        <v>4</v>
      </c>
      <c r="T31489">
        <v>0</v>
      </c>
      <c r="U31489">
        <v>8.0400000000000009</v>
      </c>
      <c r="V31489">
        <v>4.8600000000000003</v>
      </c>
      <c r="W31489" t="s">
        <v>1307</v>
      </c>
      <c r="X31489" t="s">
        <v>46105</v>
      </c>
    </row>
    <row r="31490" spans="1:24" x14ac:dyDescent="0.45">
      <c r="A31490" t="s">
        <v>31867</v>
      </c>
      <c r="B31490" s="1">
        <v>43493</v>
      </c>
      <c r="C31490" s="1">
        <v>43496</v>
      </c>
      <c r="D31490" t="s">
        <v>1260</v>
      </c>
      <c r="E31490" t="s">
        <v>7049</v>
      </c>
      <c r="F31490" t="s">
        <v>7050</v>
      </c>
      <c r="G31490" t="s">
        <v>1251</v>
      </c>
      <c r="H31490" t="s">
        <v>5553</v>
      </c>
      <c r="I31490" t="s">
        <v>2276</v>
      </c>
      <c r="J31490" t="s">
        <v>1537</v>
      </c>
      <c r="L31490" t="s">
        <v>49</v>
      </c>
      <c r="M31490" t="s">
        <v>34</v>
      </c>
      <c r="N31490" t="s">
        <v>25122</v>
      </c>
      <c r="O31490" t="s">
        <v>1314</v>
      </c>
      <c r="P31490" t="s">
        <v>1331</v>
      </c>
      <c r="Q31490" t="s">
        <v>24267</v>
      </c>
      <c r="R31490">
        <v>90.232499999999987</v>
      </c>
      <c r="S31490">
        <v>5</v>
      </c>
      <c r="T31490">
        <v>0.47000000000000003</v>
      </c>
      <c r="U31490">
        <v>-51.217500000000001</v>
      </c>
      <c r="V31490">
        <v>4.8600000000000003</v>
      </c>
      <c r="W31490" t="s">
        <v>1268</v>
      </c>
      <c r="X31490" t="s">
        <v>46106</v>
      </c>
    </row>
    <row r="31491" spans="1:24" x14ac:dyDescent="0.45">
      <c r="A31491" t="s">
        <v>37556</v>
      </c>
      <c r="B31491" s="1">
        <v>44918</v>
      </c>
      <c r="C31491" s="1">
        <v>44922</v>
      </c>
      <c r="D31491" t="s">
        <v>1248</v>
      </c>
      <c r="E31491" t="s">
        <v>6111</v>
      </c>
      <c r="F31491" t="s">
        <v>4841</v>
      </c>
      <c r="G31491" t="s">
        <v>1251</v>
      </c>
      <c r="H31491" t="s">
        <v>1496</v>
      </c>
      <c r="I31491" t="s">
        <v>1264</v>
      </c>
      <c r="J31491" t="s">
        <v>1254</v>
      </c>
      <c r="L31491" t="s">
        <v>49</v>
      </c>
      <c r="M31491" t="s">
        <v>32</v>
      </c>
      <c r="N31491" t="s">
        <v>32540</v>
      </c>
      <c r="O31491" t="s">
        <v>1314</v>
      </c>
      <c r="P31491" t="s">
        <v>11126</v>
      </c>
      <c r="Q31491" t="s">
        <v>25063</v>
      </c>
      <c r="R31491">
        <v>34.128</v>
      </c>
      <c r="S31491">
        <v>2</v>
      </c>
      <c r="T31491">
        <v>0.1</v>
      </c>
      <c r="U31491">
        <v>-1.5720000000000005</v>
      </c>
      <c r="V31491">
        <v>4.8600000000000003</v>
      </c>
      <c r="W31491" t="s">
        <v>1307</v>
      </c>
      <c r="X31491" t="s">
        <v>46106</v>
      </c>
    </row>
    <row r="31492" spans="1:24" x14ac:dyDescent="0.45">
      <c r="A31492" t="s">
        <v>36344</v>
      </c>
      <c r="B31492" s="1">
        <v>44704</v>
      </c>
      <c r="C31492" s="1">
        <v>44708</v>
      </c>
      <c r="D31492" t="s">
        <v>1299</v>
      </c>
      <c r="E31492" t="s">
        <v>6049</v>
      </c>
      <c r="F31492" t="s">
        <v>6050</v>
      </c>
      <c r="G31492" t="s">
        <v>1251</v>
      </c>
      <c r="H31492" t="s">
        <v>4194</v>
      </c>
      <c r="I31492" t="s">
        <v>4194</v>
      </c>
      <c r="J31492" t="s">
        <v>1360</v>
      </c>
      <c r="L31492" t="s">
        <v>49</v>
      </c>
      <c r="M31492" t="s">
        <v>30</v>
      </c>
      <c r="N31492" t="s">
        <v>20950</v>
      </c>
      <c r="O31492" t="s">
        <v>1314</v>
      </c>
      <c r="P31492" t="s">
        <v>9790</v>
      </c>
      <c r="Q31492" t="s">
        <v>20951</v>
      </c>
      <c r="R31492">
        <v>79.199999999999989</v>
      </c>
      <c r="S31492">
        <v>4</v>
      </c>
      <c r="T31492">
        <v>0</v>
      </c>
      <c r="U31492">
        <v>9.48</v>
      </c>
      <c r="V31492">
        <v>4.8600000000000003</v>
      </c>
      <c r="W31492" t="s">
        <v>1268</v>
      </c>
      <c r="X31492" t="s">
        <v>46105</v>
      </c>
    </row>
    <row r="31493" spans="1:24" x14ac:dyDescent="0.45">
      <c r="A31493" t="s">
        <v>37557</v>
      </c>
      <c r="B31493" s="1">
        <v>44302</v>
      </c>
      <c r="C31493" s="1">
        <v>44306</v>
      </c>
      <c r="D31493" t="s">
        <v>1299</v>
      </c>
      <c r="E31493" t="s">
        <v>2668</v>
      </c>
      <c r="F31493" t="s">
        <v>2669</v>
      </c>
      <c r="G31493" t="s">
        <v>1251</v>
      </c>
      <c r="H31493" t="s">
        <v>37558</v>
      </c>
      <c r="I31493" t="s">
        <v>1490</v>
      </c>
      <c r="J31493" t="s">
        <v>45</v>
      </c>
      <c r="K31493">
        <v>76051</v>
      </c>
      <c r="L31493" t="s">
        <v>1242</v>
      </c>
      <c r="M31493" t="s">
        <v>10</v>
      </c>
      <c r="N31493" t="s">
        <v>35632</v>
      </c>
      <c r="O31493" t="s">
        <v>1314</v>
      </c>
      <c r="P31493" t="s">
        <v>6168</v>
      </c>
      <c r="Q31493" t="s">
        <v>35633</v>
      </c>
      <c r="R31493">
        <v>33.488000000000007</v>
      </c>
      <c r="S31493">
        <v>7</v>
      </c>
      <c r="T31493">
        <v>0.2</v>
      </c>
      <c r="U31493">
        <v>5.8603999999999967</v>
      </c>
      <c r="V31493">
        <v>4.8600000000000003</v>
      </c>
      <c r="W31493" t="s">
        <v>1307</v>
      </c>
      <c r="X31493" t="s">
        <v>46105</v>
      </c>
    </row>
    <row r="31494" spans="1:24" x14ac:dyDescent="0.45">
      <c r="A31494" t="s">
        <v>26022</v>
      </c>
      <c r="B31494" s="1">
        <v>43566</v>
      </c>
      <c r="C31494" s="1">
        <v>43573</v>
      </c>
      <c r="D31494" t="s">
        <v>1299</v>
      </c>
      <c r="E31494" t="s">
        <v>5210</v>
      </c>
      <c r="F31494" t="s">
        <v>5211</v>
      </c>
      <c r="G31494" t="s">
        <v>1239</v>
      </c>
      <c r="H31494" t="s">
        <v>8758</v>
      </c>
      <c r="I31494" t="s">
        <v>8759</v>
      </c>
      <c r="J31494" t="s">
        <v>45</v>
      </c>
      <c r="K31494">
        <v>59405</v>
      </c>
      <c r="L31494" t="s">
        <v>1242</v>
      </c>
      <c r="M31494" t="s">
        <v>16</v>
      </c>
      <c r="N31494" t="s">
        <v>37038</v>
      </c>
      <c r="O31494" t="s">
        <v>1314</v>
      </c>
      <c r="P31494" t="s">
        <v>1981</v>
      </c>
      <c r="Q31494" t="s">
        <v>37039</v>
      </c>
      <c r="R31494">
        <v>87.08</v>
      </c>
      <c r="S31494">
        <v>7</v>
      </c>
      <c r="T31494">
        <v>0</v>
      </c>
      <c r="U31494">
        <v>24.382400000000001</v>
      </c>
      <c r="V31494">
        <v>4.8600000000000003</v>
      </c>
      <c r="W31494" t="s">
        <v>1268</v>
      </c>
      <c r="X31494" t="s">
        <v>46105</v>
      </c>
    </row>
    <row r="31495" spans="1:24" x14ac:dyDescent="0.45">
      <c r="A31495" t="s">
        <v>37559</v>
      </c>
      <c r="B31495" s="1">
        <v>44077</v>
      </c>
      <c r="C31495" s="1">
        <v>44080</v>
      </c>
      <c r="D31495" t="s">
        <v>1248</v>
      </c>
      <c r="E31495" t="s">
        <v>18660</v>
      </c>
      <c r="F31495" t="s">
        <v>5563</v>
      </c>
      <c r="G31495" t="s">
        <v>1239</v>
      </c>
      <c r="H31495" t="s">
        <v>37560</v>
      </c>
      <c r="I31495" t="s">
        <v>10124</v>
      </c>
      <c r="J31495" t="s">
        <v>1790</v>
      </c>
      <c r="L31495" t="s">
        <v>18</v>
      </c>
      <c r="M31495" t="s">
        <v>18</v>
      </c>
      <c r="N31495" t="s">
        <v>25334</v>
      </c>
      <c r="O31495" t="s">
        <v>1314</v>
      </c>
      <c r="P31495" t="s">
        <v>1315</v>
      </c>
      <c r="Q31495" t="s">
        <v>21432</v>
      </c>
      <c r="R31495">
        <v>27.870000000000005</v>
      </c>
      <c r="S31495">
        <v>1</v>
      </c>
      <c r="T31495">
        <v>0</v>
      </c>
      <c r="U31495">
        <v>13.919999999999998</v>
      </c>
      <c r="V31495">
        <v>4.8600000000000003</v>
      </c>
      <c r="W31495" t="s">
        <v>1307</v>
      </c>
      <c r="X31495" t="s">
        <v>46105</v>
      </c>
    </row>
    <row r="31496" spans="1:24" x14ac:dyDescent="0.45">
      <c r="A31496" t="s">
        <v>10838</v>
      </c>
      <c r="B31496" s="1">
        <v>43979</v>
      </c>
      <c r="C31496" s="1">
        <v>43981</v>
      </c>
      <c r="D31496" t="s">
        <v>1248</v>
      </c>
      <c r="E31496" t="s">
        <v>7707</v>
      </c>
      <c r="F31496" t="s">
        <v>2329</v>
      </c>
      <c r="G31496" t="s">
        <v>1251</v>
      </c>
      <c r="H31496" t="s">
        <v>8696</v>
      </c>
      <c r="I31496" t="s">
        <v>8696</v>
      </c>
      <c r="J31496" t="s">
        <v>4551</v>
      </c>
      <c r="L31496" t="s">
        <v>18</v>
      </c>
      <c r="M31496" t="s">
        <v>18</v>
      </c>
      <c r="N31496" t="s">
        <v>29905</v>
      </c>
      <c r="O31496" t="s">
        <v>1314</v>
      </c>
      <c r="P31496" t="s">
        <v>1362</v>
      </c>
      <c r="Q31496" t="s">
        <v>21853</v>
      </c>
      <c r="R31496">
        <v>38.04</v>
      </c>
      <c r="S31496">
        <v>1</v>
      </c>
      <c r="T31496">
        <v>0</v>
      </c>
      <c r="U31496">
        <v>17.490000000000002</v>
      </c>
      <c r="V31496">
        <v>4.8600000000000003</v>
      </c>
      <c r="W31496" t="s">
        <v>1268</v>
      </c>
      <c r="X31496" t="s">
        <v>46105</v>
      </c>
    </row>
    <row r="31497" spans="1:24" x14ac:dyDescent="0.45">
      <c r="A31497" t="s">
        <v>37561</v>
      </c>
      <c r="B31497" s="1">
        <v>43655</v>
      </c>
      <c r="C31497" s="1">
        <v>43657</v>
      </c>
      <c r="D31497" t="s">
        <v>1248</v>
      </c>
      <c r="E31497" t="s">
        <v>16088</v>
      </c>
      <c r="F31497" t="s">
        <v>3515</v>
      </c>
      <c r="G31497" t="s">
        <v>1251</v>
      </c>
      <c r="H31497" t="s">
        <v>13562</v>
      </c>
      <c r="I31497" t="s">
        <v>3989</v>
      </c>
      <c r="J31497" t="s">
        <v>22</v>
      </c>
      <c r="L31497" t="s">
        <v>22</v>
      </c>
      <c r="M31497" t="s">
        <v>22</v>
      </c>
      <c r="N31497" t="s">
        <v>15508</v>
      </c>
      <c r="O31497" t="s">
        <v>1314</v>
      </c>
      <c r="P31497" t="s">
        <v>6168</v>
      </c>
      <c r="Q31497" t="s">
        <v>12654</v>
      </c>
      <c r="R31497">
        <v>51.78</v>
      </c>
      <c r="S31497">
        <v>1</v>
      </c>
      <c r="T31497">
        <v>0</v>
      </c>
      <c r="U31497">
        <v>19.14</v>
      </c>
      <c r="V31497">
        <v>4.8600000000000003</v>
      </c>
      <c r="W31497" t="s">
        <v>1268</v>
      </c>
      <c r="X31497" t="s">
        <v>46105</v>
      </c>
    </row>
    <row r="31498" spans="1:24" x14ac:dyDescent="0.45">
      <c r="A31498" t="s">
        <v>6060</v>
      </c>
      <c r="B31498" s="1">
        <v>44343</v>
      </c>
      <c r="C31498" s="1">
        <v>44345</v>
      </c>
      <c r="D31498" t="s">
        <v>1248</v>
      </c>
      <c r="E31498" t="s">
        <v>6061</v>
      </c>
      <c r="F31498" t="s">
        <v>6062</v>
      </c>
      <c r="G31498" t="s">
        <v>1239</v>
      </c>
      <c r="H31498" t="s">
        <v>4427</v>
      </c>
      <c r="I31498" t="s">
        <v>4428</v>
      </c>
      <c r="J31498" t="s">
        <v>1397</v>
      </c>
      <c r="L31498" t="s">
        <v>18</v>
      </c>
      <c r="M31498" t="s">
        <v>18</v>
      </c>
      <c r="N31498" t="s">
        <v>37562</v>
      </c>
      <c r="O31498" t="s">
        <v>1314</v>
      </c>
      <c r="P31498" t="s">
        <v>9790</v>
      </c>
      <c r="Q31498" t="s">
        <v>18472</v>
      </c>
      <c r="R31498">
        <v>48.66</v>
      </c>
      <c r="S31498">
        <v>1</v>
      </c>
      <c r="T31498">
        <v>0</v>
      </c>
      <c r="U31498">
        <v>15.57</v>
      </c>
      <c r="V31498">
        <v>4.8600000000000003</v>
      </c>
      <c r="W31498" t="s">
        <v>1268</v>
      </c>
      <c r="X31498" t="s">
        <v>46105</v>
      </c>
    </row>
    <row r="31499" spans="1:24" x14ac:dyDescent="0.45">
      <c r="A31499" t="s">
        <v>37563</v>
      </c>
      <c r="B31499" s="1">
        <v>44676</v>
      </c>
      <c r="C31499" s="1">
        <v>44680</v>
      </c>
      <c r="D31499" t="s">
        <v>1299</v>
      </c>
      <c r="E31499" t="s">
        <v>22141</v>
      </c>
      <c r="F31499" t="s">
        <v>11489</v>
      </c>
      <c r="G31499" t="s">
        <v>1239</v>
      </c>
      <c r="H31499" t="s">
        <v>6698</v>
      </c>
      <c r="I31499" t="s">
        <v>6698</v>
      </c>
      <c r="J31499" t="s">
        <v>4708</v>
      </c>
      <c r="L31499" t="s">
        <v>18</v>
      </c>
      <c r="M31499" t="s">
        <v>18</v>
      </c>
      <c r="N31499" t="s">
        <v>16792</v>
      </c>
      <c r="O31499" t="s">
        <v>1244</v>
      </c>
      <c r="P31499" t="s">
        <v>1282</v>
      </c>
      <c r="Q31499" t="s">
        <v>7027</v>
      </c>
      <c r="R31499">
        <v>87.300000000000011</v>
      </c>
      <c r="S31499">
        <v>2</v>
      </c>
      <c r="T31499">
        <v>0.7</v>
      </c>
      <c r="U31499">
        <v>-186.23999999999998</v>
      </c>
      <c r="V31499">
        <v>4.8600000000000003</v>
      </c>
      <c r="W31499" t="s">
        <v>1268</v>
      </c>
      <c r="X31499" t="s">
        <v>46106</v>
      </c>
    </row>
    <row r="31500" spans="1:24" x14ac:dyDescent="0.45">
      <c r="A31500" t="s">
        <v>25160</v>
      </c>
      <c r="B31500" s="1">
        <v>43790</v>
      </c>
      <c r="C31500" s="1">
        <v>43792</v>
      </c>
      <c r="D31500" t="s">
        <v>1248</v>
      </c>
      <c r="E31500" t="s">
        <v>20524</v>
      </c>
      <c r="F31500" t="s">
        <v>7169</v>
      </c>
      <c r="G31500" t="s">
        <v>1239</v>
      </c>
      <c r="H31500" t="s">
        <v>7238</v>
      </c>
      <c r="I31500" t="s">
        <v>7238</v>
      </c>
      <c r="J31500" t="s">
        <v>4708</v>
      </c>
      <c r="L31500" t="s">
        <v>18</v>
      </c>
      <c r="M31500" t="s">
        <v>18</v>
      </c>
      <c r="N31500" t="s">
        <v>18546</v>
      </c>
      <c r="O31500" t="s">
        <v>1314</v>
      </c>
      <c r="P31500" t="s">
        <v>1315</v>
      </c>
      <c r="Q31500" t="s">
        <v>12139</v>
      </c>
      <c r="R31500">
        <v>15.534000000000001</v>
      </c>
      <c r="S31500">
        <v>1</v>
      </c>
      <c r="T31500">
        <v>0.7</v>
      </c>
      <c r="U31500">
        <v>-26.945999999999994</v>
      </c>
      <c r="V31500">
        <v>4.8600000000000003</v>
      </c>
      <c r="W31500" t="s">
        <v>1247</v>
      </c>
      <c r="X31500" t="s">
        <v>46106</v>
      </c>
    </row>
    <row r="31501" spans="1:24" x14ac:dyDescent="0.45">
      <c r="A31501" t="s">
        <v>29056</v>
      </c>
      <c r="B31501" s="1">
        <v>44077</v>
      </c>
      <c r="C31501" s="1">
        <v>44078</v>
      </c>
      <c r="D31501" t="s">
        <v>1260</v>
      </c>
      <c r="E31501" t="s">
        <v>5023</v>
      </c>
      <c r="F31501" t="s">
        <v>4612</v>
      </c>
      <c r="G31501" t="s">
        <v>1251</v>
      </c>
      <c r="H31501" t="s">
        <v>8738</v>
      </c>
      <c r="I31501" t="s">
        <v>8738</v>
      </c>
      <c r="J31501" t="s">
        <v>2827</v>
      </c>
      <c r="L31501" t="s">
        <v>1344</v>
      </c>
      <c r="M31501" t="s">
        <v>1344</v>
      </c>
      <c r="N31501" t="s">
        <v>30316</v>
      </c>
      <c r="O31501" t="s">
        <v>1314</v>
      </c>
      <c r="P31501" t="s">
        <v>6168</v>
      </c>
      <c r="Q31501" t="s">
        <v>15621</v>
      </c>
      <c r="R31501">
        <v>20.712000000000003</v>
      </c>
      <c r="S31501">
        <v>1</v>
      </c>
      <c r="T31501">
        <v>0.6</v>
      </c>
      <c r="U31501">
        <v>-29.537999999999997</v>
      </c>
      <c r="V31501">
        <v>4.8600000000000003</v>
      </c>
      <c r="W31501" t="s">
        <v>1268</v>
      </c>
      <c r="X31501" t="s">
        <v>46106</v>
      </c>
    </row>
    <row r="31502" spans="1:24" x14ac:dyDescent="0.45">
      <c r="A31502" t="s">
        <v>37564</v>
      </c>
      <c r="B31502" s="1">
        <v>43823</v>
      </c>
      <c r="C31502" s="1">
        <v>43827</v>
      </c>
      <c r="D31502" t="s">
        <v>1299</v>
      </c>
      <c r="E31502" t="s">
        <v>6951</v>
      </c>
      <c r="F31502" t="s">
        <v>6952</v>
      </c>
      <c r="G31502" t="s">
        <v>1239</v>
      </c>
      <c r="H31502" t="s">
        <v>6159</v>
      </c>
      <c r="I31502" t="s">
        <v>6159</v>
      </c>
      <c r="J31502" t="s">
        <v>2779</v>
      </c>
      <c r="L31502" t="s">
        <v>40</v>
      </c>
      <c r="M31502" t="s">
        <v>24</v>
      </c>
      <c r="N31502" t="s">
        <v>32197</v>
      </c>
      <c r="O31502" t="s">
        <v>1314</v>
      </c>
      <c r="P31502" t="s">
        <v>9790</v>
      </c>
      <c r="Q31502" t="s">
        <v>32198</v>
      </c>
      <c r="R31502">
        <v>49.199999999999989</v>
      </c>
      <c r="S31502">
        <v>6</v>
      </c>
      <c r="T31502">
        <v>0</v>
      </c>
      <c r="U31502">
        <v>24</v>
      </c>
      <c r="V31502">
        <v>4.8579999999999997</v>
      </c>
      <c r="W31502" t="s">
        <v>1268</v>
      </c>
      <c r="X31502" t="s">
        <v>46105</v>
      </c>
    </row>
    <row r="31503" spans="1:24" x14ac:dyDescent="0.45">
      <c r="A31503" t="s">
        <v>21906</v>
      </c>
      <c r="B31503" s="1">
        <v>43522</v>
      </c>
      <c r="C31503" s="1">
        <v>43526</v>
      </c>
      <c r="D31503" t="s">
        <v>1299</v>
      </c>
      <c r="E31503" t="s">
        <v>6901</v>
      </c>
      <c r="F31503" t="s">
        <v>6902</v>
      </c>
      <c r="G31503" t="s">
        <v>1251</v>
      </c>
      <c r="H31503" t="s">
        <v>11256</v>
      </c>
      <c r="I31503" t="s">
        <v>3565</v>
      </c>
      <c r="J31503" t="s">
        <v>2779</v>
      </c>
      <c r="L31503" t="s">
        <v>40</v>
      </c>
      <c r="M31503" t="s">
        <v>24</v>
      </c>
      <c r="N31503" t="s">
        <v>27791</v>
      </c>
      <c r="O31503" t="s">
        <v>1314</v>
      </c>
      <c r="P31503" t="s">
        <v>1331</v>
      </c>
      <c r="Q31503" t="s">
        <v>18198</v>
      </c>
      <c r="R31503">
        <v>55.040000000000006</v>
      </c>
      <c r="S31503">
        <v>2</v>
      </c>
      <c r="T31503">
        <v>0</v>
      </c>
      <c r="U31503">
        <v>1.64</v>
      </c>
      <c r="V31503">
        <v>4.8570000000000002</v>
      </c>
      <c r="W31503" t="s">
        <v>1268</v>
      </c>
      <c r="X31503" t="s">
        <v>46105</v>
      </c>
    </row>
    <row r="31504" spans="1:24" x14ac:dyDescent="0.45">
      <c r="A31504" t="s">
        <v>37565</v>
      </c>
      <c r="B31504" s="1">
        <v>43574</v>
      </c>
      <c r="C31504" s="1">
        <v>43574</v>
      </c>
      <c r="D31504" t="s">
        <v>1236</v>
      </c>
      <c r="E31504" t="s">
        <v>1917</v>
      </c>
      <c r="F31504" t="s">
        <v>1918</v>
      </c>
      <c r="G31504" t="s">
        <v>1272</v>
      </c>
      <c r="H31504" t="s">
        <v>1441</v>
      </c>
      <c r="I31504" t="s">
        <v>1442</v>
      </c>
      <c r="J31504" t="s">
        <v>1443</v>
      </c>
      <c r="L31504" t="s">
        <v>40</v>
      </c>
      <c r="M31504" t="s">
        <v>10</v>
      </c>
      <c r="N31504" t="s">
        <v>35017</v>
      </c>
      <c r="O31504" t="s">
        <v>1314</v>
      </c>
      <c r="P31504" t="s">
        <v>1331</v>
      </c>
      <c r="Q31504" t="s">
        <v>19787</v>
      </c>
      <c r="R31504">
        <v>50.459999999999994</v>
      </c>
      <c r="S31504">
        <v>3</v>
      </c>
      <c r="T31504">
        <v>0</v>
      </c>
      <c r="U31504">
        <v>16.139999999999997</v>
      </c>
      <c r="V31504">
        <v>4.8559999999999999</v>
      </c>
      <c r="W31504" t="s">
        <v>1307</v>
      </c>
      <c r="X31504" t="s">
        <v>46105</v>
      </c>
    </row>
    <row r="31505" spans="1:24" x14ac:dyDescent="0.45">
      <c r="A31505" t="s">
        <v>37566</v>
      </c>
      <c r="B31505" s="1">
        <v>44518</v>
      </c>
      <c r="C31505" s="1">
        <v>44524</v>
      </c>
      <c r="D31505" t="s">
        <v>1299</v>
      </c>
      <c r="E31505" t="s">
        <v>3270</v>
      </c>
      <c r="F31505" t="s">
        <v>3271</v>
      </c>
      <c r="G31505" t="s">
        <v>1251</v>
      </c>
      <c r="H31505" t="s">
        <v>5322</v>
      </c>
      <c r="I31505" t="s">
        <v>4592</v>
      </c>
      <c r="J31505" t="s">
        <v>1435</v>
      </c>
      <c r="L31505" t="s">
        <v>40</v>
      </c>
      <c r="M31505" t="s">
        <v>28</v>
      </c>
      <c r="N31505" t="s">
        <v>15730</v>
      </c>
      <c r="O31505" t="s">
        <v>1314</v>
      </c>
      <c r="P31505" t="s">
        <v>1981</v>
      </c>
      <c r="Q31505" t="s">
        <v>3680</v>
      </c>
      <c r="R31505">
        <v>85.92</v>
      </c>
      <c r="S31505">
        <v>1</v>
      </c>
      <c r="T31505">
        <v>0</v>
      </c>
      <c r="U31505">
        <v>32.64</v>
      </c>
      <c r="V31505">
        <v>4.8559999999999999</v>
      </c>
      <c r="W31505" t="s">
        <v>1268</v>
      </c>
      <c r="X31505" t="s">
        <v>46105</v>
      </c>
    </row>
    <row r="31506" spans="1:24" x14ac:dyDescent="0.45">
      <c r="A31506" t="s">
        <v>514</v>
      </c>
      <c r="B31506" s="1">
        <v>44905</v>
      </c>
      <c r="C31506" s="1">
        <v>44910</v>
      </c>
      <c r="D31506" t="s">
        <v>1299</v>
      </c>
      <c r="E31506" t="s">
        <v>2343</v>
      </c>
      <c r="F31506" t="s">
        <v>2344</v>
      </c>
      <c r="G31506" t="s">
        <v>1239</v>
      </c>
      <c r="H31506" t="s">
        <v>1434</v>
      </c>
      <c r="I31506" t="s">
        <v>1434</v>
      </c>
      <c r="J31506" t="s">
        <v>1435</v>
      </c>
      <c r="L31506" t="s">
        <v>40</v>
      </c>
      <c r="M31506" t="s">
        <v>28</v>
      </c>
      <c r="N31506" t="s">
        <v>32775</v>
      </c>
      <c r="O31506" t="s">
        <v>1256</v>
      </c>
      <c r="P31506" t="s">
        <v>5375</v>
      </c>
      <c r="Q31506" t="s">
        <v>24494</v>
      </c>
      <c r="R31506">
        <v>44.112000000000002</v>
      </c>
      <c r="S31506">
        <v>2</v>
      </c>
      <c r="T31506">
        <v>0.4</v>
      </c>
      <c r="U31506">
        <v>-8.8480000000000043</v>
      </c>
      <c r="V31506">
        <v>4.8520000000000003</v>
      </c>
      <c r="W31506" t="s">
        <v>1268</v>
      </c>
      <c r="X31506" t="s">
        <v>46106</v>
      </c>
    </row>
    <row r="31507" spans="1:24" x14ac:dyDescent="0.45">
      <c r="A31507" t="s">
        <v>37567</v>
      </c>
      <c r="B31507" s="1">
        <v>44156</v>
      </c>
      <c r="C31507" s="1">
        <v>44161</v>
      </c>
      <c r="D31507" t="s">
        <v>1299</v>
      </c>
      <c r="E31507" t="s">
        <v>3977</v>
      </c>
      <c r="F31507" t="s">
        <v>3978</v>
      </c>
      <c r="G31507" t="s">
        <v>1272</v>
      </c>
      <c r="H31507" t="s">
        <v>1433</v>
      </c>
      <c r="I31507" t="s">
        <v>1434</v>
      </c>
      <c r="J31507" t="s">
        <v>1435</v>
      </c>
      <c r="L31507" t="s">
        <v>40</v>
      </c>
      <c r="M31507" t="s">
        <v>28</v>
      </c>
      <c r="N31507" t="s">
        <v>29335</v>
      </c>
      <c r="O31507" t="s">
        <v>1256</v>
      </c>
      <c r="P31507" t="s">
        <v>5375</v>
      </c>
      <c r="Q31507" t="s">
        <v>19267</v>
      </c>
      <c r="R31507">
        <v>132.55199999999999</v>
      </c>
      <c r="S31507">
        <v>7</v>
      </c>
      <c r="T31507">
        <v>0.4</v>
      </c>
      <c r="U31507">
        <v>15.37199999999998</v>
      </c>
      <c r="V31507">
        <v>4.8499999999999996</v>
      </c>
      <c r="W31507" t="s">
        <v>1268</v>
      </c>
      <c r="X31507" t="s">
        <v>46105</v>
      </c>
    </row>
    <row r="31508" spans="1:24" x14ac:dyDescent="0.45">
      <c r="A31508" t="s">
        <v>37568</v>
      </c>
      <c r="B31508" s="1">
        <v>43535</v>
      </c>
      <c r="C31508" s="1">
        <v>43541</v>
      </c>
      <c r="D31508" t="s">
        <v>1299</v>
      </c>
      <c r="E31508" t="s">
        <v>7985</v>
      </c>
      <c r="F31508" t="s">
        <v>7986</v>
      </c>
      <c r="G31508" t="s">
        <v>1251</v>
      </c>
      <c r="H31508" t="s">
        <v>33531</v>
      </c>
      <c r="I31508" t="s">
        <v>7064</v>
      </c>
      <c r="J31508" t="s">
        <v>1352</v>
      </c>
      <c r="L31508" t="s">
        <v>40</v>
      </c>
      <c r="M31508" t="s">
        <v>12</v>
      </c>
      <c r="N31508" t="s">
        <v>31228</v>
      </c>
      <c r="O31508" t="s">
        <v>1314</v>
      </c>
      <c r="P31508" t="s">
        <v>6168</v>
      </c>
      <c r="Q31508" t="s">
        <v>28270</v>
      </c>
      <c r="R31508">
        <v>80.52</v>
      </c>
      <c r="S31508">
        <v>6</v>
      </c>
      <c r="T31508">
        <v>0</v>
      </c>
      <c r="U31508">
        <v>16.080000000000002</v>
      </c>
      <c r="V31508">
        <v>4.8499999999999996</v>
      </c>
      <c r="W31508" t="s">
        <v>1268</v>
      </c>
      <c r="X31508" t="s">
        <v>46105</v>
      </c>
    </row>
    <row r="31509" spans="1:24" x14ac:dyDescent="0.45">
      <c r="A31509" t="s">
        <v>17670</v>
      </c>
      <c r="B31509" s="1">
        <v>43936</v>
      </c>
      <c r="C31509" s="1">
        <v>43938</v>
      </c>
      <c r="D31509" t="s">
        <v>1260</v>
      </c>
      <c r="E31509" t="s">
        <v>11537</v>
      </c>
      <c r="F31509" t="s">
        <v>11538</v>
      </c>
      <c r="G31509" t="s">
        <v>1251</v>
      </c>
      <c r="H31509" t="s">
        <v>4217</v>
      </c>
      <c r="I31509" t="s">
        <v>4218</v>
      </c>
      <c r="J31509" t="s">
        <v>1476</v>
      </c>
      <c r="L31509" t="s">
        <v>40</v>
      </c>
      <c r="M31509" t="s">
        <v>24</v>
      </c>
      <c r="N31509" t="s">
        <v>13177</v>
      </c>
      <c r="O31509" t="s">
        <v>1244</v>
      </c>
      <c r="P31509" t="s">
        <v>1266</v>
      </c>
      <c r="Q31509" t="s">
        <v>5152</v>
      </c>
      <c r="R31509">
        <v>73.488000000000014</v>
      </c>
      <c r="S31509">
        <v>1</v>
      </c>
      <c r="T31509">
        <v>0.2</v>
      </c>
      <c r="U31509">
        <v>-3.6920000000000015</v>
      </c>
      <c r="V31509">
        <v>4.8499999999999996</v>
      </c>
      <c r="W31509" t="s">
        <v>1307</v>
      </c>
      <c r="X31509" t="s">
        <v>46106</v>
      </c>
    </row>
    <row r="31510" spans="1:24" x14ac:dyDescent="0.45">
      <c r="A31510" t="s">
        <v>37569</v>
      </c>
      <c r="B31510" s="1">
        <v>44676</v>
      </c>
      <c r="C31510" s="1">
        <v>44678</v>
      </c>
      <c r="D31510" t="s">
        <v>1260</v>
      </c>
      <c r="E31510" t="s">
        <v>4456</v>
      </c>
      <c r="F31510" t="s">
        <v>4457</v>
      </c>
      <c r="G31510" t="s">
        <v>1251</v>
      </c>
      <c r="H31510" t="s">
        <v>7606</v>
      </c>
      <c r="I31510" t="s">
        <v>1987</v>
      </c>
      <c r="J31510" t="s">
        <v>1369</v>
      </c>
      <c r="L31510" t="s">
        <v>43</v>
      </c>
      <c r="M31510" t="s">
        <v>10</v>
      </c>
      <c r="N31510" t="s">
        <v>21748</v>
      </c>
      <c r="O31510" t="s">
        <v>1314</v>
      </c>
      <c r="P31510" t="s">
        <v>1981</v>
      </c>
      <c r="Q31510" t="s">
        <v>21749</v>
      </c>
      <c r="R31510">
        <v>36.828000000000003</v>
      </c>
      <c r="S31510">
        <v>3</v>
      </c>
      <c r="T31510">
        <v>0.6</v>
      </c>
      <c r="U31510">
        <v>-53.441999999999993</v>
      </c>
      <c r="V31510">
        <v>4.8499999999999996</v>
      </c>
      <c r="W31510" t="s">
        <v>1307</v>
      </c>
      <c r="X31510" t="s">
        <v>46106</v>
      </c>
    </row>
    <row r="31511" spans="1:24" x14ac:dyDescent="0.45">
      <c r="A31511" t="s">
        <v>10849</v>
      </c>
      <c r="B31511" s="1">
        <v>44795</v>
      </c>
      <c r="C31511" s="1">
        <v>44798</v>
      </c>
      <c r="D31511" t="s">
        <v>1248</v>
      </c>
      <c r="E31511" t="s">
        <v>2504</v>
      </c>
      <c r="F31511" t="s">
        <v>2505</v>
      </c>
      <c r="G31511" t="s">
        <v>1239</v>
      </c>
      <c r="H31511" t="s">
        <v>6891</v>
      </c>
      <c r="I31511" t="s">
        <v>4720</v>
      </c>
      <c r="J31511" t="s">
        <v>1427</v>
      </c>
      <c r="L31511" t="s">
        <v>43</v>
      </c>
      <c r="M31511" t="s">
        <v>28</v>
      </c>
      <c r="N31511" t="s">
        <v>18412</v>
      </c>
      <c r="O31511" t="s">
        <v>1314</v>
      </c>
      <c r="P31511" t="s">
        <v>1981</v>
      </c>
      <c r="Q31511" t="s">
        <v>20048</v>
      </c>
      <c r="R31511">
        <v>104.76</v>
      </c>
      <c r="S31511">
        <v>6</v>
      </c>
      <c r="T31511">
        <v>0</v>
      </c>
      <c r="U31511">
        <v>3.06</v>
      </c>
      <c r="V31511">
        <v>4.8499999999999996</v>
      </c>
      <c r="W31511" t="s">
        <v>1268</v>
      </c>
      <c r="X31511" t="s">
        <v>46105</v>
      </c>
    </row>
    <row r="31512" spans="1:24" x14ac:dyDescent="0.45">
      <c r="A31512" t="s">
        <v>29721</v>
      </c>
      <c r="B31512" s="1">
        <v>44896</v>
      </c>
      <c r="C31512" s="1">
        <v>44902</v>
      </c>
      <c r="D31512" t="s">
        <v>1299</v>
      </c>
      <c r="E31512" t="s">
        <v>7420</v>
      </c>
      <c r="F31512" t="s">
        <v>7421</v>
      </c>
      <c r="G31512" t="s">
        <v>1251</v>
      </c>
      <c r="H31512" t="s">
        <v>6409</v>
      </c>
      <c r="I31512" t="s">
        <v>1764</v>
      </c>
      <c r="J31512" t="s">
        <v>1274</v>
      </c>
      <c r="L31512" t="s">
        <v>43</v>
      </c>
      <c r="M31512" t="s">
        <v>10</v>
      </c>
      <c r="N31512" t="s">
        <v>21892</v>
      </c>
      <c r="O31512" t="s">
        <v>1314</v>
      </c>
      <c r="P31512" t="s">
        <v>1315</v>
      </c>
      <c r="Q31512" t="s">
        <v>21893</v>
      </c>
      <c r="R31512">
        <v>86.52</v>
      </c>
      <c r="S31512">
        <v>7</v>
      </c>
      <c r="T31512">
        <v>0</v>
      </c>
      <c r="U31512">
        <v>8.61</v>
      </c>
      <c r="V31512">
        <v>4.8499999999999996</v>
      </c>
      <c r="W31512" t="s">
        <v>1268</v>
      </c>
      <c r="X31512" t="s">
        <v>46105</v>
      </c>
    </row>
    <row r="31513" spans="1:24" x14ac:dyDescent="0.45">
      <c r="A31513" t="s">
        <v>259</v>
      </c>
      <c r="B31513" s="1">
        <v>44582</v>
      </c>
      <c r="C31513" s="1">
        <v>44584</v>
      </c>
      <c r="D31513" t="s">
        <v>1248</v>
      </c>
      <c r="E31513" t="s">
        <v>7252</v>
      </c>
      <c r="F31513" t="s">
        <v>4621</v>
      </c>
      <c r="G31513" t="s">
        <v>1239</v>
      </c>
      <c r="H31513" t="s">
        <v>24720</v>
      </c>
      <c r="I31513" t="s">
        <v>3165</v>
      </c>
      <c r="J31513" t="s">
        <v>1369</v>
      </c>
      <c r="L31513" t="s">
        <v>43</v>
      </c>
      <c r="M31513" t="s">
        <v>10</v>
      </c>
      <c r="N31513" t="s">
        <v>32992</v>
      </c>
      <c r="O31513" t="s">
        <v>1314</v>
      </c>
      <c r="P31513" t="s">
        <v>9790</v>
      </c>
      <c r="Q31513" t="s">
        <v>29318</v>
      </c>
      <c r="R31513">
        <v>25.08</v>
      </c>
      <c r="S31513">
        <v>2</v>
      </c>
      <c r="T31513">
        <v>0</v>
      </c>
      <c r="U31513">
        <v>12</v>
      </c>
      <c r="V31513">
        <v>4.8499999999999996</v>
      </c>
      <c r="W31513" t="s">
        <v>1268</v>
      </c>
      <c r="X31513" t="s">
        <v>46105</v>
      </c>
    </row>
    <row r="31514" spans="1:24" x14ac:dyDescent="0.45">
      <c r="A31514" t="s">
        <v>2247</v>
      </c>
      <c r="B31514" s="1">
        <v>44358</v>
      </c>
      <c r="C31514" s="1">
        <v>44362</v>
      </c>
      <c r="D31514" t="s">
        <v>1299</v>
      </c>
      <c r="E31514" t="s">
        <v>2248</v>
      </c>
      <c r="F31514" t="s">
        <v>2249</v>
      </c>
      <c r="G31514" t="s">
        <v>1272</v>
      </c>
      <c r="H31514" t="s">
        <v>2250</v>
      </c>
      <c r="I31514" t="s">
        <v>2250</v>
      </c>
      <c r="J31514" t="s">
        <v>1537</v>
      </c>
      <c r="L31514" t="s">
        <v>49</v>
      </c>
      <c r="M31514" t="s">
        <v>34</v>
      </c>
      <c r="N31514" t="s">
        <v>30013</v>
      </c>
      <c r="O31514" t="s">
        <v>1314</v>
      </c>
      <c r="P31514" t="s">
        <v>1331</v>
      </c>
      <c r="Q31514" t="s">
        <v>30014</v>
      </c>
      <c r="R31514">
        <v>36.3474</v>
      </c>
      <c r="S31514">
        <v>2</v>
      </c>
      <c r="T31514">
        <v>0.47000000000000003</v>
      </c>
      <c r="U31514">
        <v>-30.912599999999998</v>
      </c>
      <c r="V31514">
        <v>4.8499999999999996</v>
      </c>
      <c r="W31514" t="s">
        <v>1307</v>
      </c>
      <c r="X31514" t="s">
        <v>46106</v>
      </c>
    </row>
    <row r="31515" spans="1:24" x14ac:dyDescent="0.45">
      <c r="A31515" t="s">
        <v>20073</v>
      </c>
      <c r="B31515" s="1">
        <v>44423</v>
      </c>
      <c r="C31515" s="1">
        <v>44429</v>
      </c>
      <c r="D31515" t="s">
        <v>1299</v>
      </c>
      <c r="E31515" t="s">
        <v>4506</v>
      </c>
      <c r="F31515" t="s">
        <v>4507</v>
      </c>
      <c r="G31515" t="s">
        <v>1272</v>
      </c>
      <c r="H31515" t="s">
        <v>1893</v>
      </c>
      <c r="I31515" t="s">
        <v>1647</v>
      </c>
      <c r="J31515" t="s">
        <v>1254</v>
      </c>
      <c r="L31515" t="s">
        <v>49</v>
      </c>
      <c r="M31515" t="s">
        <v>32</v>
      </c>
      <c r="N31515" t="s">
        <v>21978</v>
      </c>
      <c r="O31515" t="s">
        <v>1244</v>
      </c>
      <c r="P31515" t="s">
        <v>1245</v>
      </c>
      <c r="Q31515" t="s">
        <v>21979</v>
      </c>
      <c r="R31515">
        <v>57.617999999999988</v>
      </c>
      <c r="S31515">
        <v>2</v>
      </c>
      <c r="T31515">
        <v>0.1</v>
      </c>
      <c r="U31515">
        <v>14.058000000000003</v>
      </c>
      <c r="V31515">
        <v>4.8499999999999996</v>
      </c>
      <c r="W31515" t="s">
        <v>1268</v>
      </c>
      <c r="X31515" t="s">
        <v>46105</v>
      </c>
    </row>
    <row r="31516" spans="1:24" x14ac:dyDescent="0.45">
      <c r="A31516" t="s">
        <v>16842</v>
      </c>
      <c r="B31516" s="1">
        <v>43973</v>
      </c>
      <c r="C31516" s="1">
        <v>43978</v>
      </c>
      <c r="D31516" t="s">
        <v>1299</v>
      </c>
      <c r="E31516" t="s">
        <v>1833</v>
      </c>
      <c r="F31516" t="s">
        <v>1834</v>
      </c>
      <c r="G31516" t="s">
        <v>1239</v>
      </c>
      <c r="H31516" t="s">
        <v>1751</v>
      </c>
      <c r="I31516" t="s">
        <v>1752</v>
      </c>
      <c r="J31516" t="s">
        <v>1254</v>
      </c>
      <c r="L31516" t="s">
        <v>49</v>
      </c>
      <c r="M31516" t="s">
        <v>32</v>
      </c>
      <c r="N31516" t="s">
        <v>32909</v>
      </c>
      <c r="O31516" t="s">
        <v>1314</v>
      </c>
      <c r="P31516" t="s">
        <v>9790</v>
      </c>
      <c r="Q31516" t="s">
        <v>21586</v>
      </c>
      <c r="R31516">
        <v>92.988</v>
      </c>
      <c r="S31516">
        <v>7</v>
      </c>
      <c r="T31516">
        <v>0.1</v>
      </c>
      <c r="U31516">
        <v>3.9480000000000004</v>
      </c>
      <c r="V31516">
        <v>4.8499999999999996</v>
      </c>
      <c r="W31516" t="s">
        <v>1268</v>
      </c>
      <c r="X31516" t="s">
        <v>46105</v>
      </c>
    </row>
    <row r="31517" spans="1:24" x14ac:dyDescent="0.45">
      <c r="A31517" t="s">
        <v>8146</v>
      </c>
      <c r="B31517" s="1">
        <v>44221</v>
      </c>
      <c r="C31517" s="1">
        <v>44226</v>
      </c>
      <c r="D31517" t="s">
        <v>1299</v>
      </c>
      <c r="E31517" t="s">
        <v>2348</v>
      </c>
      <c r="F31517" t="s">
        <v>2349</v>
      </c>
      <c r="G31517" t="s">
        <v>1251</v>
      </c>
      <c r="H31517" t="s">
        <v>8147</v>
      </c>
      <c r="I31517" t="s">
        <v>2331</v>
      </c>
      <c r="J31517" t="s">
        <v>1469</v>
      </c>
      <c r="L31517" t="s">
        <v>49</v>
      </c>
      <c r="M31517" t="s">
        <v>26</v>
      </c>
      <c r="N31517" t="s">
        <v>15740</v>
      </c>
      <c r="O31517" t="s">
        <v>1256</v>
      </c>
      <c r="P31517" t="s">
        <v>1257</v>
      </c>
      <c r="Q31517" t="s">
        <v>15030</v>
      </c>
      <c r="R31517">
        <v>64.11</v>
      </c>
      <c r="S31517">
        <v>1</v>
      </c>
      <c r="T31517">
        <v>0</v>
      </c>
      <c r="U31517">
        <v>24.36</v>
      </c>
      <c r="V31517">
        <v>4.8499999999999996</v>
      </c>
      <c r="W31517" t="s">
        <v>1268</v>
      </c>
      <c r="X31517" t="s">
        <v>46105</v>
      </c>
    </row>
    <row r="31518" spans="1:24" x14ac:dyDescent="0.45">
      <c r="A31518" t="s">
        <v>37570</v>
      </c>
      <c r="B31518" s="1">
        <v>44149</v>
      </c>
      <c r="C31518" s="1">
        <v>44153</v>
      </c>
      <c r="D31518" t="s">
        <v>1299</v>
      </c>
      <c r="E31518" t="s">
        <v>2577</v>
      </c>
      <c r="F31518" t="s">
        <v>2578</v>
      </c>
      <c r="G31518" t="s">
        <v>1239</v>
      </c>
      <c r="H31518" t="s">
        <v>14464</v>
      </c>
      <c r="I31518" t="s">
        <v>1468</v>
      </c>
      <c r="J31518" t="s">
        <v>1469</v>
      </c>
      <c r="L31518" t="s">
        <v>49</v>
      </c>
      <c r="M31518" t="s">
        <v>26</v>
      </c>
      <c r="N31518" t="s">
        <v>22058</v>
      </c>
      <c r="O31518" t="s">
        <v>1256</v>
      </c>
      <c r="P31518" t="s">
        <v>5375</v>
      </c>
      <c r="Q31518" t="s">
        <v>22059</v>
      </c>
      <c r="R31518">
        <v>75.78</v>
      </c>
      <c r="S31518">
        <v>3</v>
      </c>
      <c r="T31518">
        <v>0</v>
      </c>
      <c r="U31518">
        <v>30.240000000000002</v>
      </c>
      <c r="V31518">
        <v>4.8499999999999996</v>
      </c>
      <c r="W31518" t="s">
        <v>1268</v>
      </c>
      <c r="X31518" t="s">
        <v>46105</v>
      </c>
    </row>
    <row r="31519" spans="1:24" x14ac:dyDescent="0.45">
      <c r="A31519" t="s">
        <v>985</v>
      </c>
      <c r="B31519" s="1">
        <v>43577</v>
      </c>
      <c r="C31519" s="1">
        <v>43580</v>
      </c>
      <c r="D31519" t="s">
        <v>1260</v>
      </c>
      <c r="E31519" t="s">
        <v>4857</v>
      </c>
      <c r="F31519" t="s">
        <v>4858</v>
      </c>
      <c r="G31519" t="s">
        <v>1251</v>
      </c>
      <c r="H31519" t="s">
        <v>19984</v>
      </c>
      <c r="I31519" t="s">
        <v>1685</v>
      </c>
      <c r="J31519" t="s">
        <v>1360</v>
      </c>
      <c r="L31519" t="s">
        <v>49</v>
      </c>
      <c r="M31519" t="s">
        <v>30</v>
      </c>
      <c r="N31519" t="s">
        <v>22784</v>
      </c>
      <c r="O31519" t="s">
        <v>1314</v>
      </c>
      <c r="P31519" t="s">
        <v>7688</v>
      </c>
      <c r="Q31519" t="s">
        <v>12547</v>
      </c>
      <c r="R31519">
        <v>85.230000000000018</v>
      </c>
      <c r="S31519">
        <v>3</v>
      </c>
      <c r="T31519">
        <v>0</v>
      </c>
      <c r="U31519">
        <v>16.11</v>
      </c>
      <c r="V31519">
        <v>4.8499999999999996</v>
      </c>
      <c r="W31519" t="s">
        <v>1268</v>
      </c>
      <c r="X31519" t="s">
        <v>46105</v>
      </c>
    </row>
    <row r="31520" spans="1:24" x14ac:dyDescent="0.45">
      <c r="A31520" t="s">
        <v>37571</v>
      </c>
      <c r="B31520" s="1">
        <v>44688</v>
      </c>
      <c r="C31520" s="1">
        <v>44695</v>
      </c>
      <c r="D31520" t="s">
        <v>1299</v>
      </c>
      <c r="E31520" t="s">
        <v>18705</v>
      </c>
      <c r="F31520" t="s">
        <v>14293</v>
      </c>
      <c r="G31520" t="s">
        <v>1239</v>
      </c>
      <c r="H31520" t="s">
        <v>2902</v>
      </c>
      <c r="I31520" t="s">
        <v>2903</v>
      </c>
      <c r="J31520" t="s">
        <v>1254</v>
      </c>
      <c r="L31520" t="s">
        <v>49</v>
      </c>
      <c r="M31520" t="s">
        <v>32</v>
      </c>
      <c r="N31520" t="s">
        <v>30609</v>
      </c>
      <c r="O31520" t="s">
        <v>1314</v>
      </c>
      <c r="P31520" t="s">
        <v>7688</v>
      </c>
      <c r="Q31520" t="s">
        <v>28284</v>
      </c>
      <c r="R31520">
        <v>42.408000000000001</v>
      </c>
      <c r="S31520">
        <v>4</v>
      </c>
      <c r="T31520">
        <v>0.4</v>
      </c>
      <c r="U31520">
        <v>-26.232000000000006</v>
      </c>
      <c r="V31520">
        <v>4.8499999999999996</v>
      </c>
      <c r="W31520" t="s">
        <v>1317</v>
      </c>
      <c r="X31520" t="s">
        <v>46106</v>
      </c>
    </row>
    <row r="31521" spans="1:24" x14ac:dyDescent="0.45">
      <c r="A31521" t="s">
        <v>21127</v>
      </c>
      <c r="B31521" s="1">
        <v>43722</v>
      </c>
      <c r="C31521" s="1">
        <v>43725</v>
      </c>
      <c r="D31521" t="s">
        <v>1248</v>
      </c>
      <c r="E31521" t="s">
        <v>1577</v>
      </c>
      <c r="F31521" t="s">
        <v>1578</v>
      </c>
      <c r="G31521" t="s">
        <v>1239</v>
      </c>
      <c r="H31521" t="s">
        <v>6223</v>
      </c>
      <c r="I31521" t="s">
        <v>6224</v>
      </c>
      <c r="J31521" t="s">
        <v>1295</v>
      </c>
      <c r="L31521" t="s">
        <v>49</v>
      </c>
      <c r="M31521" t="s">
        <v>32</v>
      </c>
      <c r="N31521" t="s">
        <v>37572</v>
      </c>
      <c r="O31521" t="s">
        <v>1314</v>
      </c>
      <c r="P31521" t="s">
        <v>11126</v>
      </c>
      <c r="Q31521" t="s">
        <v>30967</v>
      </c>
      <c r="R31521">
        <v>54</v>
      </c>
      <c r="S31521">
        <v>4</v>
      </c>
      <c r="T31521">
        <v>0</v>
      </c>
      <c r="U31521">
        <v>5.4</v>
      </c>
      <c r="V31521">
        <v>4.8499999999999996</v>
      </c>
      <c r="W31521" t="s">
        <v>1307</v>
      </c>
      <c r="X31521" t="s">
        <v>46105</v>
      </c>
    </row>
    <row r="31522" spans="1:24" x14ac:dyDescent="0.45">
      <c r="A31522" t="s">
        <v>37573</v>
      </c>
      <c r="B31522" s="1">
        <v>44514</v>
      </c>
      <c r="C31522" s="1">
        <v>44518</v>
      </c>
      <c r="D31522" t="s">
        <v>1299</v>
      </c>
      <c r="E31522" t="s">
        <v>2266</v>
      </c>
      <c r="F31522" t="s">
        <v>2267</v>
      </c>
      <c r="G31522" t="s">
        <v>1239</v>
      </c>
      <c r="H31522" t="s">
        <v>34851</v>
      </c>
      <c r="I31522" t="s">
        <v>1322</v>
      </c>
      <c r="J31522" t="s">
        <v>45</v>
      </c>
      <c r="K31522">
        <v>27360</v>
      </c>
      <c r="L31522" t="s">
        <v>1242</v>
      </c>
      <c r="M31522" t="s">
        <v>12</v>
      </c>
      <c r="N31522" t="s">
        <v>30893</v>
      </c>
      <c r="O31522" t="s">
        <v>1314</v>
      </c>
      <c r="P31522" t="s">
        <v>1331</v>
      </c>
      <c r="Q31522" t="s">
        <v>30894</v>
      </c>
      <c r="R31522">
        <v>52.136000000000003</v>
      </c>
      <c r="S31522">
        <v>7</v>
      </c>
      <c r="T31522">
        <v>0.2</v>
      </c>
      <c r="U31522">
        <v>5.865299999999996</v>
      </c>
      <c r="V31522">
        <v>4.8499999999999996</v>
      </c>
      <c r="W31522" t="s">
        <v>1268</v>
      </c>
      <c r="X31522" t="s">
        <v>46105</v>
      </c>
    </row>
    <row r="31523" spans="1:24" x14ac:dyDescent="0.45">
      <c r="A31523" t="s">
        <v>37574</v>
      </c>
      <c r="B31523" s="1">
        <v>43870</v>
      </c>
      <c r="C31523" s="1">
        <v>43877</v>
      </c>
      <c r="D31523" t="s">
        <v>1299</v>
      </c>
      <c r="E31523" t="s">
        <v>3360</v>
      </c>
      <c r="F31523" t="s">
        <v>3361</v>
      </c>
      <c r="G31523" t="s">
        <v>1239</v>
      </c>
      <c r="H31523" t="s">
        <v>1462</v>
      </c>
      <c r="I31523" t="s">
        <v>1312</v>
      </c>
      <c r="J31523" t="s">
        <v>45</v>
      </c>
      <c r="K31523">
        <v>90049</v>
      </c>
      <c r="L31523" t="s">
        <v>1242</v>
      </c>
      <c r="M31523" t="s">
        <v>16</v>
      </c>
      <c r="N31523" t="s">
        <v>20045</v>
      </c>
      <c r="O31523" t="s">
        <v>1256</v>
      </c>
      <c r="P31523" t="s">
        <v>1257</v>
      </c>
      <c r="Q31523" t="s">
        <v>20046</v>
      </c>
      <c r="R31523">
        <v>203.92</v>
      </c>
      <c r="S31523">
        <v>5</v>
      </c>
      <c r="T31523">
        <v>0.2</v>
      </c>
      <c r="U31523">
        <v>22.940999999999995</v>
      </c>
      <c r="V31523">
        <v>4.8499999999999996</v>
      </c>
      <c r="W31523" t="s">
        <v>1268</v>
      </c>
      <c r="X31523" t="s">
        <v>46105</v>
      </c>
    </row>
    <row r="31524" spans="1:24" x14ac:dyDescent="0.45">
      <c r="A31524" t="s">
        <v>37575</v>
      </c>
      <c r="B31524" s="1">
        <v>44448</v>
      </c>
      <c r="C31524" s="1">
        <v>44452</v>
      </c>
      <c r="D31524" t="s">
        <v>1299</v>
      </c>
      <c r="E31524" t="s">
        <v>2456</v>
      </c>
      <c r="F31524" t="s">
        <v>2457</v>
      </c>
      <c r="G31524" t="s">
        <v>1251</v>
      </c>
      <c r="H31524" t="s">
        <v>6693</v>
      </c>
      <c r="I31524" t="s">
        <v>1490</v>
      </c>
      <c r="J31524" t="s">
        <v>45</v>
      </c>
      <c r="K31524">
        <v>75081</v>
      </c>
      <c r="L31524" t="s">
        <v>1242</v>
      </c>
      <c r="M31524" t="s">
        <v>10</v>
      </c>
      <c r="N31524" t="s">
        <v>35965</v>
      </c>
      <c r="O31524" t="s">
        <v>1244</v>
      </c>
      <c r="P31524" t="s">
        <v>1266</v>
      </c>
      <c r="Q31524" t="s">
        <v>35966</v>
      </c>
      <c r="R31524">
        <v>59.960000000000008</v>
      </c>
      <c r="S31524">
        <v>5</v>
      </c>
      <c r="T31524">
        <v>0.2</v>
      </c>
      <c r="U31524">
        <v>21.735500000000002</v>
      </c>
      <c r="V31524">
        <v>4.8499999999999996</v>
      </c>
      <c r="W31524" t="s">
        <v>1268</v>
      </c>
      <c r="X31524" t="s">
        <v>46105</v>
      </c>
    </row>
    <row r="31525" spans="1:24" x14ac:dyDescent="0.45">
      <c r="A31525" t="s">
        <v>958</v>
      </c>
      <c r="B31525" s="1">
        <v>44105</v>
      </c>
      <c r="C31525" s="1">
        <v>44109</v>
      </c>
      <c r="D31525" t="s">
        <v>1299</v>
      </c>
      <c r="E31525" t="s">
        <v>3448</v>
      </c>
      <c r="F31525" t="s">
        <v>3449</v>
      </c>
      <c r="G31525" t="s">
        <v>1239</v>
      </c>
      <c r="H31525" t="s">
        <v>18691</v>
      </c>
      <c r="I31525" t="s">
        <v>1412</v>
      </c>
      <c r="J31525" t="s">
        <v>45</v>
      </c>
      <c r="K31525">
        <v>62301</v>
      </c>
      <c r="L31525" t="s">
        <v>1242</v>
      </c>
      <c r="M31525" t="s">
        <v>10</v>
      </c>
      <c r="N31525" t="s">
        <v>30053</v>
      </c>
      <c r="O31525" t="s">
        <v>1244</v>
      </c>
      <c r="P31525" t="s">
        <v>1245</v>
      </c>
      <c r="Q31525" t="s">
        <v>30054</v>
      </c>
      <c r="R31525">
        <v>108.76800000000001</v>
      </c>
      <c r="S31525">
        <v>4</v>
      </c>
      <c r="T31525">
        <v>0.2</v>
      </c>
      <c r="U31525">
        <v>2.7191999999999901</v>
      </c>
      <c r="V31525">
        <v>4.8499999999999996</v>
      </c>
      <c r="W31525" t="s">
        <v>1307</v>
      </c>
      <c r="X31525" t="s">
        <v>46105</v>
      </c>
    </row>
    <row r="31526" spans="1:24" x14ac:dyDescent="0.45">
      <c r="A31526" t="s">
        <v>37576</v>
      </c>
      <c r="B31526" s="1">
        <v>44268</v>
      </c>
      <c r="C31526" s="1">
        <v>44270</v>
      </c>
      <c r="D31526" t="s">
        <v>1248</v>
      </c>
      <c r="E31526" t="s">
        <v>15387</v>
      </c>
      <c r="F31526" t="s">
        <v>6623</v>
      </c>
      <c r="G31526" t="s">
        <v>1239</v>
      </c>
      <c r="H31526" t="s">
        <v>5225</v>
      </c>
      <c r="I31526" t="s">
        <v>5225</v>
      </c>
      <c r="J31526" t="s">
        <v>1716</v>
      </c>
      <c r="L31526" t="s">
        <v>1344</v>
      </c>
      <c r="M31526" t="s">
        <v>1344</v>
      </c>
      <c r="N31526" t="s">
        <v>29237</v>
      </c>
      <c r="O31526" t="s">
        <v>1244</v>
      </c>
      <c r="P31526" t="s">
        <v>1245</v>
      </c>
      <c r="Q31526" t="s">
        <v>11038</v>
      </c>
      <c r="R31526">
        <v>55.350000000000009</v>
      </c>
      <c r="S31526">
        <v>1</v>
      </c>
      <c r="T31526">
        <v>0</v>
      </c>
      <c r="U31526">
        <v>8.8500000000000014</v>
      </c>
      <c r="V31526">
        <v>4.8499999999999996</v>
      </c>
      <c r="W31526" t="s">
        <v>1268</v>
      </c>
      <c r="X31526" t="s">
        <v>46105</v>
      </c>
    </row>
    <row r="31527" spans="1:24" x14ac:dyDescent="0.45">
      <c r="A31527" t="s">
        <v>17491</v>
      </c>
      <c r="B31527" s="1">
        <v>44829</v>
      </c>
      <c r="C31527" s="1">
        <v>44834</v>
      </c>
      <c r="D31527" t="s">
        <v>1299</v>
      </c>
      <c r="E31527" t="s">
        <v>17492</v>
      </c>
      <c r="F31527" t="s">
        <v>4112</v>
      </c>
      <c r="G31527" t="s">
        <v>1239</v>
      </c>
      <c r="H31527" t="s">
        <v>1888</v>
      </c>
      <c r="I31527" t="s">
        <v>1888</v>
      </c>
      <c r="J31527" t="s">
        <v>1509</v>
      </c>
      <c r="L31527" t="s">
        <v>18</v>
      </c>
      <c r="M31527" t="s">
        <v>18</v>
      </c>
      <c r="N31527" t="s">
        <v>26216</v>
      </c>
      <c r="O31527" t="s">
        <v>1314</v>
      </c>
      <c r="P31527" t="s">
        <v>1981</v>
      </c>
      <c r="Q31527" t="s">
        <v>14348</v>
      </c>
      <c r="R31527">
        <v>57.42</v>
      </c>
      <c r="S31527">
        <v>1</v>
      </c>
      <c r="T31527">
        <v>0</v>
      </c>
      <c r="U31527">
        <v>28.71</v>
      </c>
      <c r="V31527">
        <v>4.8499999999999996</v>
      </c>
      <c r="W31527" t="s">
        <v>1268</v>
      </c>
      <c r="X31527" t="s">
        <v>46105</v>
      </c>
    </row>
    <row r="31528" spans="1:24" x14ac:dyDescent="0.45">
      <c r="A31528" t="s">
        <v>19367</v>
      </c>
      <c r="B31528" s="1">
        <v>44424</v>
      </c>
      <c r="C31528" s="1">
        <v>44427</v>
      </c>
      <c r="D31528" t="s">
        <v>1260</v>
      </c>
      <c r="E31528" t="s">
        <v>19368</v>
      </c>
      <c r="F31528" t="s">
        <v>3891</v>
      </c>
      <c r="G31528" t="s">
        <v>1251</v>
      </c>
      <c r="H31528" t="s">
        <v>10529</v>
      </c>
      <c r="I31528" t="s">
        <v>10530</v>
      </c>
      <c r="J31528" t="s">
        <v>4743</v>
      </c>
      <c r="L31528" t="s">
        <v>18</v>
      </c>
      <c r="M31528" t="s">
        <v>18</v>
      </c>
      <c r="N31528" t="s">
        <v>37577</v>
      </c>
      <c r="O31528" t="s">
        <v>1314</v>
      </c>
      <c r="P31528" t="s">
        <v>1331</v>
      </c>
      <c r="Q31528" t="s">
        <v>35818</v>
      </c>
      <c r="R31528">
        <v>41.04</v>
      </c>
      <c r="S31528">
        <v>4</v>
      </c>
      <c r="T31528">
        <v>0</v>
      </c>
      <c r="U31528">
        <v>10.199999999999999</v>
      </c>
      <c r="V31528">
        <v>4.8499999999999996</v>
      </c>
      <c r="W31528" t="s">
        <v>1307</v>
      </c>
      <c r="X31528" t="s">
        <v>46105</v>
      </c>
    </row>
    <row r="31529" spans="1:24" x14ac:dyDescent="0.45">
      <c r="A31529" t="s">
        <v>17328</v>
      </c>
      <c r="B31529" s="1">
        <v>44513</v>
      </c>
      <c r="C31529" s="1">
        <v>44517</v>
      </c>
      <c r="D31529" t="s">
        <v>1299</v>
      </c>
      <c r="E31529" t="s">
        <v>17329</v>
      </c>
      <c r="F31529" t="s">
        <v>5410</v>
      </c>
      <c r="G31529" t="s">
        <v>1251</v>
      </c>
      <c r="H31529" t="s">
        <v>1328</v>
      </c>
      <c r="I31529" t="s">
        <v>4599</v>
      </c>
      <c r="J31529" t="s">
        <v>2569</v>
      </c>
      <c r="L31529" t="s">
        <v>18</v>
      </c>
      <c r="M31529" t="s">
        <v>18</v>
      </c>
      <c r="N31529" t="s">
        <v>37562</v>
      </c>
      <c r="O31529" t="s">
        <v>1314</v>
      </c>
      <c r="P31529" t="s">
        <v>9790</v>
      </c>
      <c r="Q31529" t="s">
        <v>18472</v>
      </c>
      <c r="R31529">
        <v>48.66</v>
      </c>
      <c r="S31529">
        <v>1</v>
      </c>
      <c r="T31529">
        <v>0</v>
      </c>
      <c r="U31529">
        <v>15.57</v>
      </c>
      <c r="V31529">
        <v>4.8499999999999996</v>
      </c>
      <c r="W31529" t="s">
        <v>1268</v>
      </c>
      <c r="X31529" t="s">
        <v>46105</v>
      </c>
    </row>
    <row r="31530" spans="1:24" x14ac:dyDescent="0.45">
      <c r="A31530" t="s">
        <v>18005</v>
      </c>
      <c r="B31530" s="1">
        <v>43975</v>
      </c>
      <c r="C31530" s="1">
        <v>43980</v>
      </c>
      <c r="D31530" t="s">
        <v>1248</v>
      </c>
      <c r="E31530" t="s">
        <v>7670</v>
      </c>
      <c r="F31530" t="s">
        <v>1448</v>
      </c>
      <c r="G31530" t="s">
        <v>1251</v>
      </c>
      <c r="H31530" t="s">
        <v>13971</v>
      </c>
      <c r="I31530" t="s">
        <v>13972</v>
      </c>
      <c r="J31530" t="s">
        <v>13973</v>
      </c>
      <c r="L31530" t="s">
        <v>1344</v>
      </c>
      <c r="M31530" t="s">
        <v>1344</v>
      </c>
      <c r="N31530" t="s">
        <v>18542</v>
      </c>
      <c r="O31530" t="s">
        <v>1314</v>
      </c>
      <c r="P31530" t="s">
        <v>6168</v>
      </c>
      <c r="Q31530" t="s">
        <v>9816</v>
      </c>
      <c r="R31530">
        <v>65.88000000000001</v>
      </c>
      <c r="S31530">
        <v>4</v>
      </c>
      <c r="T31530">
        <v>0.7</v>
      </c>
      <c r="U31530">
        <v>-114.24</v>
      </c>
      <c r="V31530">
        <v>4.8499999999999996</v>
      </c>
      <c r="W31530" t="s">
        <v>1268</v>
      </c>
      <c r="X31530" t="s">
        <v>46106</v>
      </c>
    </row>
    <row r="31531" spans="1:24" x14ac:dyDescent="0.45">
      <c r="A31531" t="s">
        <v>37578</v>
      </c>
      <c r="B31531" s="1">
        <v>44873</v>
      </c>
      <c r="C31531" s="1">
        <v>44877</v>
      </c>
      <c r="D31531" t="s">
        <v>1248</v>
      </c>
      <c r="E31531" t="s">
        <v>9753</v>
      </c>
      <c r="F31531" t="s">
        <v>2722</v>
      </c>
      <c r="G31531" t="s">
        <v>1239</v>
      </c>
      <c r="H31531" t="s">
        <v>7341</v>
      </c>
      <c r="I31531" t="s">
        <v>7342</v>
      </c>
      <c r="J31531" t="s">
        <v>1716</v>
      </c>
      <c r="L31531" t="s">
        <v>1344</v>
      </c>
      <c r="M31531" t="s">
        <v>1344</v>
      </c>
      <c r="N31531" t="s">
        <v>37579</v>
      </c>
      <c r="O31531" t="s">
        <v>1314</v>
      </c>
      <c r="P31531" t="s">
        <v>1331</v>
      </c>
      <c r="Q31531" t="s">
        <v>15226</v>
      </c>
      <c r="R31531">
        <v>43.980000000000004</v>
      </c>
      <c r="S31531">
        <v>1</v>
      </c>
      <c r="T31531">
        <v>0</v>
      </c>
      <c r="U31531">
        <v>9.66</v>
      </c>
      <c r="V31531">
        <v>4.8499999999999996</v>
      </c>
      <c r="W31531" t="s">
        <v>1268</v>
      </c>
      <c r="X31531" t="s">
        <v>46105</v>
      </c>
    </row>
    <row r="31532" spans="1:24" x14ac:dyDescent="0.45">
      <c r="A31532" t="s">
        <v>37580</v>
      </c>
      <c r="B31532" s="1">
        <v>43930</v>
      </c>
      <c r="C31532" s="1">
        <v>43934</v>
      </c>
      <c r="D31532" t="s">
        <v>1248</v>
      </c>
      <c r="E31532" t="s">
        <v>3842</v>
      </c>
      <c r="F31532" t="s">
        <v>3683</v>
      </c>
      <c r="G31532" t="s">
        <v>1272</v>
      </c>
      <c r="H31532" t="s">
        <v>37581</v>
      </c>
      <c r="I31532" t="s">
        <v>30065</v>
      </c>
      <c r="J31532" t="s">
        <v>2827</v>
      </c>
      <c r="L31532" t="s">
        <v>1344</v>
      </c>
      <c r="M31532" t="s">
        <v>1344</v>
      </c>
      <c r="N31532" t="s">
        <v>32568</v>
      </c>
      <c r="O31532" t="s">
        <v>1256</v>
      </c>
      <c r="P31532" t="s">
        <v>1257</v>
      </c>
      <c r="Q31532" t="s">
        <v>20541</v>
      </c>
      <c r="R31532">
        <v>37.92</v>
      </c>
      <c r="S31532">
        <v>2</v>
      </c>
      <c r="T31532">
        <v>0.6</v>
      </c>
      <c r="U31532">
        <v>-45.539999999999992</v>
      </c>
      <c r="V31532">
        <v>4.8499999999999996</v>
      </c>
      <c r="W31532" t="s">
        <v>1307</v>
      </c>
      <c r="X31532" t="s">
        <v>46106</v>
      </c>
    </row>
    <row r="31533" spans="1:24" x14ac:dyDescent="0.45">
      <c r="A31533" t="s">
        <v>22815</v>
      </c>
      <c r="B31533" s="1">
        <v>44001</v>
      </c>
      <c r="C31533" s="1">
        <v>44005</v>
      </c>
      <c r="D31533" t="s">
        <v>1299</v>
      </c>
      <c r="E31533" t="s">
        <v>22816</v>
      </c>
      <c r="F31533" t="s">
        <v>2557</v>
      </c>
      <c r="G31533" t="s">
        <v>1239</v>
      </c>
      <c r="H31533" t="s">
        <v>13302</v>
      </c>
      <c r="I31533" t="s">
        <v>13303</v>
      </c>
      <c r="J31533" t="s">
        <v>13304</v>
      </c>
      <c r="L31533" t="s">
        <v>18</v>
      </c>
      <c r="M31533" t="s">
        <v>18</v>
      </c>
      <c r="N31533" t="s">
        <v>37582</v>
      </c>
      <c r="O31533" t="s">
        <v>1314</v>
      </c>
      <c r="P31533" t="s">
        <v>1315</v>
      </c>
      <c r="Q31533" t="s">
        <v>25680</v>
      </c>
      <c r="R31533">
        <v>51.599999999999994</v>
      </c>
      <c r="S31533">
        <v>4</v>
      </c>
      <c r="T31533">
        <v>0</v>
      </c>
      <c r="U31533">
        <v>20.04</v>
      </c>
      <c r="V31533">
        <v>4.8499999999999996</v>
      </c>
      <c r="W31533" t="s">
        <v>1307</v>
      </c>
      <c r="X31533" t="s">
        <v>46105</v>
      </c>
    </row>
    <row r="31534" spans="1:24" x14ac:dyDescent="0.45">
      <c r="A31534" t="s">
        <v>19904</v>
      </c>
      <c r="B31534" s="1">
        <v>44350</v>
      </c>
      <c r="C31534" s="1">
        <v>44355</v>
      </c>
      <c r="D31534" t="s">
        <v>1248</v>
      </c>
      <c r="E31534" t="s">
        <v>12718</v>
      </c>
      <c r="F31534" t="s">
        <v>2099</v>
      </c>
      <c r="G31534" t="s">
        <v>1239</v>
      </c>
      <c r="H31534" t="s">
        <v>2428</v>
      </c>
      <c r="I31534" t="s">
        <v>2429</v>
      </c>
      <c r="J31534" t="s">
        <v>2430</v>
      </c>
      <c r="L31534" t="s">
        <v>18</v>
      </c>
      <c r="M31534" t="s">
        <v>18</v>
      </c>
      <c r="N31534" t="s">
        <v>19315</v>
      </c>
      <c r="O31534" t="s">
        <v>1314</v>
      </c>
      <c r="P31534" t="s">
        <v>6168</v>
      </c>
      <c r="Q31534" t="s">
        <v>9293</v>
      </c>
      <c r="R31534">
        <v>64.38</v>
      </c>
      <c r="S31534">
        <v>2</v>
      </c>
      <c r="T31534">
        <v>0</v>
      </c>
      <c r="U31534">
        <v>24.42</v>
      </c>
      <c r="V31534">
        <v>4.8499999999999996</v>
      </c>
      <c r="W31534" t="s">
        <v>1268</v>
      </c>
      <c r="X31534" t="s">
        <v>46105</v>
      </c>
    </row>
    <row r="31535" spans="1:24" x14ac:dyDescent="0.45">
      <c r="A31535" t="s">
        <v>26519</v>
      </c>
      <c r="B31535" s="1">
        <v>44305</v>
      </c>
      <c r="C31535" s="1">
        <v>44309</v>
      </c>
      <c r="D31535" t="s">
        <v>1299</v>
      </c>
      <c r="E31535" t="s">
        <v>8999</v>
      </c>
      <c r="F31535" t="s">
        <v>4105</v>
      </c>
      <c r="G31535" t="s">
        <v>1272</v>
      </c>
      <c r="H31535" t="s">
        <v>10970</v>
      </c>
      <c r="I31535" t="s">
        <v>10971</v>
      </c>
      <c r="J31535" t="s">
        <v>1621</v>
      </c>
      <c r="L31535" t="s">
        <v>18</v>
      </c>
      <c r="M31535" t="s">
        <v>18</v>
      </c>
      <c r="N31535" t="s">
        <v>26031</v>
      </c>
      <c r="O31535" t="s">
        <v>1244</v>
      </c>
      <c r="P31535" t="s">
        <v>1266</v>
      </c>
      <c r="Q31535" t="s">
        <v>10268</v>
      </c>
      <c r="R31535">
        <v>73.199999999999989</v>
      </c>
      <c r="S31535">
        <v>1</v>
      </c>
      <c r="T31535">
        <v>0</v>
      </c>
      <c r="U31535">
        <v>30.72</v>
      </c>
      <c r="V31535">
        <v>4.8499999999999996</v>
      </c>
      <c r="W31535" t="s">
        <v>1268</v>
      </c>
      <c r="X31535" t="s">
        <v>46105</v>
      </c>
    </row>
    <row r="31536" spans="1:24" x14ac:dyDescent="0.45">
      <c r="A31536" t="s">
        <v>6821</v>
      </c>
      <c r="B31536" s="1">
        <v>44920</v>
      </c>
      <c r="C31536" s="1">
        <v>44925</v>
      </c>
      <c r="D31536" t="s">
        <v>1299</v>
      </c>
      <c r="E31536" t="s">
        <v>6079</v>
      </c>
      <c r="F31536" t="s">
        <v>2034</v>
      </c>
      <c r="G31536" t="s">
        <v>1239</v>
      </c>
      <c r="H31536" t="s">
        <v>3843</v>
      </c>
      <c r="I31536" t="s">
        <v>3843</v>
      </c>
      <c r="J31536" t="s">
        <v>1605</v>
      </c>
      <c r="L31536" t="s">
        <v>1344</v>
      </c>
      <c r="M31536" t="s">
        <v>1344</v>
      </c>
      <c r="N31536" t="s">
        <v>30642</v>
      </c>
      <c r="O31536" t="s">
        <v>1314</v>
      </c>
      <c r="P31536" t="s">
        <v>1331</v>
      </c>
      <c r="Q31536" t="s">
        <v>16723</v>
      </c>
      <c r="R31536">
        <v>114.72</v>
      </c>
      <c r="S31536">
        <v>4</v>
      </c>
      <c r="T31536">
        <v>0</v>
      </c>
      <c r="U31536">
        <v>13.68</v>
      </c>
      <c r="V31536">
        <v>4.8499999999999996</v>
      </c>
      <c r="W31536" t="s">
        <v>1268</v>
      </c>
      <c r="X31536" t="s">
        <v>46105</v>
      </c>
    </row>
    <row r="31537" spans="1:24" x14ac:dyDescent="0.45">
      <c r="A31537" t="s">
        <v>37583</v>
      </c>
      <c r="B31537" s="1">
        <v>43762</v>
      </c>
      <c r="C31537" s="1">
        <v>43769</v>
      </c>
      <c r="D31537" t="s">
        <v>1299</v>
      </c>
      <c r="E31537" t="s">
        <v>1865</v>
      </c>
      <c r="F31537" t="s">
        <v>1866</v>
      </c>
      <c r="G31537" t="s">
        <v>1239</v>
      </c>
      <c r="H31537" t="s">
        <v>7851</v>
      </c>
      <c r="I31537" t="s">
        <v>2198</v>
      </c>
      <c r="J31537" t="s">
        <v>2198</v>
      </c>
      <c r="L31537" t="s">
        <v>40</v>
      </c>
      <c r="M31537" t="s">
        <v>10</v>
      </c>
      <c r="N31537" t="s">
        <v>29705</v>
      </c>
      <c r="O31537" t="s">
        <v>1314</v>
      </c>
      <c r="P31537" t="s">
        <v>7688</v>
      </c>
      <c r="Q31537" t="s">
        <v>23770</v>
      </c>
      <c r="R31537">
        <v>65.22</v>
      </c>
      <c r="S31537">
        <v>3</v>
      </c>
      <c r="T31537">
        <v>0</v>
      </c>
      <c r="U31537">
        <v>14.339999999999998</v>
      </c>
      <c r="V31537">
        <v>4.8490000000000002</v>
      </c>
      <c r="W31537" t="s">
        <v>1317</v>
      </c>
      <c r="X31537" t="s">
        <v>46105</v>
      </c>
    </row>
    <row r="31538" spans="1:24" x14ac:dyDescent="0.45">
      <c r="A31538" t="s">
        <v>37584</v>
      </c>
      <c r="B31538" s="1">
        <v>44655</v>
      </c>
      <c r="C31538" s="1">
        <v>44659</v>
      </c>
      <c r="D31538" t="s">
        <v>1299</v>
      </c>
      <c r="E31538" t="s">
        <v>3263</v>
      </c>
      <c r="F31538" t="s">
        <v>3264</v>
      </c>
      <c r="G31538" t="s">
        <v>1239</v>
      </c>
      <c r="H31538" t="s">
        <v>8501</v>
      </c>
      <c r="I31538" t="s">
        <v>8502</v>
      </c>
      <c r="J31538" t="s">
        <v>4751</v>
      </c>
      <c r="L31538" t="s">
        <v>40</v>
      </c>
      <c r="M31538" t="s">
        <v>10</v>
      </c>
      <c r="N31538" t="s">
        <v>37585</v>
      </c>
      <c r="O31538" t="s">
        <v>1314</v>
      </c>
      <c r="P31538" t="s">
        <v>7688</v>
      </c>
      <c r="Q31538" t="s">
        <v>15671</v>
      </c>
      <c r="R31538">
        <v>39.887999999999991</v>
      </c>
      <c r="S31538">
        <v>6</v>
      </c>
      <c r="T31538">
        <v>0.4</v>
      </c>
      <c r="U31538">
        <v>-2.1120000000000032</v>
      </c>
      <c r="V31538">
        <v>4.8490000000000002</v>
      </c>
      <c r="W31538" t="s">
        <v>1268</v>
      </c>
      <c r="X31538" t="s">
        <v>46106</v>
      </c>
    </row>
    <row r="31539" spans="1:24" x14ac:dyDescent="0.45">
      <c r="A31539" t="s">
        <v>37586</v>
      </c>
      <c r="B31539" s="1">
        <v>43738</v>
      </c>
      <c r="C31539" s="1">
        <v>43744</v>
      </c>
      <c r="D31539" t="s">
        <v>1299</v>
      </c>
      <c r="E31539" t="s">
        <v>7595</v>
      </c>
      <c r="F31539" t="s">
        <v>7596</v>
      </c>
      <c r="G31539" t="s">
        <v>1239</v>
      </c>
      <c r="H31539" t="s">
        <v>4767</v>
      </c>
      <c r="I31539" t="s">
        <v>3701</v>
      </c>
      <c r="J31539" t="s">
        <v>1435</v>
      </c>
      <c r="L31539" t="s">
        <v>40</v>
      </c>
      <c r="M31539" t="s">
        <v>28</v>
      </c>
      <c r="N31539" t="s">
        <v>37587</v>
      </c>
      <c r="O31539" t="s">
        <v>1314</v>
      </c>
      <c r="P31539" t="s">
        <v>11126</v>
      </c>
      <c r="Q31539" t="s">
        <v>29532</v>
      </c>
      <c r="R31539">
        <v>80.360000000000014</v>
      </c>
      <c r="S31539">
        <v>7</v>
      </c>
      <c r="T31539">
        <v>0</v>
      </c>
      <c r="U31539">
        <v>3.0800000000000005</v>
      </c>
      <c r="V31539">
        <v>4.8450000000000006</v>
      </c>
      <c r="W31539" t="s">
        <v>1268</v>
      </c>
      <c r="X31539" t="s">
        <v>46105</v>
      </c>
    </row>
    <row r="31540" spans="1:24" x14ac:dyDescent="0.45">
      <c r="A31540" t="s">
        <v>36255</v>
      </c>
      <c r="B31540" s="1">
        <v>44898</v>
      </c>
      <c r="C31540" s="1">
        <v>44902</v>
      </c>
      <c r="D31540" t="s">
        <v>1299</v>
      </c>
      <c r="E31540" t="s">
        <v>5415</v>
      </c>
      <c r="F31540" t="s">
        <v>5416</v>
      </c>
      <c r="G31540" t="s">
        <v>1272</v>
      </c>
      <c r="H31540" t="s">
        <v>6409</v>
      </c>
      <c r="I31540" t="s">
        <v>1764</v>
      </c>
      <c r="J31540" t="s">
        <v>1274</v>
      </c>
      <c r="L31540" t="s">
        <v>43</v>
      </c>
      <c r="M31540" t="s">
        <v>10</v>
      </c>
      <c r="N31540" t="s">
        <v>6786</v>
      </c>
      <c r="O31540" t="s">
        <v>1244</v>
      </c>
      <c r="P31540" t="s">
        <v>1245</v>
      </c>
      <c r="Q31540" t="s">
        <v>6787</v>
      </c>
      <c r="R31540">
        <v>115.88999999999999</v>
      </c>
      <c r="S31540">
        <v>1</v>
      </c>
      <c r="T31540">
        <v>0</v>
      </c>
      <c r="U31540">
        <v>21.990000000000002</v>
      </c>
      <c r="V31540">
        <v>4.84</v>
      </c>
      <c r="W31540" t="s">
        <v>1268</v>
      </c>
      <c r="X31540" t="s">
        <v>46105</v>
      </c>
    </row>
    <row r="31541" spans="1:24" x14ac:dyDescent="0.45">
      <c r="A31541" t="s">
        <v>37588</v>
      </c>
      <c r="B31541" s="1">
        <v>43799</v>
      </c>
      <c r="C31541" s="1">
        <v>43805</v>
      </c>
      <c r="D31541" t="s">
        <v>1299</v>
      </c>
      <c r="E31541" t="s">
        <v>1237</v>
      </c>
      <c r="F31541" t="s">
        <v>1238</v>
      </c>
      <c r="G31541" t="s">
        <v>1239</v>
      </c>
      <c r="H31541" t="s">
        <v>26497</v>
      </c>
      <c r="I31541" t="s">
        <v>1696</v>
      </c>
      <c r="J31541" t="s">
        <v>1697</v>
      </c>
      <c r="L31541" t="s">
        <v>43</v>
      </c>
      <c r="M31541" t="s">
        <v>12</v>
      </c>
      <c r="N31541" t="s">
        <v>36692</v>
      </c>
      <c r="O31541" t="s">
        <v>1314</v>
      </c>
      <c r="P31541" t="s">
        <v>1331</v>
      </c>
      <c r="Q31541" t="s">
        <v>35818</v>
      </c>
      <c r="R31541">
        <v>82.08</v>
      </c>
      <c r="S31541">
        <v>8</v>
      </c>
      <c r="T31541">
        <v>0</v>
      </c>
      <c r="U31541">
        <v>20.399999999999999</v>
      </c>
      <c r="V31541">
        <v>4.84</v>
      </c>
      <c r="W31541" t="s">
        <v>1268</v>
      </c>
      <c r="X31541" t="s">
        <v>46105</v>
      </c>
    </row>
    <row r="31542" spans="1:24" x14ac:dyDescent="0.45">
      <c r="A31542" t="s">
        <v>11670</v>
      </c>
      <c r="B31542" s="1">
        <v>44405</v>
      </c>
      <c r="C31542" s="1">
        <v>44408</v>
      </c>
      <c r="D31542" t="s">
        <v>1248</v>
      </c>
      <c r="E31542" t="s">
        <v>4293</v>
      </c>
      <c r="F31542" t="s">
        <v>4294</v>
      </c>
      <c r="G31542" t="s">
        <v>1239</v>
      </c>
      <c r="H31542" t="s">
        <v>11671</v>
      </c>
      <c r="I31542" t="s">
        <v>3155</v>
      </c>
      <c r="J31542" t="s">
        <v>3156</v>
      </c>
      <c r="L31542" t="s">
        <v>49</v>
      </c>
      <c r="M31542" t="s">
        <v>26</v>
      </c>
      <c r="N31542" t="s">
        <v>34581</v>
      </c>
      <c r="O31542" t="s">
        <v>1256</v>
      </c>
      <c r="P31542" t="s">
        <v>5375</v>
      </c>
      <c r="Q31542" t="s">
        <v>30466</v>
      </c>
      <c r="R31542">
        <v>32.207999999999998</v>
      </c>
      <c r="S31542">
        <v>2</v>
      </c>
      <c r="T31542">
        <v>0.2</v>
      </c>
      <c r="U31542">
        <v>-4.0319999999999991</v>
      </c>
      <c r="V31542">
        <v>4.84</v>
      </c>
      <c r="W31542" t="s">
        <v>1307</v>
      </c>
      <c r="X31542" t="s">
        <v>46106</v>
      </c>
    </row>
    <row r="31543" spans="1:24" x14ac:dyDescent="0.45">
      <c r="A31543" t="s">
        <v>34620</v>
      </c>
      <c r="B31543" s="1">
        <v>44595</v>
      </c>
      <c r="C31543" s="1">
        <v>44600</v>
      </c>
      <c r="D31543" t="s">
        <v>1299</v>
      </c>
      <c r="E31543" t="s">
        <v>2307</v>
      </c>
      <c r="F31543" t="s">
        <v>2308</v>
      </c>
      <c r="G31543" t="s">
        <v>1239</v>
      </c>
      <c r="H31543" t="s">
        <v>1462</v>
      </c>
      <c r="I31543" t="s">
        <v>1312</v>
      </c>
      <c r="J31543" t="s">
        <v>45</v>
      </c>
      <c r="K31543">
        <v>90045</v>
      </c>
      <c r="L31543" t="s">
        <v>1242</v>
      </c>
      <c r="M31543" t="s">
        <v>16</v>
      </c>
      <c r="N31543" t="s">
        <v>24941</v>
      </c>
      <c r="O31543" t="s">
        <v>1256</v>
      </c>
      <c r="P31543" t="s">
        <v>5375</v>
      </c>
      <c r="Q31543" t="s">
        <v>24942</v>
      </c>
      <c r="R31543">
        <v>86.26</v>
      </c>
      <c r="S31543">
        <v>2</v>
      </c>
      <c r="T31543">
        <v>0</v>
      </c>
      <c r="U31543">
        <v>29.328400000000002</v>
      </c>
      <c r="V31543">
        <v>4.84</v>
      </c>
      <c r="W31543" t="s">
        <v>1268</v>
      </c>
      <c r="X31543" t="s">
        <v>46105</v>
      </c>
    </row>
    <row r="31544" spans="1:24" x14ac:dyDescent="0.45">
      <c r="A31544" t="s">
        <v>37589</v>
      </c>
      <c r="B31544" s="1">
        <v>44599</v>
      </c>
      <c r="C31544" s="1">
        <v>44605</v>
      </c>
      <c r="D31544" t="s">
        <v>1299</v>
      </c>
      <c r="E31544" t="s">
        <v>6867</v>
      </c>
      <c r="F31544" t="s">
        <v>6868</v>
      </c>
      <c r="G31544" t="s">
        <v>1251</v>
      </c>
      <c r="H31544" t="s">
        <v>1240</v>
      </c>
      <c r="I31544" t="s">
        <v>1241</v>
      </c>
      <c r="J31544" t="s">
        <v>45</v>
      </c>
      <c r="K31544">
        <v>10024</v>
      </c>
      <c r="L31544" t="s">
        <v>1242</v>
      </c>
      <c r="M31544" t="s">
        <v>14</v>
      </c>
      <c r="N31544" t="s">
        <v>29791</v>
      </c>
      <c r="O31544" t="s">
        <v>1244</v>
      </c>
      <c r="P31544" t="s">
        <v>1266</v>
      </c>
      <c r="Q31544" t="s">
        <v>29792</v>
      </c>
      <c r="R31544">
        <v>227.45999999999998</v>
      </c>
      <c r="S31544">
        <v>6</v>
      </c>
      <c r="T31544">
        <v>0</v>
      </c>
      <c r="U31544">
        <v>65.963399999999979</v>
      </c>
      <c r="V31544">
        <v>4.84</v>
      </c>
      <c r="W31544" t="s">
        <v>1268</v>
      </c>
      <c r="X31544" t="s">
        <v>46105</v>
      </c>
    </row>
    <row r="31545" spans="1:24" x14ac:dyDescent="0.45">
      <c r="A31545" t="s">
        <v>36375</v>
      </c>
      <c r="B31545" s="1">
        <v>43631</v>
      </c>
      <c r="C31545" s="1">
        <v>43635</v>
      </c>
      <c r="D31545" t="s">
        <v>1299</v>
      </c>
      <c r="E31545" t="s">
        <v>4657</v>
      </c>
      <c r="F31545" t="s">
        <v>3520</v>
      </c>
      <c r="G31545" t="s">
        <v>1239</v>
      </c>
      <c r="H31545" t="s">
        <v>7238</v>
      </c>
      <c r="I31545" t="s">
        <v>7238</v>
      </c>
      <c r="J31545" t="s">
        <v>4708</v>
      </c>
      <c r="L31545" t="s">
        <v>18</v>
      </c>
      <c r="M31545" t="s">
        <v>18</v>
      </c>
      <c r="N31545" t="s">
        <v>9315</v>
      </c>
      <c r="O31545" t="s">
        <v>1256</v>
      </c>
      <c r="P31545" t="s">
        <v>1552</v>
      </c>
      <c r="Q31545" t="s">
        <v>9316</v>
      </c>
      <c r="R31545">
        <v>58.374000000000002</v>
      </c>
      <c r="S31545">
        <v>1</v>
      </c>
      <c r="T31545">
        <v>0.7</v>
      </c>
      <c r="U31545">
        <v>-64.23599999999999</v>
      </c>
      <c r="V31545">
        <v>4.84</v>
      </c>
      <c r="W31545" t="s">
        <v>1307</v>
      </c>
      <c r="X31545" t="s">
        <v>46106</v>
      </c>
    </row>
    <row r="31546" spans="1:24" x14ac:dyDescent="0.45">
      <c r="A31546" t="s">
        <v>26504</v>
      </c>
      <c r="B31546" s="1">
        <v>44096</v>
      </c>
      <c r="C31546" s="1">
        <v>44101</v>
      </c>
      <c r="D31546" t="s">
        <v>1248</v>
      </c>
      <c r="E31546" t="s">
        <v>25745</v>
      </c>
      <c r="F31546" t="s">
        <v>5250</v>
      </c>
      <c r="G31546" t="s">
        <v>1251</v>
      </c>
      <c r="H31546" t="s">
        <v>3253</v>
      </c>
      <c r="I31546" t="s">
        <v>3254</v>
      </c>
      <c r="J31546" t="s">
        <v>1605</v>
      </c>
      <c r="L31546" t="s">
        <v>1344</v>
      </c>
      <c r="M31546" t="s">
        <v>1344</v>
      </c>
      <c r="N31546" t="s">
        <v>35043</v>
      </c>
      <c r="O31546" t="s">
        <v>1314</v>
      </c>
      <c r="P31546" t="s">
        <v>9790</v>
      </c>
      <c r="Q31546" t="s">
        <v>35044</v>
      </c>
      <c r="R31546">
        <v>54</v>
      </c>
      <c r="S31546">
        <v>6</v>
      </c>
      <c r="T31546">
        <v>0</v>
      </c>
      <c r="U31546">
        <v>0</v>
      </c>
      <c r="V31546">
        <v>4.84</v>
      </c>
      <c r="W31546" t="s">
        <v>1268</v>
      </c>
      <c r="X31546" t="s">
        <v>46106</v>
      </c>
    </row>
    <row r="31547" spans="1:24" x14ac:dyDescent="0.45">
      <c r="A31547" t="s">
        <v>37590</v>
      </c>
      <c r="B31547" s="1">
        <v>44364</v>
      </c>
      <c r="C31547" s="1">
        <v>44368</v>
      </c>
      <c r="D31547" t="s">
        <v>1299</v>
      </c>
      <c r="E31547" t="s">
        <v>7288</v>
      </c>
      <c r="F31547" t="s">
        <v>4439</v>
      </c>
      <c r="G31547" t="s">
        <v>1251</v>
      </c>
      <c r="H31547" t="s">
        <v>4575</v>
      </c>
      <c r="I31547" t="s">
        <v>4575</v>
      </c>
      <c r="J31547" t="s">
        <v>2827</v>
      </c>
      <c r="L31547" t="s">
        <v>1344</v>
      </c>
      <c r="M31547" t="s">
        <v>1344</v>
      </c>
      <c r="N31547" t="s">
        <v>15320</v>
      </c>
      <c r="O31547" t="s">
        <v>1314</v>
      </c>
      <c r="P31547" t="s">
        <v>6168</v>
      </c>
      <c r="Q31547" t="s">
        <v>15321</v>
      </c>
      <c r="R31547">
        <v>41.304000000000002</v>
      </c>
      <c r="S31547">
        <v>2</v>
      </c>
      <c r="T31547">
        <v>0.6</v>
      </c>
      <c r="U31547">
        <v>-44.435999999999993</v>
      </c>
      <c r="V31547">
        <v>4.84</v>
      </c>
      <c r="W31547" t="s">
        <v>1307</v>
      </c>
      <c r="X31547" t="s">
        <v>46106</v>
      </c>
    </row>
    <row r="31548" spans="1:24" x14ac:dyDescent="0.45">
      <c r="A31548" t="s">
        <v>37591</v>
      </c>
      <c r="B31548" s="1">
        <v>44092</v>
      </c>
      <c r="C31548" s="1">
        <v>44095</v>
      </c>
      <c r="D31548" t="s">
        <v>1248</v>
      </c>
      <c r="E31548" t="s">
        <v>11709</v>
      </c>
      <c r="F31548" t="s">
        <v>1838</v>
      </c>
      <c r="G31548" t="s">
        <v>1251</v>
      </c>
      <c r="H31548" t="s">
        <v>37592</v>
      </c>
      <c r="I31548" t="s">
        <v>18654</v>
      </c>
      <c r="J31548" t="s">
        <v>2827</v>
      </c>
      <c r="L31548" t="s">
        <v>1344</v>
      </c>
      <c r="M31548" t="s">
        <v>1344</v>
      </c>
      <c r="N31548" t="s">
        <v>20942</v>
      </c>
      <c r="O31548" t="s">
        <v>1244</v>
      </c>
      <c r="P31548" t="s">
        <v>1245</v>
      </c>
      <c r="Q31548" t="s">
        <v>9558</v>
      </c>
      <c r="R31548">
        <v>47.400000000000006</v>
      </c>
      <c r="S31548">
        <v>2</v>
      </c>
      <c r="T31548">
        <v>0.6</v>
      </c>
      <c r="U31548">
        <v>-68.759999999999991</v>
      </c>
      <c r="V31548">
        <v>4.84</v>
      </c>
      <c r="W31548" t="s">
        <v>1307</v>
      </c>
      <c r="X31548" t="s">
        <v>46106</v>
      </c>
    </row>
    <row r="31549" spans="1:24" x14ac:dyDescent="0.45">
      <c r="A31549" t="s">
        <v>37593</v>
      </c>
      <c r="B31549" s="1">
        <v>44214</v>
      </c>
      <c r="C31549" s="1">
        <v>44215</v>
      </c>
      <c r="D31549" t="s">
        <v>1260</v>
      </c>
      <c r="E31549" t="s">
        <v>19364</v>
      </c>
      <c r="F31549" t="s">
        <v>1366</v>
      </c>
      <c r="G31549" t="s">
        <v>1251</v>
      </c>
      <c r="H31549" t="s">
        <v>4575</v>
      </c>
      <c r="I31549" t="s">
        <v>4575</v>
      </c>
      <c r="J31549" t="s">
        <v>2827</v>
      </c>
      <c r="L31549" t="s">
        <v>1344</v>
      </c>
      <c r="M31549" t="s">
        <v>1344</v>
      </c>
      <c r="N31549" t="s">
        <v>24646</v>
      </c>
      <c r="O31549" t="s">
        <v>1244</v>
      </c>
      <c r="P31549" t="s">
        <v>1266</v>
      </c>
      <c r="Q31549" t="s">
        <v>7126</v>
      </c>
      <c r="R31549">
        <v>58.559999999999995</v>
      </c>
      <c r="S31549">
        <v>2</v>
      </c>
      <c r="T31549">
        <v>0.6</v>
      </c>
      <c r="U31549">
        <v>-80.519999999999982</v>
      </c>
      <c r="V31549">
        <v>4.84</v>
      </c>
      <c r="W31549" t="s">
        <v>1307</v>
      </c>
      <c r="X31549" t="s">
        <v>46106</v>
      </c>
    </row>
    <row r="31550" spans="1:24" x14ac:dyDescent="0.45">
      <c r="A31550" t="s">
        <v>5146</v>
      </c>
      <c r="B31550" s="1">
        <v>43729</v>
      </c>
      <c r="C31550" s="1">
        <v>43734</v>
      </c>
      <c r="D31550" t="s">
        <v>1299</v>
      </c>
      <c r="E31550" t="s">
        <v>5147</v>
      </c>
      <c r="F31550" t="s">
        <v>4868</v>
      </c>
      <c r="G31550" t="s">
        <v>1239</v>
      </c>
      <c r="H31550" t="s">
        <v>5148</v>
      </c>
      <c r="I31550" t="s">
        <v>5149</v>
      </c>
      <c r="J31550" t="s">
        <v>5150</v>
      </c>
      <c r="L31550" t="s">
        <v>18</v>
      </c>
      <c r="M31550" t="s">
        <v>18</v>
      </c>
      <c r="N31550" t="s">
        <v>23237</v>
      </c>
      <c r="O31550" t="s">
        <v>1314</v>
      </c>
      <c r="P31550" t="s">
        <v>6168</v>
      </c>
      <c r="Q31550" t="s">
        <v>12255</v>
      </c>
      <c r="R31550">
        <v>56.820000000000007</v>
      </c>
      <c r="S31550">
        <v>1</v>
      </c>
      <c r="T31550">
        <v>0</v>
      </c>
      <c r="U31550">
        <v>8.52</v>
      </c>
      <c r="V31550">
        <v>4.84</v>
      </c>
      <c r="W31550" t="s">
        <v>1307</v>
      </c>
      <c r="X31550" t="s">
        <v>46105</v>
      </c>
    </row>
    <row r="31551" spans="1:24" x14ac:dyDescent="0.45">
      <c r="A31551" t="s">
        <v>23740</v>
      </c>
      <c r="B31551" s="1">
        <v>44484</v>
      </c>
      <c r="C31551" s="1">
        <v>44489</v>
      </c>
      <c r="D31551" t="s">
        <v>1299</v>
      </c>
      <c r="E31551" t="s">
        <v>4846</v>
      </c>
      <c r="F31551" t="s">
        <v>4847</v>
      </c>
      <c r="G31551" t="s">
        <v>1239</v>
      </c>
      <c r="H31551" t="s">
        <v>11347</v>
      </c>
      <c r="I31551" t="s">
        <v>11347</v>
      </c>
      <c r="J31551" t="s">
        <v>2198</v>
      </c>
      <c r="L31551" t="s">
        <v>40</v>
      </c>
      <c r="M31551" t="s">
        <v>10</v>
      </c>
      <c r="N31551" t="s">
        <v>7223</v>
      </c>
      <c r="O31551" t="s">
        <v>1314</v>
      </c>
      <c r="P31551" t="s">
        <v>1315</v>
      </c>
      <c r="Q31551" t="s">
        <v>19858</v>
      </c>
      <c r="R31551">
        <v>56.460000000000022</v>
      </c>
      <c r="S31551">
        <v>3</v>
      </c>
      <c r="T31551">
        <v>0</v>
      </c>
      <c r="U31551">
        <v>4.5</v>
      </c>
      <c r="V31551">
        <v>4.8390000000000004</v>
      </c>
      <c r="W31551" t="s">
        <v>1268</v>
      </c>
      <c r="X31551" t="s">
        <v>46105</v>
      </c>
    </row>
    <row r="31552" spans="1:24" x14ac:dyDescent="0.45">
      <c r="A31552" t="s">
        <v>37594</v>
      </c>
      <c r="B31552" s="1">
        <v>44256</v>
      </c>
      <c r="C31552" s="1">
        <v>44258</v>
      </c>
      <c r="D31552" t="s">
        <v>1248</v>
      </c>
      <c r="E31552" t="s">
        <v>5551</v>
      </c>
      <c r="F31552" t="s">
        <v>5552</v>
      </c>
      <c r="G31552" t="s">
        <v>1239</v>
      </c>
      <c r="H31552" t="s">
        <v>2197</v>
      </c>
      <c r="I31552" t="s">
        <v>2198</v>
      </c>
      <c r="J31552" t="s">
        <v>2198</v>
      </c>
      <c r="L31552" t="s">
        <v>40</v>
      </c>
      <c r="M31552" t="s">
        <v>10</v>
      </c>
      <c r="N31552" t="s">
        <v>9926</v>
      </c>
      <c r="O31552" t="s">
        <v>1244</v>
      </c>
      <c r="P31552" t="s">
        <v>1282</v>
      </c>
      <c r="Q31552" t="s">
        <v>4103</v>
      </c>
      <c r="R31552">
        <v>953.84848</v>
      </c>
      <c r="S31552">
        <v>4</v>
      </c>
      <c r="T31552">
        <v>2E-3</v>
      </c>
      <c r="U31552">
        <v>45.848480000000002</v>
      </c>
      <c r="V31552">
        <v>4.8380000000000001</v>
      </c>
      <c r="W31552" t="s">
        <v>1268</v>
      </c>
      <c r="X31552" t="s">
        <v>46105</v>
      </c>
    </row>
    <row r="31553" spans="1:24" x14ac:dyDescent="0.45">
      <c r="A31553" t="s">
        <v>9677</v>
      </c>
      <c r="B31553" s="1">
        <v>43810</v>
      </c>
      <c r="C31553" s="1">
        <v>43811</v>
      </c>
      <c r="D31553" t="s">
        <v>1260</v>
      </c>
      <c r="E31553" t="s">
        <v>2584</v>
      </c>
      <c r="F31553" t="s">
        <v>2585</v>
      </c>
      <c r="G31553" t="s">
        <v>1239</v>
      </c>
      <c r="H31553" t="s">
        <v>2685</v>
      </c>
      <c r="I31553" t="s">
        <v>2685</v>
      </c>
      <c r="J31553" t="s">
        <v>1728</v>
      </c>
      <c r="L31553" t="s">
        <v>40</v>
      </c>
      <c r="M31553" t="s">
        <v>10</v>
      </c>
      <c r="N31553" t="s">
        <v>37595</v>
      </c>
      <c r="O31553" t="s">
        <v>1314</v>
      </c>
      <c r="P31553" t="s">
        <v>1315</v>
      </c>
      <c r="Q31553" t="s">
        <v>28121</v>
      </c>
      <c r="R31553">
        <v>29.8</v>
      </c>
      <c r="S31553">
        <v>5</v>
      </c>
      <c r="T31553">
        <v>0</v>
      </c>
      <c r="U31553">
        <v>6.5</v>
      </c>
      <c r="V31553">
        <v>4.8340000000000005</v>
      </c>
      <c r="W31553" t="s">
        <v>1307</v>
      </c>
      <c r="X31553" t="s">
        <v>46105</v>
      </c>
    </row>
    <row r="31554" spans="1:24" x14ac:dyDescent="0.45">
      <c r="A31554" t="s">
        <v>24482</v>
      </c>
      <c r="B31554" s="1">
        <v>43633</v>
      </c>
      <c r="C31554" s="1">
        <v>43637</v>
      </c>
      <c r="D31554" t="s">
        <v>1299</v>
      </c>
      <c r="E31554" t="s">
        <v>6622</v>
      </c>
      <c r="F31554" t="s">
        <v>6623</v>
      </c>
      <c r="G31554" t="s">
        <v>1239</v>
      </c>
      <c r="H31554" t="s">
        <v>16766</v>
      </c>
      <c r="I31554" t="s">
        <v>6579</v>
      </c>
      <c r="J31554" t="s">
        <v>1352</v>
      </c>
      <c r="L31554" t="s">
        <v>40</v>
      </c>
      <c r="M31554" t="s">
        <v>12</v>
      </c>
      <c r="N31554" t="s">
        <v>14944</v>
      </c>
      <c r="O31554" t="s">
        <v>1244</v>
      </c>
      <c r="P31554" t="s">
        <v>1266</v>
      </c>
      <c r="Q31554" t="s">
        <v>7286</v>
      </c>
      <c r="R31554">
        <v>87.16</v>
      </c>
      <c r="S31554">
        <v>2</v>
      </c>
      <c r="T31554">
        <v>0</v>
      </c>
      <c r="U31554">
        <v>31.360000000000003</v>
      </c>
      <c r="V31554">
        <v>4.8330000000000002</v>
      </c>
      <c r="W31554" t="s">
        <v>1307</v>
      </c>
      <c r="X31554" t="s">
        <v>46105</v>
      </c>
    </row>
    <row r="31555" spans="1:24" x14ac:dyDescent="0.45">
      <c r="A31555" t="s">
        <v>12086</v>
      </c>
      <c r="B31555" s="1">
        <v>43605</v>
      </c>
      <c r="C31555" s="1">
        <v>43612</v>
      </c>
      <c r="D31555" t="s">
        <v>1299</v>
      </c>
      <c r="E31555" t="s">
        <v>6649</v>
      </c>
      <c r="F31555" t="s">
        <v>6650</v>
      </c>
      <c r="G31555" t="s">
        <v>1251</v>
      </c>
      <c r="H31555" t="s">
        <v>12087</v>
      </c>
      <c r="I31555" t="s">
        <v>1442</v>
      </c>
      <c r="J31555" t="s">
        <v>1443</v>
      </c>
      <c r="L31555" t="s">
        <v>40</v>
      </c>
      <c r="M31555" t="s">
        <v>10</v>
      </c>
      <c r="N31555" t="s">
        <v>37596</v>
      </c>
      <c r="O31555" t="s">
        <v>1314</v>
      </c>
      <c r="P31555" t="s">
        <v>7688</v>
      </c>
      <c r="Q31555" t="s">
        <v>28145</v>
      </c>
      <c r="R31555">
        <v>26.879999999999995</v>
      </c>
      <c r="S31555">
        <v>3</v>
      </c>
      <c r="T31555">
        <v>0</v>
      </c>
      <c r="U31555">
        <v>12.06</v>
      </c>
      <c r="V31555">
        <v>4.8310000000000004</v>
      </c>
      <c r="W31555" t="s">
        <v>1317</v>
      </c>
      <c r="X31555" t="s">
        <v>46105</v>
      </c>
    </row>
    <row r="31556" spans="1:24" x14ac:dyDescent="0.45">
      <c r="A31556" t="s">
        <v>37597</v>
      </c>
      <c r="B31556" s="1">
        <v>44547</v>
      </c>
      <c r="C31556" s="1">
        <v>44552</v>
      </c>
      <c r="D31556" t="s">
        <v>1299</v>
      </c>
      <c r="E31556" t="s">
        <v>8028</v>
      </c>
      <c r="F31556" t="s">
        <v>8029</v>
      </c>
      <c r="G31556" t="s">
        <v>1239</v>
      </c>
      <c r="H31556" t="s">
        <v>3739</v>
      </c>
      <c r="I31556" t="s">
        <v>3740</v>
      </c>
      <c r="J31556" t="s">
        <v>2198</v>
      </c>
      <c r="L31556" t="s">
        <v>40</v>
      </c>
      <c r="M31556" t="s">
        <v>10</v>
      </c>
      <c r="N31556" t="s">
        <v>7118</v>
      </c>
      <c r="O31556" t="s">
        <v>1256</v>
      </c>
      <c r="P31556" t="s">
        <v>1257</v>
      </c>
      <c r="Q31556" t="s">
        <v>6444</v>
      </c>
      <c r="R31556">
        <v>85.460000000000008</v>
      </c>
      <c r="S31556">
        <v>1</v>
      </c>
      <c r="T31556">
        <v>0</v>
      </c>
      <c r="U31556">
        <v>41.02</v>
      </c>
      <c r="V31556">
        <v>4.83</v>
      </c>
      <c r="W31556" t="s">
        <v>1268</v>
      </c>
      <c r="X31556" t="s">
        <v>46105</v>
      </c>
    </row>
    <row r="31557" spans="1:24" x14ac:dyDescent="0.45">
      <c r="A31557" t="s">
        <v>25096</v>
      </c>
      <c r="B31557" s="1">
        <v>44602</v>
      </c>
      <c r="C31557" s="1">
        <v>44606</v>
      </c>
      <c r="D31557" t="s">
        <v>1299</v>
      </c>
      <c r="E31557" t="s">
        <v>7420</v>
      </c>
      <c r="F31557" t="s">
        <v>7421</v>
      </c>
      <c r="G31557" t="s">
        <v>1251</v>
      </c>
      <c r="H31557" t="s">
        <v>2220</v>
      </c>
      <c r="I31557" t="s">
        <v>2220</v>
      </c>
      <c r="J31557" t="s">
        <v>1697</v>
      </c>
      <c r="L31557" t="s">
        <v>43</v>
      </c>
      <c r="M31557" t="s">
        <v>12</v>
      </c>
      <c r="N31557" t="s">
        <v>21665</v>
      </c>
      <c r="O31557" t="s">
        <v>1314</v>
      </c>
      <c r="P31557" t="s">
        <v>1331</v>
      </c>
      <c r="Q31557" t="s">
        <v>21666</v>
      </c>
      <c r="R31557">
        <v>139.56</v>
      </c>
      <c r="S31557">
        <v>4</v>
      </c>
      <c r="T31557">
        <v>0</v>
      </c>
      <c r="U31557">
        <v>55.800000000000004</v>
      </c>
      <c r="V31557">
        <v>4.83</v>
      </c>
      <c r="W31557" t="s">
        <v>1268</v>
      </c>
      <c r="X31557" t="s">
        <v>46105</v>
      </c>
    </row>
    <row r="31558" spans="1:24" x14ac:dyDescent="0.45">
      <c r="A31558" t="s">
        <v>8749</v>
      </c>
      <c r="B31558" s="1">
        <v>44100</v>
      </c>
      <c r="C31558" s="1">
        <v>44102</v>
      </c>
      <c r="D31558" t="s">
        <v>1248</v>
      </c>
      <c r="E31558" t="s">
        <v>2266</v>
      </c>
      <c r="F31558" t="s">
        <v>2267</v>
      </c>
      <c r="G31558" t="s">
        <v>1239</v>
      </c>
      <c r="H31558" t="s">
        <v>3053</v>
      </c>
      <c r="I31558" t="s">
        <v>3054</v>
      </c>
      <c r="J31558" t="s">
        <v>1369</v>
      </c>
      <c r="L31558" t="s">
        <v>43</v>
      </c>
      <c r="M31558" t="s">
        <v>10</v>
      </c>
      <c r="N31558" t="s">
        <v>37598</v>
      </c>
      <c r="O31558" t="s">
        <v>1314</v>
      </c>
      <c r="P31558" t="s">
        <v>12112</v>
      </c>
      <c r="Q31558" t="s">
        <v>37599</v>
      </c>
      <c r="R31558">
        <v>14.28</v>
      </c>
      <c r="S31558">
        <v>2</v>
      </c>
      <c r="T31558">
        <v>0</v>
      </c>
      <c r="U31558">
        <v>5.5200000000000005</v>
      </c>
      <c r="V31558">
        <v>4.83</v>
      </c>
      <c r="W31558" t="s">
        <v>1247</v>
      </c>
      <c r="X31558" t="s">
        <v>46105</v>
      </c>
    </row>
    <row r="31559" spans="1:24" x14ac:dyDescent="0.45">
      <c r="A31559" t="s">
        <v>17956</v>
      </c>
      <c r="B31559" s="1">
        <v>44508</v>
      </c>
      <c r="C31559" s="1">
        <v>44508</v>
      </c>
      <c r="D31559" t="s">
        <v>1236</v>
      </c>
      <c r="E31559" t="s">
        <v>2668</v>
      </c>
      <c r="F31559" t="s">
        <v>2669</v>
      </c>
      <c r="G31559" t="s">
        <v>1251</v>
      </c>
      <c r="H31559" t="s">
        <v>5296</v>
      </c>
      <c r="I31559" t="s">
        <v>1909</v>
      </c>
      <c r="J31559" t="s">
        <v>1274</v>
      </c>
      <c r="L31559" t="s">
        <v>43</v>
      </c>
      <c r="M31559" t="s">
        <v>10</v>
      </c>
      <c r="N31559" t="s">
        <v>33759</v>
      </c>
      <c r="O31559" t="s">
        <v>1314</v>
      </c>
      <c r="P31559" t="s">
        <v>1315</v>
      </c>
      <c r="Q31559" t="s">
        <v>33760</v>
      </c>
      <c r="R31559">
        <v>20.07</v>
      </c>
      <c r="S31559">
        <v>3</v>
      </c>
      <c r="T31559">
        <v>0</v>
      </c>
      <c r="U31559">
        <v>5.13</v>
      </c>
      <c r="V31559">
        <v>4.83</v>
      </c>
      <c r="W31559" t="s">
        <v>1247</v>
      </c>
      <c r="X31559" t="s">
        <v>46105</v>
      </c>
    </row>
    <row r="31560" spans="1:24" x14ac:dyDescent="0.45">
      <c r="A31560" t="s">
        <v>31355</v>
      </c>
      <c r="B31560" s="1">
        <v>44829</v>
      </c>
      <c r="C31560" s="1">
        <v>44834</v>
      </c>
      <c r="D31560" t="s">
        <v>1299</v>
      </c>
      <c r="E31560" t="s">
        <v>1738</v>
      </c>
      <c r="F31560" t="s">
        <v>1739</v>
      </c>
      <c r="G31560" t="s">
        <v>1251</v>
      </c>
      <c r="H31560" t="s">
        <v>5712</v>
      </c>
      <c r="I31560" t="s">
        <v>1696</v>
      </c>
      <c r="J31560" t="s">
        <v>1697</v>
      </c>
      <c r="L31560" t="s">
        <v>43</v>
      </c>
      <c r="M31560" t="s">
        <v>12</v>
      </c>
      <c r="N31560" t="s">
        <v>36165</v>
      </c>
      <c r="O31560" t="s">
        <v>1314</v>
      </c>
      <c r="P31560" t="s">
        <v>7688</v>
      </c>
      <c r="Q31560" t="s">
        <v>28288</v>
      </c>
      <c r="R31560">
        <v>66.839999999999989</v>
      </c>
      <c r="S31560">
        <v>4</v>
      </c>
      <c r="T31560">
        <v>0</v>
      </c>
      <c r="U31560">
        <v>12.600000000000001</v>
      </c>
      <c r="V31560">
        <v>4.83</v>
      </c>
      <c r="W31560" t="s">
        <v>1268</v>
      </c>
      <c r="X31560" t="s">
        <v>46105</v>
      </c>
    </row>
    <row r="31561" spans="1:24" x14ac:dyDescent="0.45">
      <c r="A31561" t="s">
        <v>16863</v>
      </c>
      <c r="B31561" s="1">
        <v>44760</v>
      </c>
      <c r="C31561" s="1">
        <v>44764</v>
      </c>
      <c r="D31561" t="s">
        <v>1299</v>
      </c>
      <c r="E31561" t="s">
        <v>2074</v>
      </c>
      <c r="F31561" t="s">
        <v>2075</v>
      </c>
      <c r="G31561" t="s">
        <v>1251</v>
      </c>
      <c r="H31561" t="s">
        <v>16864</v>
      </c>
      <c r="I31561" t="s">
        <v>4034</v>
      </c>
      <c r="J31561" t="s">
        <v>1383</v>
      </c>
      <c r="L31561" t="s">
        <v>43</v>
      </c>
      <c r="M31561" t="s">
        <v>12</v>
      </c>
      <c r="N31561" t="s">
        <v>28243</v>
      </c>
      <c r="O31561" t="s">
        <v>1244</v>
      </c>
      <c r="P31561" t="s">
        <v>1245</v>
      </c>
      <c r="Q31561" t="s">
        <v>12983</v>
      </c>
      <c r="R31561">
        <v>80.58</v>
      </c>
      <c r="S31561">
        <v>2</v>
      </c>
      <c r="T31561">
        <v>0</v>
      </c>
      <c r="U31561">
        <v>9.66</v>
      </c>
      <c r="V31561">
        <v>4.83</v>
      </c>
      <c r="W31561" t="s">
        <v>1268</v>
      </c>
      <c r="X31561" t="s">
        <v>46105</v>
      </c>
    </row>
    <row r="31562" spans="1:24" x14ac:dyDescent="0.45">
      <c r="A31562" t="s">
        <v>6641</v>
      </c>
      <c r="B31562" s="1">
        <v>44653</v>
      </c>
      <c r="C31562" s="1">
        <v>44656</v>
      </c>
      <c r="D31562" t="s">
        <v>1248</v>
      </c>
      <c r="E31562" t="s">
        <v>5960</v>
      </c>
      <c r="F31562" t="s">
        <v>5961</v>
      </c>
      <c r="G31562" t="s">
        <v>1239</v>
      </c>
      <c r="H31562" t="s">
        <v>2250</v>
      </c>
      <c r="I31562" t="s">
        <v>2250</v>
      </c>
      <c r="J31562" t="s">
        <v>1537</v>
      </c>
      <c r="L31562" t="s">
        <v>49</v>
      </c>
      <c r="M31562" t="s">
        <v>34</v>
      </c>
      <c r="N31562" t="s">
        <v>24163</v>
      </c>
      <c r="O31562" t="s">
        <v>1314</v>
      </c>
      <c r="P31562" t="s">
        <v>11126</v>
      </c>
      <c r="Q31562" t="s">
        <v>24164</v>
      </c>
      <c r="R31562">
        <v>27.602399999999999</v>
      </c>
      <c r="S31562">
        <v>4</v>
      </c>
      <c r="T31562">
        <v>0.47000000000000003</v>
      </c>
      <c r="U31562">
        <v>-20.877600000000001</v>
      </c>
      <c r="V31562">
        <v>4.83</v>
      </c>
      <c r="W31562" t="s">
        <v>1247</v>
      </c>
      <c r="X31562" t="s">
        <v>46106</v>
      </c>
    </row>
    <row r="31563" spans="1:24" x14ac:dyDescent="0.45">
      <c r="A31563" t="s">
        <v>15313</v>
      </c>
      <c r="B31563" s="1">
        <v>43876</v>
      </c>
      <c r="C31563" s="1">
        <v>43879</v>
      </c>
      <c r="D31563" t="s">
        <v>1260</v>
      </c>
      <c r="E31563" t="s">
        <v>5738</v>
      </c>
      <c r="F31563" t="s">
        <v>5739</v>
      </c>
      <c r="G31563" t="s">
        <v>1272</v>
      </c>
      <c r="H31563" t="s">
        <v>2245</v>
      </c>
      <c r="I31563" t="s">
        <v>2246</v>
      </c>
      <c r="J31563" t="s">
        <v>1537</v>
      </c>
      <c r="L31563" t="s">
        <v>49</v>
      </c>
      <c r="M31563" t="s">
        <v>34</v>
      </c>
      <c r="N31563" t="s">
        <v>32154</v>
      </c>
      <c r="O31563" t="s">
        <v>1314</v>
      </c>
      <c r="P31563" t="s">
        <v>1315</v>
      </c>
      <c r="Q31563" t="s">
        <v>18183</v>
      </c>
      <c r="R31563">
        <v>28.759499999999996</v>
      </c>
      <c r="S31563">
        <v>3</v>
      </c>
      <c r="T31563">
        <v>0.17</v>
      </c>
      <c r="U31563">
        <v>4.8194999999999988</v>
      </c>
      <c r="V31563">
        <v>4.83</v>
      </c>
      <c r="W31563" t="s">
        <v>1268</v>
      </c>
      <c r="X31563" t="s">
        <v>46105</v>
      </c>
    </row>
    <row r="31564" spans="1:24" x14ac:dyDescent="0.45">
      <c r="A31564" t="s">
        <v>16008</v>
      </c>
      <c r="B31564" s="1">
        <v>44084</v>
      </c>
      <c r="C31564" s="1">
        <v>44088</v>
      </c>
      <c r="D31564" t="s">
        <v>1299</v>
      </c>
      <c r="E31564" t="s">
        <v>5469</v>
      </c>
      <c r="F31564" t="s">
        <v>5470</v>
      </c>
      <c r="G31564" t="s">
        <v>1251</v>
      </c>
      <c r="H31564" t="s">
        <v>16009</v>
      </c>
      <c r="I31564" t="s">
        <v>2041</v>
      </c>
      <c r="J31564" t="s">
        <v>45</v>
      </c>
      <c r="K31564">
        <v>2151</v>
      </c>
      <c r="L31564" t="s">
        <v>1242</v>
      </c>
      <c r="M31564" t="s">
        <v>14</v>
      </c>
      <c r="N31564" t="s">
        <v>28492</v>
      </c>
      <c r="O31564" t="s">
        <v>1314</v>
      </c>
      <c r="P31564" t="s">
        <v>1362</v>
      </c>
      <c r="Q31564" t="s">
        <v>28493</v>
      </c>
      <c r="R31564">
        <v>61.96</v>
      </c>
      <c r="S31564">
        <v>2</v>
      </c>
      <c r="T31564">
        <v>0</v>
      </c>
      <c r="U31564">
        <v>16.1096</v>
      </c>
      <c r="V31564">
        <v>4.83</v>
      </c>
      <c r="W31564" t="s">
        <v>1307</v>
      </c>
      <c r="X31564" t="s">
        <v>46105</v>
      </c>
    </row>
    <row r="31565" spans="1:24" x14ac:dyDescent="0.45">
      <c r="A31565" t="s">
        <v>37600</v>
      </c>
      <c r="B31565" s="1">
        <v>43771</v>
      </c>
      <c r="C31565" s="1">
        <v>43776</v>
      </c>
      <c r="D31565" t="s">
        <v>1299</v>
      </c>
      <c r="E31565" t="s">
        <v>1651</v>
      </c>
      <c r="F31565" t="s">
        <v>1652</v>
      </c>
      <c r="G31565" t="s">
        <v>1239</v>
      </c>
      <c r="H31565" t="s">
        <v>19133</v>
      </c>
      <c r="I31565" t="s">
        <v>1490</v>
      </c>
      <c r="J31565" t="s">
        <v>45</v>
      </c>
      <c r="K31565">
        <v>75061</v>
      </c>
      <c r="L31565" t="s">
        <v>1242</v>
      </c>
      <c r="M31565" t="s">
        <v>10</v>
      </c>
      <c r="N31565" t="s">
        <v>30932</v>
      </c>
      <c r="O31565" t="s">
        <v>1244</v>
      </c>
      <c r="P31565" t="s">
        <v>1266</v>
      </c>
      <c r="Q31565" t="s">
        <v>30933</v>
      </c>
      <c r="R31565">
        <v>88.77600000000001</v>
      </c>
      <c r="S31565">
        <v>3</v>
      </c>
      <c r="T31565">
        <v>0.2</v>
      </c>
      <c r="U31565">
        <v>7.7679000000000009</v>
      </c>
      <c r="V31565">
        <v>4.83</v>
      </c>
      <c r="W31565" t="s">
        <v>1268</v>
      </c>
      <c r="X31565" t="s">
        <v>46105</v>
      </c>
    </row>
    <row r="31566" spans="1:24" x14ac:dyDescent="0.45">
      <c r="A31566" t="s">
        <v>2414</v>
      </c>
      <c r="B31566" s="1">
        <v>44847</v>
      </c>
      <c r="C31566" s="1">
        <v>44851</v>
      </c>
      <c r="D31566" t="s">
        <v>1299</v>
      </c>
      <c r="E31566" t="s">
        <v>2415</v>
      </c>
      <c r="F31566" t="s">
        <v>2416</v>
      </c>
      <c r="G31566" t="s">
        <v>1239</v>
      </c>
      <c r="H31566" t="s">
        <v>1940</v>
      </c>
      <c r="I31566" t="s">
        <v>1941</v>
      </c>
      <c r="J31566" t="s">
        <v>45</v>
      </c>
      <c r="K31566">
        <v>8701</v>
      </c>
      <c r="L31566" t="s">
        <v>1242</v>
      </c>
      <c r="M31566" t="s">
        <v>14</v>
      </c>
      <c r="N31566" t="s">
        <v>16181</v>
      </c>
      <c r="O31566" t="s">
        <v>1244</v>
      </c>
      <c r="P31566" t="s">
        <v>1245</v>
      </c>
      <c r="Q31566" t="s">
        <v>16182</v>
      </c>
      <c r="R31566">
        <v>45</v>
      </c>
      <c r="S31566">
        <v>3</v>
      </c>
      <c r="T31566">
        <v>0</v>
      </c>
      <c r="U31566">
        <v>4.9500000000000011</v>
      </c>
      <c r="V31566">
        <v>4.83</v>
      </c>
      <c r="W31566" t="s">
        <v>1307</v>
      </c>
      <c r="X31566" t="s">
        <v>46105</v>
      </c>
    </row>
    <row r="31567" spans="1:24" x14ac:dyDescent="0.45">
      <c r="A31567" t="s">
        <v>35760</v>
      </c>
      <c r="B31567" s="1">
        <v>44528</v>
      </c>
      <c r="C31567" s="1">
        <v>44532</v>
      </c>
      <c r="D31567" t="s">
        <v>1299</v>
      </c>
      <c r="E31567" t="s">
        <v>7003</v>
      </c>
      <c r="F31567" t="s">
        <v>3084</v>
      </c>
      <c r="G31567" t="s">
        <v>1239</v>
      </c>
      <c r="H31567" t="s">
        <v>10438</v>
      </c>
      <c r="I31567" t="s">
        <v>8020</v>
      </c>
      <c r="J31567" t="s">
        <v>2569</v>
      </c>
      <c r="L31567" t="s">
        <v>18</v>
      </c>
      <c r="M31567" t="s">
        <v>18</v>
      </c>
      <c r="N31567" t="s">
        <v>34015</v>
      </c>
      <c r="O31567" t="s">
        <v>1314</v>
      </c>
      <c r="P31567" t="s">
        <v>1981</v>
      </c>
      <c r="Q31567" t="s">
        <v>15351</v>
      </c>
      <c r="R31567">
        <v>47.49</v>
      </c>
      <c r="S31567">
        <v>1</v>
      </c>
      <c r="T31567">
        <v>0</v>
      </c>
      <c r="U31567">
        <v>3.7800000000000002</v>
      </c>
      <c r="V31567">
        <v>4.83</v>
      </c>
      <c r="W31567" t="s">
        <v>1307</v>
      </c>
      <c r="X31567" t="s">
        <v>46105</v>
      </c>
    </row>
    <row r="31568" spans="1:24" x14ac:dyDescent="0.45">
      <c r="A31568" t="s">
        <v>37601</v>
      </c>
      <c r="B31568" s="1">
        <v>44737</v>
      </c>
      <c r="C31568" s="1">
        <v>44739</v>
      </c>
      <c r="D31568" t="s">
        <v>1260</v>
      </c>
      <c r="E31568" t="s">
        <v>21625</v>
      </c>
      <c r="F31568" t="s">
        <v>2777</v>
      </c>
      <c r="G31568" t="s">
        <v>1239</v>
      </c>
      <c r="H31568" t="s">
        <v>3637</v>
      </c>
      <c r="I31568" t="s">
        <v>3637</v>
      </c>
      <c r="J31568" t="s">
        <v>2510</v>
      </c>
      <c r="L31568" t="s">
        <v>1344</v>
      </c>
      <c r="M31568" t="s">
        <v>1344</v>
      </c>
      <c r="N31568" t="s">
        <v>37602</v>
      </c>
      <c r="O31568" t="s">
        <v>1314</v>
      </c>
      <c r="P31568" t="s">
        <v>9790</v>
      </c>
      <c r="Q31568" t="s">
        <v>17630</v>
      </c>
      <c r="R31568">
        <v>17.040000000000003</v>
      </c>
      <c r="S31568">
        <v>1</v>
      </c>
      <c r="T31568">
        <v>0</v>
      </c>
      <c r="U31568">
        <v>4.26</v>
      </c>
      <c r="V31568">
        <v>4.83</v>
      </c>
      <c r="W31568" t="s">
        <v>1247</v>
      </c>
      <c r="X31568" t="s">
        <v>46105</v>
      </c>
    </row>
    <row r="31569" spans="1:24" x14ac:dyDescent="0.45">
      <c r="A31569" t="s">
        <v>36018</v>
      </c>
      <c r="B31569" s="1">
        <v>43735</v>
      </c>
      <c r="C31569" s="1">
        <v>43742</v>
      </c>
      <c r="D31569" t="s">
        <v>1299</v>
      </c>
      <c r="E31569" t="s">
        <v>12372</v>
      </c>
      <c r="F31569" t="s">
        <v>7546</v>
      </c>
      <c r="G31569" t="s">
        <v>1251</v>
      </c>
      <c r="H31569" t="s">
        <v>24191</v>
      </c>
      <c r="I31569" t="s">
        <v>24192</v>
      </c>
      <c r="J31569" t="s">
        <v>19966</v>
      </c>
      <c r="L31569" t="s">
        <v>1344</v>
      </c>
      <c r="M31569" t="s">
        <v>1344</v>
      </c>
      <c r="N31569" t="s">
        <v>9912</v>
      </c>
      <c r="O31569" t="s">
        <v>1256</v>
      </c>
      <c r="P31569" t="s">
        <v>1552</v>
      </c>
      <c r="Q31569" t="s">
        <v>3146</v>
      </c>
      <c r="R31569">
        <v>44.046000000000006</v>
      </c>
      <c r="S31569">
        <v>1</v>
      </c>
      <c r="T31569">
        <v>0.7</v>
      </c>
      <c r="U31569">
        <v>-60.203999999999986</v>
      </c>
      <c r="V31569">
        <v>4.83</v>
      </c>
      <c r="W31569" t="s">
        <v>1317</v>
      </c>
      <c r="X31569" t="s">
        <v>46106</v>
      </c>
    </row>
    <row r="31570" spans="1:24" x14ac:dyDescent="0.45">
      <c r="A31570" t="s">
        <v>33270</v>
      </c>
      <c r="B31570" s="1">
        <v>44059</v>
      </c>
      <c r="C31570" s="1">
        <v>44061</v>
      </c>
      <c r="D31570" t="s">
        <v>1248</v>
      </c>
      <c r="E31570" t="s">
        <v>16367</v>
      </c>
      <c r="F31570" t="s">
        <v>2207</v>
      </c>
      <c r="G31570" t="s">
        <v>1272</v>
      </c>
      <c r="H31570" t="s">
        <v>22593</v>
      </c>
      <c r="I31570" t="s">
        <v>22593</v>
      </c>
      <c r="J31570" t="s">
        <v>22594</v>
      </c>
      <c r="L31570" t="s">
        <v>18</v>
      </c>
      <c r="M31570" t="s">
        <v>18</v>
      </c>
      <c r="N31570" t="s">
        <v>19843</v>
      </c>
      <c r="O31570" t="s">
        <v>1314</v>
      </c>
      <c r="P31570" t="s">
        <v>1981</v>
      </c>
      <c r="Q31570" t="s">
        <v>19675</v>
      </c>
      <c r="R31570">
        <v>65.591999999999999</v>
      </c>
      <c r="S31570">
        <v>4</v>
      </c>
      <c r="T31570">
        <v>0.7</v>
      </c>
      <c r="U31570">
        <v>-142.12799999999999</v>
      </c>
      <c r="V31570">
        <v>4.83</v>
      </c>
      <c r="W31570" t="s">
        <v>1268</v>
      </c>
      <c r="X31570" t="s">
        <v>46106</v>
      </c>
    </row>
    <row r="31571" spans="1:24" x14ac:dyDescent="0.45">
      <c r="A31571" t="s">
        <v>37603</v>
      </c>
      <c r="B31571" s="1">
        <v>44905</v>
      </c>
      <c r="C31571" s="1">
        <v>44909</v>
      </c>
      <c r="D31571" t="s">
        <v>1299</v>
      </c>
      <c r="E31571" t="s">
        <v>9914</v>
      </c>
      <c r="F31571" t="s">
        <v>2219</v>
      </c>
      <c r="G31571" t="s">
        <v>1251</v>
      </c>
      <c r="H31571" t="s">
        <v>7586</v>
      </c>
      <c r="I31571" t="s">
        <v>7586</v>
      </c>
      <c r="J31571" t="s">
        <v>2797</v>
      </c>
      <c r="L31571" t="s">
        <v>1344</v>
      </c>
      <c r="M31571" t="s">
        <v>1344</v>
      </c>
      <c r="N31571" t="s">
        <v>12607</v>
      </c>
      <c r="O31571" t="s">
        <v>1314</v>
      </c>
      <c r="P31571" t="s">
        <v>6168</v>
      </c>
      <c r="Q31571" t="s">
        <v>6169</v>
      </c>
      <c r="R31571">
        <v>54.96</v>
      </c>
      <c r="S31571">
        <v>1</v>
      </c>
      <c r="T31571">
        <v>0</v>
      </c>
      <c r="U31571">
        <v>19.23</v>
      </c>
      <c r="V31571">
        <v>4.83</v>
      </c>
      <c r="W31571" t="s">
        <v>1268</v>
      </c>
      <c r="X31571" t="s">
        <v>46105</v>
      </c>
    </row>
    <row r="31572" spans="1:24" x14ac:dyDescent="0.45">
      <c r="A31572" t="s">
        <v>22742</v>
      </c>
      <c r="B31572" s="1">
        <v>44357</v>
      </c>
      <c r="C31572" s="1">
        <v>44364</v>
      </c>
      <c r="D31572" t="s">
        <v>1299</v>
      </c>
      <c r="E31572" t="s">
        <v>22743</v>
      </c>
      <c r="F31572" t="s">
        <v>1556</v>
      </c>
      <c r="G31572" t="s">
        <v>1239</v>
      </c>
      <c r="H31572" t="s">
        <v>22744</v>
      </c>
      <c r="I31572" t="s">
        <v>4939</v>
      </c>
      <c r="J31572" t="s">
        <v>2510</v>
      </c>
      <c r="L31572" t="s">
        <v>1344</v>
      </c>
      <c r="M31572" t="s">
        <v>1344</v>
      </c>
      <c r="N31572" t="s">
        <v>34930</v>
      </c>
      <c r="O31572" t="s">
        <v>1314</v>
      </c>
      <c r="P31572" t="s">
        <v>1315</v>
      </c>
      <c r="Q31572" t="s">
        <v>29367</v>
      </c>
      <c r="R31572">
        <v>57.599999999999994</v>
      </c>
      <c r="S31572">
        <v>4</v>
      </c>
      <c r="T31572">
        <v>0</v>
      </c>
      <c r="U31572">
        <v>2.88</v>
      </c>
      <c r="V31572">
        <v>4.83</v>
      </c>
      <c r="W31572" t="s">
        <v>1317</v>
      </c>
      <c r="X31572" t="s">
        <v>46105</v>
      </c>
    </row>
    <row r="31573" spans="1:24" x14ac:dyDescent="0.45">
      <c r="A31573" t="s">
        <v>18580</v>
      </c>
      <c r="B31573" s="1">
        <v>44853</v>
      </c>
      <c r="C31573" s="1">
        <v>44857</v>
      </c>
      <c r="D31573" t="s">
        <v>1299</v>
      </c>
      <c r="E31573" t="s">
        <v>17419</v>
      </c>
      <c r="F31573" t="s">
        <v>5479</v>
      </c>
      <c r="G31573" t="s">
        <v>1239</v>
      </c>
      <c r="H31573" t="s">
        <v>10177</v>
      </c>
      <c r="I31573" t="s">
        <v>10178</v>
      </c>
      <c r="J31573" t="s">
        <v>5485</v>
      </c>
      <c r="L31573" t="s">
        <v>1344</v>
      </c>
      <c r="M31573" t="s">
        <v>1344</v>
      </c>
      <c r="N31573" t="s">
        <v>32743</v>
      </c>
      <c r="O31573" t="s">
        <v>1314</v>
      </c>
      <c r="P31573" t="s">
        <v>1331</v>
      </c>
      <c r="Q31573" t="s">
        <v>11288</v>
      </c>
      <c r="R31573">
        <v>41.7</v>
      </c>
      <c r="S31573">
        <v>1</v>
      </c>
      <c r="T31573">
        <v>0</v>
      </c>
      <c r="U31573">
        <v>4.9799999999999995</v>
      </c>
      <c r="V31573">
        <v>4.83</v>
      </c>
      <c r="W31573" t="s">
        <v>1307</v>
      </c>
      <c r="X31573" t="s">
        <v>46105</v>
      </c>
    </row>
    <row r="31574" spans="1:24" x14ac:dyDescent="0.45">
      <c r="A31574" t="s">
        <v>19159</v>
      </c>
      <c r="B31574" s="1">
        <v>44827</v>
      </c>
      <c r="C31574" s="1">
        <v>44831</v>
      </c>
      <c r="D31574" t="s">
        <v>1299</v>
      </c>
      <c r="E31574" t="s">
        <v>4524</v>
      </c>
      <c r="F31574" t="s">
        <v>4525</v>
      </c>
      <c r="G31574" t="s">
        <v>1272</v>
      </c>
      <c r="H31574" t="s">
        <v>6569</v>
      </c>
      <c r="I31574" t="s">
        <v>6570</v>
      </c>
      <c r="J31574" t="s">
        <v>6570</v>
      </c>
      <c r="L31574" t="s">
        <v>40</v>
      </c>
      <c r="M31574" t="s">
        <v>10</v>
      </c>
      <c r="N31574" t="s">
        <v>19956</v>
      </c>
      <c r="O31574" t="s">
        <v>1314</v>
      </c>
      <c r="P31574" t="s">
        <v>1981</v>
      </c>
      <c r="Q31574" t="s">
        <v>7830</v>
      </c>
      <c r="R31574">
        <v>54.936</v>
      </c>
      <c r="S31574">
        <v>1</v>
      </c>
      <c r="T31574">
        <v>0.4</v>
      </c>
      <c r="U31574">
        <v>-25.643999999999998</v>
      </c>
      <c r="V31574">
        <v>4.8289999999999997</v>
      </c>
      <c r="W31574" t="s">
        <v>1307</v>
      </c>
      <c r="X31574" t="s">
        <v>46106</v>
      </c>
    </row>
    <row r="31575" spans="1:24" x14ac:dyDescent="0.45">
      <c r="A31575" t="s">
        <v>31297</v>
      </c>
      <c r="B31575" s="1">
        <v>44737</v>
      </c>
      <c r="C31575" s="1">
        <v>44741</v>
      </c>
      <c r="D31575" t="s">
        <v>1299</v>
      </c>
      <c r="E31575" t="s">
        <v>4747</v>
      </c>
      <c r="F31575" t="s">
        <v>4748</v>
      </c>
      <c r="G31575" t="s">
        <v>1272</v>
      </c>
      <c r="H31575" t="s">
        <v>17324</v>
      </c>
      <c r="I31575" t="s">
        <v>2198</v>
      </c>
      <c r="J31575" t="s">
        <v>2198</v>
      </c>
      <c r="L31575" t="s">
        <v>40</v>
      </c>
      <c r="M31575" t="s">
        <v>10</v>
      </c>
      <c r="N31575" t="s">
        <v>15702</v>
      </c>
      <c r="O31575" t="s">
        <v>1314</v>
      </c>
      <c r="P31575" t="s">
        <v>6168</v>
      </c>
      <c r="Q31575" t="s">
        <v>13601</v>
      </c>
      <c r="R31575">
        <v>97.32</v>
      </c>
      <c r="S31575">
        <v>3</v>
      </c>
      <c r="T31575">
        <v>0</v>
      </c>
      <c r="U31575">
        <v>18.48</v>
      </c>
      <c r="V31575">
        <v>4.8280000000000003</v>
      </c>
      <c r="W31575" t="s">
        <v>1268</v>
      </c>
      <c r="X31575" t="s">
        <v>46105</v>
      </c>
    </row>
    <row r="31576" spans="1:24" x14ac:dyDescent="0.45">
      <c r="A31576" t="s">
        <v>34854</v>
      </c>
      <c r="B31576" s="1">
        <v>44415</v>
      </c>
      <c r="C31576" s="1">
        <v>44416</v>
      </c>
      <c r="D31576" t="s">
        <v>1236</v>
      </c>
      <c r="E31576" t="s">
        <v>4162</v>
      </c>
      <c r="F31576" t="s">
        <v>4163</v>
      </c>
      <c r="G31576" t="s">
        <v>1239</v>
      </c>
      <c r="H31576" t="s">
        <v>1904</v>
      </c>
      <c r="I31576" t="s">
        <v>1904</v>
      </c>
      <c r="J31576" t="s">
        <v>1435</v>
      </c>
      <c r="L31576" t="s">
        <v>40</v>
      </c>
      <c r="M31576" t="s">
        <v>28</v>
      </c>
      <c r="N31576" t="s">
        <v>37604</v>
      </c>
      <c r="O31576" t="s">
        <v>1314</v>
      </c>
      <c r="P31576" t="s">
        <v>1315</v>
      </c>
      <c r="Q31576" t="s">
        <v>30163</v>
      </c>
      <c r="R31576">
        <v>13.439999999999998</v>
      </c>
      <c r="S31576">
        <v>3</v>
      </c>
      <c r="T31576">
        <v>0</v>
      </c>
      <c r="U31576">
        <v>5.8800000000000008</v>
      </c>
      <c r="V31576">
        <v>4.827</v>
      </c>
      <c r="W31576" t="s">
        <v>1307</v>
      </c>
      <c r="X31576" t="s">
        <v>46105</v>
      </c>
    </row>
    <row r="31577" spans="1:24" x14ac:dyDescent="0.45">
      <c r="A31577" t="s">
        <v>10928</v>
      </c>
      <c r="B31577" s="1">
        <v>44883</v>
      </c>
      <c r="C31577" s="1">
        <v>44886</v>
      </c>
      <c r="D31577" t="s">
        <v>1260</v>
      </c>
      <c r="E31577" t="s">
        <v>10929</v>
      </c>
      <c r="F31577" t="s">
        <v>7642</v>
      </c>
      <c r="G31577" t="s">
        <v>1272</v>
      </c>
      <c r="H31577" t="s">
        <v>10930</v>
      </c>
      <c r="I31577" t="s">
        <v>3462</v>
      </c>
      <c r="J31577" t="s">
        <v>1435</v>
      </c>
      <c r="L31577" t="s">
        <v>40</v>
      </c>
      <c r="M31577" t="s">
        <v>28</v>
      </c>
      <c r="N31577" t="s">
        <v>35003</v>
      </c>
      <c r="O31577" t="s">
        <v>1314</v>
      </c>
      <c r="P31577" t="s">
        <v>11126</v>
      </c>
      <c r="Q31577" t="s">
        <v>18138</v>
      </c>
      <c r="R31577">
        <v>23.939999999999998</v>
      </c>
      <c r="S31577">
        <v>3</v>
      </c>
      <c r="T31577">
        <v>0</v>
      </c>
      <c r="U31577">
        <v>10.260000000000002</v>
      </c>
      <c r="V31577">
        <v>4.8259999999999996</v>
      </c>
      <c r="W31577" t="s">
        <v>1247</v>
      </c>
      <c r="X31577" t="s">
        <v>46105</v>
      </c>
    </row>
    <row r="31578" spans="1:24" x14ac:dyDescent="0.45">
      <c r="A31578" t="s">
        <v>13206</v>
      </c>
      <c r="B31578" s="1">
        <v>44729</v>
      </c>
      <c r="C31578" s="1">
        <v>44732</v>
      </c>
      <c r="D31578" t="s">
        <v>1260</v>
      </c>
      <c r="E31578" t="s">
        <v>2027</v>
      </c>
      <c r="F31578" t="s">
        <v>2028</v>
      </c>
      <c r="G31578" t="s">
        <v>1272</v>
      </c>
      <c r="H31578" t="s">
        <v>7867</v>
      </c>
      <c r="I31578" t="s">
        <v>7868</v>
      </c>
      <c r="J31578" t="s">
        <v>6570</v>
      </c>
      <c r="L31578" t="s">
        <v>40</v>
      </c>
      <c r="M31578" t="s">
        <v>10</v>
      </c>
      <c r="N31578" t="s">
        <v>30378</v>
      </c>
      <c r="O31578" t="s">
        <v>1314</v>
      </c>
      <c r="P31578" t="s">
        <v>1981</v>
      </c>
      <c r="Q31578" t="s">
        <v>7005</v>
      </c>
      <c r="R31578">
        <v>58.139999999999986</v>
      </c>
      <c r="S31578">
        <v>3</v>
      </c>
      <c r="T31578">
        <v>0.4</v>
      </c>
      <c r="U31578">
        <v>2.880000000000007</v>
      </c>
      <c r="V31578">
        <v>4.8259999999999996</v>
      </c>
      <c r="W31578" t="s">
        <v>1268</v>
      </c>
      <c r="X31578" t="s">
        <v>46105</v>
      </c>
    </row>
    <row r="31579" spans="1:24" x14ac:dyDescent="0.45">
      <c r="A31579" t="s">
        <v>31246</v>
      </c>
      <c r="B31579" s="1">
        <v>44840</v>
      </c>
      <c r="C31579" s="1">
        <v>44844</v>
      </c>
      <c r="D31579" t="s">
        <v>1299</v>
      </c>
      <c r="E31579" t="s">
        <v>1300</v>
      </c>
      <c r="F31579" t="s">
        <v>1301</v>
      </c>
      <c r="G31579" t="s">
        <v>1239</v>
      </c>
      <c r="H31579" t="s">
        <v>13422</v>
      </c>
      <c r="I31579" t="s">
        <v>2113</v>
      </c>
      <c r="J31579" t="s">
        <v>1352</v>
      </c>
      <c r="L31579" t="s">
        <v>40</v>
      </c>
      <c r="M31579" t="s">
        <v>12</v>
      </c>
      <c r="N31579" t="s">
        <v>26472</v>
      </c>
      <c r="O31579" t="s">
        <v>1314</v>
      </c>
      <c r="P31579" t="s">
        <v>1981</v>
      </c>
      <c r="Q31579" t="s">
        <v>13477</v>
      </c>
      <c r="R31579">
        <v>41.42</v>
      </c>
      <c r="S31579">
        <v>1</v>
      </c>
      <c r="T31579">
        <v>0</v>
      </c>
      <c r="U31579">
        <v>10.76</v>
      </c>
      <c r="V31579">
        <v>4.8220000000000001</v>
      </c>
      <c r="W31579" t="s">
        <v>1307</v>
      </c>
      <c r="X31579" t="s">
        <v>46105</v>
      </c>
    </row>
    <row r="31580" spans="1:24" x14ac:dyDescent="0.45">
      <c r="A31580" t="s">
        <v>37605</v>
      </c>
      <c r="B31580" s="1">
        <v>43601</v>
      </c>
      <c r="C31580" s="1">
        <v>43603</v>
      </c>
      <c r="D31580" t="s">
        <v>1248</v>
      </c>
      <c r="E31580" t="s">
        <v>1309</v>
      </c>
      <c r="F31580" t="s">
        <v>1310</v>
      </c>
      <c r="G31580" t="s">
        <v>1251</v>
      </c>
      <c r="H31580" t="s">
        <v>10184</v>
      </c>
      <c r="I31580" t="s">
        <v>6570</v>
      </c>
      <c r="J31580" t="s">
        <v>6570</v>
      </c>
      <c r="L31580" t="s">
        <v>40</v>
      </c>
      <c r="M31580" t="s">
        <v>10</v>
      </c>
      <c r="N31580" t="s">
        <v>35816</v>
      </c>
      <c r="O31580" t="s">
        <v>1314</v>
      </c>
      <c r="P31580" t="s">
        <v>1362</v>
      </c>
      <c r="Q31580" t="s">
        <v>23993</v>
      </c>
      <c r="R31580">
        <v>52.091999999999999</v>
      </c>
      <c r="S31580">
        <v>3</v>
      </c>
      <c r="T31580">
        <v>0.4</v>
      </c>
      <c r="U31580">
        <v>2.5920000000000072</v>
      </c>
      <c r="V31580">
        <v>4.8209999999999997</v>
      </c>
      <c r="W31580" t="s">
        <v>1247</v>
      </c>
      <c r="X31580" t="s">
        <v>46105</v>
      </c>
    </row>
    <row r="31581" spans="1:24" x14ac:dyDescent="0.45">
      <c r="A31581" t="s">
        <v>37606</v>
      </c>
      <c r="B31581" s="1">
        <v>43466</v>
      </c>
      <c r="C31581" s="1">
        <v>43470</v>
      </c>
      <c r="D31581" t="s">
        <v>1248</v>
      </c>
      <c r="E31581" t="s">
        <v>3953</v>
      </c>
      <c r="F31581" t="s">
        <v>3954</v>
      </c>
      <c r="G31581" t="s">
        <v>1272</v>
      </c>
      <c r="H31581" t="s">
        <v>4000</v>
      </c>
      <c r="I31581" t="s">
        <v>4000</v>
      </c>
      <c r="J31581" t="s">
        <v>4001</v>
      </c>
      <c r="L31581" t="s">
        <v>43</v>
      </c>
      <c r="M31581" t="s">
        <v>28</v>
      </c>
      <c r="N31581" t="s">
        <v>22830</v>
      </c>
      <c r="O31581" t="s">
        <v>1314</v>
      </c>
      <c r="P31581" t="s">
        <v>7688</v>
      </c>
      <c r="Q31581" t="s">
        <v>21237</v>
      </c>
      <c r="R31581">
        <v>44.865000000000009</v>
      </c>
      <c r="S31581">
        <v>3</v>
      </c>
      <c r="T31581">
        <v>0.5</v>
      </c>
      <c r="U31581">
        <v>-26.05500000000001</v>
      </c>
      <c r="V31581">
        <v>4.82</v>
      </c>
      <c r="W31581" t="s">
        <v>1307</v>
      </c>
      <c r="X31581" t="s">
        <v>46106</v>
      </c>
    </row>
    <row r="31582" spans="1:24" x14ac:dyDescent="0.45">
      <c r="A31582" t="s">
        <v>37607</v>
      </c>
      <c r="B31582" s="1">
        <v>43491</v>
      </c>
      <c r="C31582" s="1">
        <v>43495</v>
      </c>
      <c r="D31582" t="s">
        <v>1299</v>
      </c>
      <c r="E31582" t="s">
        <v>1651</v>
      </c>
      <c r="F31582" t="s">
        <v>1652</v>
      </c>
      <c r="G31582" t="s">
        <v>1239</v>
      </c>
      <c r="H31582" t="s">
        <v>2220</v>
      </c>
      <c r="I31582" t="s">
        <v>2220</v>
      </c>
      <c r="J31582" t="s">
        <v>1697</v>
      </c>
      <c r="L31582" t="s">
        <v>43</v>
      </c>
      <c r="M31582" t="s">
        <v>12</v>
      </c>
      <c r="N31582" t="s">
        <v>37608</v>
      </c>
      <c r="O31582" t="s">
        <v>1314</v>
      </c>
      <c r="P31582" t="s">
        <v>12112</v>
      </c>
      <c r="Q31582" t="s">
        <v>36602</v>
      </c>
      <c r="R31582">
        <v>31.5</v>
      </c>
      <c r="S31582">
        <v>3</v>
      </c>
      <c r="T31582">
        <v>0</v>
      </c>
      <c r="U31582">
        <v>10.080000000000002</v>
      </c>
      <c r="V31582">
        <v>4.82</v>
      </c>
      <c r="W31582" t="s">
        <v>1307</v>
      </c>
      <c r="X31582" t="s">
        <v>46105</v>
      </c>
    </row>
    <row r="31583" spans="1:24" x14ac:dyDescent="0.45">
      <c r="A31583" t="s">
        <v>19275</v>
      </c>
      <c r="B31583" s="1">
        <v>44815</v>
      </c>
      <c r="C31583" s="1">
        <v>44818</v>
      </c>
      <c r="D31583" t="s">
        <v>1248</v>
      </c>
      <c r="E31583" t="s">
        <v>6657</v>
      </c>
      <c r="F31583" t="s">
        <v>6658</v>
      </c>
      <c r="G31583" t="s">
        <v>1272</v>
      </c>
      <c r="H31583" t="s">
        <v>2582</v>
      </c>
      <c r="I31583" t="s">
        <v>1526</v>
      </c>
      <c r="J31583" t="s">
        <v>1427</v>
      </c>
      <c r="L31583" t="s">
        <v>43</v>
      </c>
      <c r="M31583" t="s">
        <v>28</v>
      </c>
      <c r="N31583" t="s">
        <v>34081</v>
      </c>
      <c r="O31583" t="s">
        <v>1314</v>
      </c>
      <c r="P31583" t="s">
        <v>1981</v>
      </c>
      <c r="Q31583" t="s">
        <v>29588</v>
      </c>
      <c r="R31583">
        <v>20.519999999999996</v>
      </c>
      <c r="S31583">
        <v>2</v>
      </c>
      <c r="T31583">
        <v>0</v>
      </c>
      <c r="U31583">
        <v>5.28</v>
      </c>
      <c r="V31583">
        <v>4.82</v>
      </c>
      <c r="W31583" t="s">
        <v>1247</v>
      </c>
      <c r="X31583" t="s">
        <v>46105</v>
      </c>
    </row>
    <row r="31584" spans="1:24" x14ac:dyDescent="0.45">
      <c r="A31584" t="s">
        <v>37609</v>
      </c>
      <c r="B31584" s="1">
        <v>44098</v>
      </c>
      <c r="C31584" s="1">
        <v>44102</v>
      </c>
      <c r="D31584" t="s">
        <v>1299</v>
      </c>
      <c r="E31584" t="s">
        <v>6503</v>
      </c>
      <c r="F31584" t="s">
        <v>6504</v>
      </c>
      <c r="G31584" t="s">
        <v>1239</v>
      </c>
      <c r="H31584" t="s">
        <v>4684</v>
      </c>
      <c r="I31584" t="s">
        <v>4685</v>
      </c>
      <c r="J31584" t="s">
        <v>2024</v>
      </c>
      <c r="L31584" t="s">
        <v>49</v>
      </c>
      <c r="M31584" t="s">
        <v>34</v>
      </c>
      <c r="N31584" t="s">
        <v>34008</v>
      </c>
      <c r="O31584" t="s">
        <v>1314</v>
      </c>
      <c r="P31584" t="s">
        <v>7688</v>
      </c>
      <c r="Q31584" t="s">
        <v>30445</v>
      </c>
      <c r="R31584">
        <v>59.519999999999989</v>
      </c>
      <c r="S31584">
        <v>4</v>
      </c>
      <c r="T31584">
        <v>0</v>
      </c>
      <c r="U31584">
        <v>17.759999999999998</v>
      </c>
      <c r="V31584">
        <v>4.82</v>
      </c>
      <c r="W31584" t="s">
        <v>1268</v>
      </c>
      <c r="X31584" t="s">
        <v>46105</v>
      </c>
    </row>
    <row r="31585" spans="1:24" x14ac:dyDescent="0.45">
      <c r="A31585" t="s">
        <v>5516</v>
      </c>
      <c r="B31585" s="1">
        <v>44218</v>
      </c>
      <c r="C31585" s="1">
        <v>44220</v>
      </c>
      <c r="D31585" t="s">
        <v>1248</v>
      </c>
      <c r="E31585" t="s">
        <v>3903</v>
      </c>
      <c r="F31585" t="s">
        <v>3904</v>
      </c>
      <c r="G31585" t="s">
        <v>1239</v>
      </c>
      <c r="H31585" t="s">
        <v>5517</v>
      </c>
      <c r="I31585" t="s">
        <v>3340</v>
      </c>
      <c r="J31585" t="s">
        <v>1469</v>
      </c>
      <c r="L31585" t="s">
        <v>49</v>
      </c>
      <c r="M31585" t="s">
        <v>26</v>
      </c>
      <c r="N31585" t="s">
        <v>24448</v>
      </c>
      <c r="O31585" t="s">
        <v>1256</v>
      </c>
      <c r="P31585" t="s">
        <v>5375</v>
      </c>
      <c r="Q31585" t="s">
        <v>24449</v>
      </c>
      <c r="R31585">
        <v>43.86</v>
      </c>
      <c r="S31585">
        <v>1</v>
      </c>
      <c r="T31585">
        <v>0</v>
      </c>
      <c r="U31585">
        <v>5.25</v>
      </c>
      <c r="V31585">
        <v>4.82</v>
      </c>
      <c r="W31585" t="s">
        <v>1307</v>
      </c>
      <c r="X31585" t="s">
        <v>46105</v>
      </c>
    </row>
    <row r="31586" spans="1:24" x14ac:dyDescent="0.45">
      <c r="A31586" t="s">
        <v>30522</v>
      </c>
      <c r="B31586" s="1">
        <v>43568</v>
      </c>
      <c r="C31586" s="1">
        <v>43574</v>
      </c>
      <c r="D31586" t="s">
        <v>1299</v>
      </c>
      <c r="E31586" t="s">
        <v>2206</v>
      </c>
      <c r="F31586" t="s">
        <v>2207</v>
      </c>
      <c r="G31586" t="s">
        <v>1272</v>
      </c>
      <c r="H31586" t="s">
        <v>1998</v>
      </c>
      <c r="I31586" t="s">
        <v>1999</v>
      </c>
      <c r="J31586" t="s">
        <v>1254</v>
      </c>
      <c r="L31586" t="s">
        <v>49</v>
      </c>
      <c r="M31586" t="s">
        <v>32</v>
      </c>
      <c r="N31586" t="s">
        <v>37610</v>
      </c>
      <c r="O31586" t="s">
        <v>1314</v>
      </c>
      <c r="P31586" t="s">
        <v>1331</v>
      </c>
      <c r="Q31586" t="s">
        <v>26630</v>
      </c>
      <c r="R31586">
        <v>90.152999999999992</v>
      </c>
      <c r="S31586">
        <v>9</v>
      </c>
      <c r="T31586">
        <v>0.1</v>
      </c>
      <c r="U31586">
        <v>2.9429999999999996</v>
      </c>
      <c r="V31586">
        <v>4.82</v>
      </c>
      <c r="W31586" t="s">
        <v>1268</v>
      </c>
      <c r="X31586" t="s">
        <v>46105</v>
      </c>
    </row>
    <row r="31587" spans="1:24" x14ac:dyDescent="0.45">
      <c r="A31587" t="s">
        <v>48</v>
      </c>
      <c r="B31587" s="1">
        <v>43540</v>
      </c>
      <c r="C31587" s="1">
        <v>43544</v>
      </c>
      <c r="D31587" t="s">
        <v>1299</v>
      </c>
      <c r="E31587" t="s">
        <v>4025</v>
      </c>
      <c r="F31587" t="s">
        <v>4026</v>
      </c>
      <c r="G31587" t="s">
        <v>1239</v>
      </c>
      <c r="H31587" t="s">
        <v>1893</v>
      </c>
      <c r="I31587" t="s">
        <v>1647</v>
      </c>
      <c r="J31587" t="s">
        <v>1254</v>
      </c>
      <c r="L31587" t="s">
        <v>49</v>
      </c>
      <c r="M31587" t="s">
        <v>32</v>
      </c>
      <c r="N31587" t="s">
        <v>34811</v>
      </c>
      <c r="O31587" t="s">
        <v>1256</v>
      </c>
      <c r="P31587" t="s">
        <v>5375</v>
      </c>
      <c r="Q31587" t="s">
        <v>26709</v>
      </c>
      <c r="R31587">
        <v>47.141999999999996</v>
      </c>
      <c r="S31587">
        <v>3</v>
      </c>
      <c r="T31587">
        <v>0.1</v>
      </c>
      <c r="U31587">
        <v>-3.7079999999999993</v>
      </c>
      <c r="V31587">
        <v>4.82</v>
      </c>
      <c r="W31587" t="s">
        <v>1307</v>
      </c>
      <c r="X31587" t="s">
        <v>46106</v>
      </c>
    </row>
    <row r="31588" spans="1:24" x14ac:dyDescent="0.45">
      <c r="A31588" t="s">
        <v>37611</v>
      </c>
      <c r="B31588" s="1">
        <v>43758</v>
      </c>
      <c r="C31588" s="1">
        <v>43762</v>
      </c>
      <c r="D31588" t="s">
        <v>1299</v>
      </c>
      <c r="E31588" t="s">
        <v>6408</v>
      </c>
      <c r="F31588" t="s">
        <v>1733</v>
      </c>
      <c r="G31588" t="s">
        <v>1239</v>
      </c>
      <c r="H31588" t="s">
        <v>5553</v>
      </c>
      <c r="I31588" t="s">
        <v>2276</v>
      </c>
      <c r="J31588" t="s">
        <v>1537</v>
      </c>
      <c r="L31588" t="s">
        <v>49</v>
      </c>
      <c r="M31588" t="s">
        <v>34</v>
      </c>
      <c r="N31588" t="s">
        <v>29025</v>
      </c>
      <c r="O31588" t="s">
        <v>1314</v>
      </c>
      <c r="P31588" t="s">
        <v>1331</v>
      </c>
      <c r="Q31588" t="s">
        <v>16613</v>
      </c>
      <c r="R31588">
        <v>50.228099999999998</v>
      </c>
      <c r="S31588">
        <v>3</v>
      </c>
      <c r="T31588">
        <v>0.47000000000000003</v>
      </c>
      <c r="U31588">
        <v>-2.8718999999999966</v>
      </c>
      <c r="V31588">
        <v>4.82</v>
      </c>
      <c r="W31588" t="s">
        <v>1307</v>
      </c>
      <c r="X31588" t="s">
        <v>46106</v>
      </c>
    </row>
    <row r="31589" spans="1:24" x14ac:dyDescent="0.45">
      <c r="A31589" t="s">
        <v>30280</v>
      </c>
      <c r="B31589" s="1">
        <v>44372</v>
      </c>
      <c r="C31589" s="1">
        <v>44376</v>
      </c>
      <c r="D31589" t="s">
        <v>1299</v>
      </c>
      <c r="E31589" t="s">
        <v>2695</v>
      </c>
      <c r="F31589" t="s">
        <v>2696</v>
      </c>
      <c r="G31589" t="s">
        <v>1239</v>
      </c>
      <c r="H31589" t="s">
        <v>1287</v>
      </c>
      <c r="I31589" t="s">
        <v>1253</v>
      </c>
      <c r="J31589" t="s">
        <v>1254</v>
      </c>
      <c r="L31589" t="s">
        <v>49</v>
      </c>
      <c r="M31589" t="s">
        <v>32</v>
      </c>
      <c r="N31589" t="s">
        <v>23065</v>
      </c>
      <c r="O31589" t="s">
        <v>1314</v>
      </c>
      <c r="P31589" t="s">
        <v>7688</v>
      </c>
      <c r="Q31589" t="s">
        <v>16775</v>
      </c>
      <c r="R31589">
        <v>122.256</v>
      </c>
      <c r="S31589">
        <v>4</v>
      </c>
      <c r="T31589">
        <v>0.1</v>
      </c>
      <c r="U31589">
        <v>16.295999999999999</v>
      </c>
      <c r="V31589">
        <v>4.82</v>
      </c>
      <c r="W31589" t="s">
        <v>1268</v>
      </c>
      <c r="X31589" t="s">
        <v>46105</v>
      </c>
    </row>
    <row r="31590" spans="1:24" x14ac:dyDescent="0.45">
      <c r="A31590" t="s">
        <v>10825</v>
      </c>
      <c r="B31590" s="1">
        <v>43745</v>
      </c>
      <c r="C31590" s="1">
        <v>43748</v>
      </c>
      <c r="D31590" t="s">
        <v>1260</v>
      </c>
      <c r="E31590" t="s">
        <v>7844</v>
      </c>
      <c r="F31590" t="s">
        <v>7845</v>
      </c>
      <c r="G31590" t="s">
        <v>1239</v>
      </c>
      <c r="H31590" t="s">
        <v>2458</v>
      </c>
      <c r="I31590" t="s">
        <v>1580</v>
      </c>
      <c r="J31590" t="s">
        <v>1360</v>
      </c>
      <c r="L31590" t="s">
        <v>49</v>
      </c>
      <c r="M31590" t="s">
        <v>30</v>
      </c>
      <c r="N31590" t="s">
        <v>33699</v>
      </c>
      <c r="O31590" t="s">
        <v>1314</v>
      </c>
      <c r="P31590" t="s">
        <v>11126</v>
      </c>
      <c r="Q31590" t="s">
        <v>26336</v>
      </c>
      <c r="R31590">
        <v>72.45</v>
      </c>
      <c r="S31590">
        <v>5</v>
      </c>
      <c r="T31590">
        <v>0</v>
      </c>
      <c r="U31590">
        <v>31.049999999999997</v>
      </c>
      <c r="V31590">
        <v>4.82</v>
      </c>
      <c r="W31590" t="s">
        <v>1268</v>
      </c>
      <c r="X31590" t="s">
        <v>46105</v>
      </c>
    </row>
    <row r="31591" spans="1:24" x14ac:dyDescent="0.45">
      <c r="A31591" t="s">
        <v>37612</v>
      </c>
      <c r="B31591" s="1">
        <v>44595</v>
      </c>
      <c r="C31591" s="1">
        <v>44600</v>
      </c>
      <c r="D31591" t="s">
        <v>1299</v>
      </c>
      <c r="E31591" t="s">
        <v>1285</v>
      </c>
      <c r="F31591" t="s">
        <v>1286</v>
      </c>
      <c r="G31591" t="s">
        <v>1251</v>
      </c>
      <c r="H31591" t="s">
        <v>2944</v>
      </c>
      <c r="I31591" t="s">
        <v>2945</v>
      </c>
      <c r="J31591" t="s">
        <v>1295</v>
      </c>
      <c r="L31591" t="s">
        <v>49</v>
      </c>
      <c r="M31591" t="s">
        <v>32</v>
      </c>
      <c r="N31591" t="s">
        <v>37613</v>
      </c>
      <c r="O31591" t="s">
        <v>1314</v>
      </c>
      <c r="P31591" t="s">
        <v>6168</v>
      </c>
      <c r="Q31591" t="s">
        <v>26664</v>
      </c>
      <c r="R31591">
        <v>28.98</v>
      </c>
      <c r="S31591">
        <v>2</v>
      </c>
      <c r="T31591">
        <v>0</v>
      </c>
      <c r="U31591">
        <v>2.88</v>
      </c>
      <c r="V31591">
        <v>4.82</v>
      </c>
      <c r="W31591" t="s">
        <v>1307</v>
      </c>
      <c r="X31591" t="s">
        <v>46105</v>
      </c>
    </row>
    <row r="31592" spans="1:24" x14ac:dyDescent="0.45">
      <c r="A31592" t="s">
        <v>37614</v>
      </c>
      <c r="B31592" s="1">
        <v>44905</v>
      </c>
      <c r="C31592" s="1">
        <v>44907</v>
      </c>
      <c r="D31592" t="s">
        <v>1260</v>
      </c>
      <c r="E31592" t="s">
        <v>2966</v>
      </c>
      <c r="F31592" t="s">
        <v>2967</v>
      </c>
      <c r="G31592" t="s">
        <v>1251</v>
      </c>
      <c r="H31592" t="s">
        <v>2191</v>
      </c>
      <c r="I31592" t="s">
        <v>1490</v>
      </c>
      <c r="J31592" t="s">
        <v>45</v>
      </c>
      <c r="K31592">
        <v>77041</v>
      </c>
      <c r="L31592" t="s">
        <v>1242</v>
      </c>
      <c r="M31592" t="s">
        <v>10</v>
      </c>
      <c r="N31592" t="s">
        <v>25480</v>
      </c>
      <c r="O31592" t="s">
        <v>1314</v>
      </c>
      <c r="P31592" t="s">
        <v>1981</v>
      </c>
      <c r="Q31592" t="s">
        <v>25481</v>
      </c>
      <c r="R31592">
        <v>27.240000000000002</v>
      </c>
      <c r="S31592">
        <v>3</v>
      </c>
      <c r="T31592">
        <v>0.2</v>
      </c>
      <c r="U31592">
        <v>2.724000000000002</v>
      </c>
      <c r="V31592">
        <v>4.82</v>
      </c>
      <c r="W31592" t="s">
        <v>1268</v>
      </c>
      <c r="X31592" t="s">
        <v>46105</v>
      </c>
    </row>
    <row r="31593" spans="1:24" x14ac:dyDescent="0.45">
      <c r="A31593" t="s">
        <v>6122</v>
      </c>
      <c r="B31593" s="1">
        <v>43612</v>
      </c>
      <c r="C31593" s="1">
        <v>43617</v>
      </c>
      <c r="D31593" t="s">
        <v>1248</v>
      </c>
      <c r="E31593" t="s">
        <v>1598</v>
      </c>
      <c r="F31593" t="s">
        <v>1599</v>
      </c>
      <c r="G31593" t="s">
        <v>1239</v>
      </c>
      <c r="H31593" t="s">
        <v>2464</v>
      </c>
      <c r="I31593" t="s">
        <v>1312</v>
      </c>
      <c r="J31593" t="s">
        <v>45</v>
      </c>
      <c r="K31593">
        <v>94109</v>
      </c>
      <c r="L31593" t="s">
        <v>1242</v>
      </c>
      <c r="M31593" t="s">
        <v>16</v>
      </c>
      <c r="N31593" t="s">
        <v>20291</v>
      </c>
      <c r="O31593" t="s">
        <v>1244</v>
      </c>
      <c r="P31593" t="s">
        <v>1245</v>
      </c>
      <c r="Q31593" t="s">
        <v>20292</v>
      </c>
      <c r="R31593">
        <v>99.99</v>
      </c>
      <c r="S31593">
        <v>1</v>
      </c>
      <c r="T31593">
        <v>0</v>
      </c>
      <c r="U31593">
        <v>37.996200000000002</v>
      </c>
      <c r="V31593">
        <v>4.82</v>
      </c>
      <c r="W31593" t="s">
        <v>1268</v>
      </c>
      <c r="X31593" t="s">
        <v>46105</v>
      </c>
    </row>
    <row r="31594" spans="1:24" x14ac:dyDescent="0.45">
      <c r="A31594" t="s">
        <v>11149</v>
      </c>
      <c r="B31594" s="1">
        <v>44182</v>
      </c>
      <c r="C31594" s="1">
        <v>44182</v>
      </c>
      <c r="D31594" t="s">
        <v>1236</v>
      </c>
      <c r="E31594" t="s">
        <v>2307</v>
      </c>
      <c r="F31594" t="s">
        <v>2308</v>
      </c>
      <c r="G31594" t="s">
        <v>1239</v>
      </c>
      <c r="H31594" t="s">
        <v>2010</v>
      </c>
      <c r="I31594" t="s">
        <v>1797</v>
      </c>
      <c r="J31594" t="s">
        <v>45</v>
      </c>
      <c r="K31594">
        <v>48205</v>
      </c>
      <c r="L31594" t="s">
        <v>1242</v>
      </c>
      <c r="M31594" t="s">
        <v>10</v>
      </c>
      <c r="N31594" t="s">
        <v>36586</v>
      </c>
      <c r="O31594" t="s">
        <v>1314</v>
      </c>
      <c r="P31594" t="s">
        <v>1315</v>
      </c>
      <c r="Q31594" t="s">
        <v>36587</v>
      </c>
      <c r="R31594">
        <v>29.52</v>
      </c>
      <c r="S31594">
        <v>4</v>
      </c>
      <c r="T31594">
        <v>0</v>
      </c>
      <c r="U31594">
        <v>14.4648</v>
      </c>
      <c r="V31594">
        <v>4.82</v>
      </c>
      <c r="W31594" t="s">
        <v>1307</v>
      </c>
      <c r="X31594" t="s">
        <v>46105</v>
      </c>
    </row>
    <row r="31595" spans="1:24" x14ac:dyDescent="0.45">
      <c r="A31595" t="s">
        <v>37615</v>
      </c>
      <c r="B31595" s="1">
        <v>44555</v>
      </c>
      <c r="C31595" s="1">
        <v>44559</v>
      </c>
      <c r="D31595" t="s">
        <v>1299</v>
      </c>
      <c r="E31595" t="s">
        <v>7195</v>
      </c>
      <c r="F31595" t="s">
        <v>7196</v>
      </c>
      <c r="G31595" t="s">
        <v>1239</v>
      </c>
      <c r="H31595" t="s">
        <v>37616</v>
      </c>
      <c r="I31595" t="s">
        <v>2113</v>
      </c>
      <c r="J31595" t="s">
        <v>1352</v>
      </c>
      <c r="L31595" t="s">
        <v>40</v>
      </c>
      <c r="M31595" t="s">
        <v>12</v>
      </c>
      <c r="N31595" t="s">
        <v>35509</v>
      </c>
      <c r="O31595" t="s">
        <v>1314</v>
      </c>
      <c r="P31595" t="s">
        <v>7688</v>
      </c>
      <c r="Q31595" t="s">
        <v>29098</v>
      </c>
      <c r="R31595">
        <v>40.98</v>
      </c>
      <c r="S31595">
        <v>3</v>
      </c>
      <c r="T31595">
        <v>0</v>
      </c>
      <c r="U31595">
        <v>12.66</v>
      </c>
      <c r="V31595">
        <v>4.8140000000000001</v>
      </c>
      <c r="W31595" t="s">
        <v>1307</v>
      </c>
      <c r="X31595" t="s">
        <v>46105</v>
      </c>
    </row>
    <row r="31596" spans="1:24" x14ac:dyDescent="0.45">
      <c r="A31596" t="s">
        <v>37617</v>
      </c>
      <c r="B31596" s="1">
        <v>43877</v>
      </c>
      <c r="C31596" s="1">
        <v>43882</v>
      </c>
      <c r="D31596" t="s">
        <v>1299</v>
      </c>
      <c r="E31596" t="s">
        <v>2923</v>
      </c>
      <c r="F31596" t="s">
        <v>2924</v>
      </c>
      <c r="G31596" t="s">
        <v>1239</v>
      </c>
      <c r="H31596" t="s">
        <v>3700</v>
      </c>
      <c r="I31596" t="s">
        <v>3701</v>
      </c>
      <c r="J31596" t="s">
        <v>1435</v>
      </c>
      <c r="L31596" t="s">
        <v>40</v>
      </c>
      <c r="M31596" t="s">
        <v>28</v>
      </c>
      <c r="N31596" t="s">
        <v>29389</v>
      </c>
      <c r="O31596" t="s">
        <v>1314</v>
      </c>
      <c r="P31596" t="s">
        <v>11126</v>
      </c>
      <c r="Q31596" t="s">
        <v>11127</v>
      </c>
      <c r="R31596">
        <v>55.3</v>
      </c>
      <c r="S31596">
        <v>5</v>
      </c>
      <c r="T31596">
        <v>0</v>
      </c>
      <c r="U31596">
        <v>7.0999999999999988</v>
      </c>
      <c r="V31596">
        <v>4.8130000000000006</v>
      </c>
      <c r="W31596" t="s">
        <v>1268</v>
      </c>
      <c r="X31596" t="s">
        <v>46105</v>
      </c>
    </row>
    <row r="31597" spans="1:24" x14ac:dyDescent="0.45">
      <c r="A31597" t="s">
        <v>932</v>
      </c>
      <c r="B31597" s="1">
        <v>44868</v>
      </c>
      <c r="C31597" s="1">
        <v>44874</v>
      </c>
      <c r="D31597" t="s">
        <v>1299</v>
      </c>
      <c r="E31597" t="s">
        <v>6657</v>
      </c>
      <c r="F31597" t="s">
        <v>6658</v>
      </c>
      <c r="G31597" t="s">
        <v>1272</v>
      </c>
      <c r="H31597" t="s">
        <v>9360</v>
      </c>
      <c r="I31597" t="s">
        <v>9361</v>
      </c>
      <c r="J31597" t="s">
        <v>1924</v>
      </c>
      <c r="L31597" t="s">
        <v>40</v>
      </c>
      <c r="M31597" t="s">
        <v>12</v>
      </c>
      <c r="N31597" t="s">
        <v>37618</v>
      </c>
      <c r="O31597" t="s">
        <v>1314</v>
      </c>
      <c r="P31597" t="s">
        <v>12112</v>
      </c>
      <c r="Q31597" t="s">
        <v>27388</v>
      </c>
      <c r="R31597">
        <v>59.780000000000008</v>
      </c>
      <c r="S31597">
        <v>7</v>
      </c>
      <c r="T31597">
        <v>0</v>
      </c>
      <c r="U31597">
        <v>12.46</v>
      </c>
      <c r="V31597">
        <v>4.8119999999999994</v>
      </c>
      <c r="W31597" t="s">
        <v>1268</v>
      </c>
      <c r="X31597" t="s">
        <v>46105</v>
      </c>
    </row>
    <row r="31598" spans="1:24" x14ac:dyDescent="0.45">
      <c r="A31598" t="s">
        <v>26014</v>
      </c>
      <c r="B31598" s="1">
        <v>44814</v>
      </c>
      <c r="C31598" s="1">
        <v>44817</v>
      </c>
      <c r="D31598" t="s">
        <v>1260</v>
      </c>
      <c r="E31598" t="s">
        <v>6983</v>
      </c>
      <c r="F31598" t="s">
        <v>6984</v>
      </c>
      <c r="G31598" t="s">
        <v>1239</v>
      </c>
      <c r="H31598" t="s">
        <v>4673</v>
      </c>
      <c r="I31598" t="s">
        <v>4674</v>
      </c>
      <c r="J31598" t="s">
        <v>1383</v>
      </c>
      <c r="L31598" t="s">
        <v>43</v>
      </c>
      <c r="M31598" t="s">
        <v>12</v>
      </c>
      <c r="N31598" t="s">
        <v>37619</v>
      </c>
      <c r="O31598" t="s">
        <v>1314</v>
      </c>
      <c r="P31598" t="s">
        <v>7688</v>
      </c>
      <c r="Q31598" t="s">
        <v>24402</v>
      </c>
      <c r="R31598">
        <v>29.759999999999998</v>
      </c>
      <c r="S31598">
        <v>1</v>
      </c>
      <c r="T31598">
        <v>0</v>
      </c>
      <c r="U31598">
        <v>12.78</v>
      </c>
      <c r="V31598">
        <v>4.8099999999999996</v>
      </c>
      <c r="W31598" t="s">
        <v>1307</v>
      </c>
      <c r="X31598" t="s">
        <v>46105</v>
      </c>
    </row>
    <row r="31599" spans="1:24" x14ac:dyDescent="0.45">
      <c r="A31599" t="s">
        <v>32691</v>
      </c>
      <c r="B31599" s="1">
        <v>43934</v>
      </c>
      <c r="C31599" s="1">
        <v>43937</v>
      </c>
      <c r="D31599" t="s">
        <v>1260</v>
      </c>
      <c r="E31599" t="s">
        <v>4097</v>
      </c>
      <c r="F31599" t="s">
        <v>3000</v>
      </c>
      <c r="G31599" t="s">
        <v>1239</v>
      </c>
      <c r="H31599" t="s">
        <v>13342</v>
      </c>
      <c r="I31599" t="s">
        <v>4860</v>
      </c>
      <c r="J31599" t="s">
        <v>1369</v>
      </c>
      <c r="L31599" t="s">
        <v>43</v>
      </c>
      <c r="M31599" t="s">
        <v>10</v>
      </c>
      <c r="N31599" t="s">
        <v>18821</v>
      </c>
      <c r="O31599" t="s">
        <v>1244</v>
      </c>
      <c r="P31599" t="s">
        <v>1245</v>
      </c>
      <c r="Q31599" t="s">
        <v>18822</v>
      </c>
      <c r="R31599">
        <v>30.509999999999994</v>
      </c>
      <c r="S31599">
        <v>1</v>
      </c>
      <c r="T31599">
        <v>0</v>
      </c>
      <c r="U31599">
        <v>13.11</v>
      </c>
      <c r="V31599">
        <v>4.8099999999999996</v>
      </c>
      <c r="W31599" t="s">
        <v>1307</v>
      </c>
      <c r="X31599" t="s">
        <v>46105</v>
      </c>
    </row>
    <row r="31600" spans="1:24" x14ac:dyDescent="0.45">
      <c r="A31600" t="s">
        <v>21546</v>
      </c>
      <c r="B31600" s="1">
        <v>44651</v>
      </c>
      <c r="C31600" s="1">
        <v>44653</v>
      </c>
      <c r="D31600" t="s">
        <v>1248</v>
      </c>
      <c r="E31600" t="s">
        <v>3204</v>
      </c>
      <c r="F31600" t="s">
        <v>3205</v>
      </c>
      <c r="G31600" t="s">
        <v>1239</v>
      </c>
      <c r="H31600" t="s">
        <v>7690</v>
      </c>
      <c r="I31600" t="s">
        <v>7690</v>
      </c>
      <c r="J31600" t="s">
        <v>6338</v>
      </c>
      <c r="L31600" t="s">
        <v>43</v>
      </c>
      <c r="M31600" t="s">
        <v>28</v>
      </c>
      <c r="N31600" t="s">
        <v>21748</v>
      </c>
      <c r="O31600" t="s">
        <v>1314</v>
      </c>
      <c r="P31600" t="s">
        <v>1981</v>
      </c>
      <c r="Q31600" t="s">
        <v>21749</v>
      </c>
      <c r="R31600">
        <v>30.689999999999998</v>
      </c>
      <c r="S31600">
        <v>2</v>
      </c>
      <c r="T31600">
        <v>0.5</v>
      </c>
      <c r="U31600">
        <v>-29.49</v>
      </c>
      <c r="V31600">
        <v>4.8099999999999996</v>
      </c>
      <c r="W31600" t="s">
        <v>1268</v>
      </c>
      <c r="X31600" t="s">
        <v>46106</v>
      </c>
    </row>
    <row r="31601" spans="1:24" x14ac:dyDescent="0.45">
      <c r="A31601" t="s">
        <v>37620</v>
      </c>
      <c r="B31601" s="1">
        <v>44823</v>
      </c>
      <c r="C31601" s="1">
        <v>44827</v>
      </c>
      <c r="D31601" t="s">
        <v>1299</v>
      </c>
      <c r="E31601" t="s">
        <v>12164</v>
      </c>
      <c r="F31601" t="s">
        <v>8414</v>
      </c>
      <c r="G31601" t="s">
        <v>1239</v>
      </c>
      <c r="H31601" t="s">
        <v>7279</v>
      </c>
      <c r="I31601" t="s">
        <v>7279</v>
      </c>
      <c r="J31601" t="s">
        <v>1697</v>
      </c>
      <c r="L31601" t="s">
        <v>43</v>
      </c>
      <c r="M31601" t="s">
        <v>12</v>
      </c>
      <c r="N31601" t="s">
        <v>36583</v>
      </c>
      <c r="O31601" t="s">
        <v>1314</v>
      </c>
      <c r="P31601" t="s">
        <v>12112</v>
      </c>
      <c r="Q31601" t="s">
        <v>25357</v>
      </c>
      <c r="R31601">
        <v>49.5</v>
      </c>
      <c r="S31601">
        <v>6</v>
      </c>
      <c r="T31601">
        <v>0</v>
      </c>
      <c r="U31601">
        <v>9.36</v>
      </c>
      <c r="V31601">
        <v>4.8099999999999996</v>
      </c>
      <c r="W31601" t="s">
        <v>1268</v>
      </c>
      <c r="X31601" t="s">
        <v>46105</v>
      </c>
    </row>
    <row r="31602" spans="1:24" x14ac:dyDescent="0.45">
      <c r="A31602" t="s">
        <v>29605</v>
      </c>
      <c r="B31602" s="1">
        <v>44805</v>
      </c>
      <c r="C31602" s="1">
        <v>44809</v>
      </c>
      <c r="D31602" t="s">
        <v>1299</v>
      </c>
      <c r="E31602" t="s">
        <v>3563</v>
      </c>
      <c r="F31602" t="s">
        <v>3564</v>
      </c>
      <c r="G31602" t="s">
        <v>1239</v>
      </c>
      <c r="H31602" t="s">
        <v>1947</v>
      </c>
      <c r="I31602" t="s">
        <v>1672</v>
      </c>
      <c r="J31602" t="s">
        <v>1274</v>
      </c>
      <c r="L31602" t="s">
        <v>43</v>
      </c>
      <c r="M31602" t="s">
        <v>10</v>
      </c>
      <c r="N31602" t="s">
        <v>36887</v>
      </c>
      <c r="O31602" t="s">
        <v>1314</v>
      </c>
      <c r="P31602" t="s">
        <v>11126</v>
      </c>
      <c r="Q31602" t="s">
        <v>20995</v>
      </c>
      <c r="R31602">
        <v>39.69</v>
      </c>
      <c r="S31602">
        <v>7</v>
      </c>
      <c r="T31602">
        <v>0.5</v>
      </c>
      <c r="U31602">
        <v>-31.919999999999998</v>
      </c>
      <c r="V31602">
        <v>4.8099999999999996</v>
      </c>
      <c r="W31602" t="s">
        <v>1307</v>
      </c>
      <c r="X31602" t="s">
        <v>46106</v>
      </c>
    </row>
    <row r="31603" spans="1:24" x14ac:dyDescent="0.45">
      <c r="A31603" t="s">
        <v>37621</v>
      </c>
      <c r="B31603" s="1">
        <v>44793</v>
      </c>
      <c r="C31603" s="1">
        <v>44797</v>
      </c>
      <c r="D31603" t="s">
        <v>1299</v>
      </c>
      <c r="E31603" t="s">
        <v>2656</v>
      </c>
      <c r="F31603" t="s">
        <v>2657</v>
      </c>
      <c r="G31603" t="s">
        <v>1272</v>
      </c>
      <c r="H31603" t="s">
        <v>3144</v>
      </c>
      <c r="I31603" t="s">
        <v>1914</v>
      </c>
      <c r="J31603" t="s">
        <v>1369</v>
      </c>
      <c r="L31603" t="s">
        <v>43</v>
      </c>
      <c r="M31603" t="s">
        <v>10</v>
      </c>
      <c r="N31603" t="s">
        <v>21892</v>
      </c>
      <c r="O31603" t="s">
        <v>1314</v>
      </c>
      <c r="P31603" t="s">
        <v>1315</v>
      </c>
      <c r="Q31603" t="s">
        <v>21893</v>
      </c>
      <c r="R31603">
        <v>61.8</v>
      </c>
      <c r="S31603">
        <v>5</v>
      </c>
      <c r="T31603">
        <v>0</v>
      </c>
      <c r="U31603">
        <v>6.15</v>
      </c>
      <c r="V31603">
        <v>4.8099999999999996</v>
      </c>
      <c r="W31603" t="s">
        <v>1268</v>
      </c>
      <c r="X31603" t="s">
        <v>46105</v>
      </c>
    </row>
    <row r="31604" spans="1:24" x14ac:dyDescent="0.45">
      <c r="A31604" t="s">
        <v>20425</v>
      </c>
      <c r="B31604" s="1">
        <v>44872</v>
      </c>
      <c r="C31604" s="1">
        <v>44876</v>
      </c>
      <c r="D31604" t="s">
        <v>1299</v>
      </c>
      <c r="E31604" t="s">
        <v>6730</v>
      </c>
      <c r="F31604" t="s">
        <v>4426</v>
      </c>
      <c r="G31604" t="s">
        <v>1251</v>
      </c>
      <c r="H31604" t="s">
        <v>6413</v>
      </c>
      <c r="I31604" t="s">
        <v>1526</v>
      </c>
      <c r="J31604" t="s">
        <v>1427</v>
      </c>
      <c r="L31604" t="s">
        <v>43</v>
      </c>
      <c r="M31604" t="s">
        <v>28</v>
      </c>
      <c r="N31604" t="s">
        <v>16689</v>
      </c>
      <c r="O31604" t="s">
        <v>1314</v>
      </c>
      <c r="P31604" t="s">
        <v>1331</v>
      </c>
      <c r="Q31604" t="s">
        <v>16690</v>
      </c>
      <c r="R31604">
        <v>74.34</v>
      </c>
      <c r="S31604">
        <v>3</v>
      </c>
      <c r="T31604">
        <v>0</v>
      </c>
      <c r="U31604">
        <v>8.91</v>
      </c>
      <c r="V31604">
        <v>4.8099999999999996</v>
      </c>
      <c r="W31604" t="s">
        <v>1268</v>
      </c>
      <c r="X31604" t="s">
        <v>46105</v>
      </c>
    </row>
    <row r="31605" spans="1:24" x14ac:dyDescent="0.45">
      <c r="A31605" t="s">
        <v>37622</v>
      </c>
      <c r="B31605" s="1">
        <v>43560</v>
      </c>
      <c r="C31605" s="1">
        <v>43563</v>
      </c>
      <c r="D31605" t="s">
        <v>1260</v>
      </c>
      <c r="E31605" t="s">
        <v>2058</v>
      </c>
      <c r="F31605" t="s">
        <v>2059</v>
      </c>
      <c r="G31605" t="s">
        <v>1239</v>
      </c>
      <c r="H31605" t="s">
        <v>1893</v>
      </c>
      <c r="I31605" t="s">
        <v>1647</v>
      </c>
      <c r="J31605" t="s">
        <v>1254</v>
      </c>
      <c r="L31605" t="s">
        <v>49</v>
      </c>
      <c r="M31605" t="s">
        <v>32</v>
      </c>
      <c r="N31605" t="s">
        <v>37065</v>
      </c>
      <c r="O31605" t="s">
        <v>1314</v>
      </c>
      <c r="P31605" t="s">
        <v>11126</v>
      </c>
      <c r="Q31605" t="s">
        <v>29602</v>
      </c>
      <c r="R31605">
        <v>61.154999999999987</v>
      </c>
      <c r="S31605">
        <v>5</v>
      </c>
      <c r="T31605">
        <v>0.1</v>
      </c>
      <c r="U31605">
        <v>5.3550000000000004</v>
      </c>
      <c r="V31605">
        <v>4.8099999999999996</v>
      </c>
      <c r="W31605" t="s">
        <v>1307</v>
      </c>
      <c r="X31605" t="s">
        <v>46105</v>
      </c>
    </row>
    <row r="31606" spans="1:24" x14ac:dyDescent="0.45">
      <c r="A31606" t="s">
        <v>34788</v>
      </c>
      <c r="B31606" s="1">
        <v>44918</v>
      </c>
      <c r="C31606" s="1">
        <v>44922</v>
      </c>
      <c r="D31606" t="s">
        <v>1299</v>
      </c>
      <c r="E31606" t="s">
        <v>2110</v>
      </c>
      <c r="F31606" t="s">
        <v>2111</v>
      </c>
      <c r="G31606" t="s">
        <v>1272</v>
      </c>
      <c r="H31606" t="s">
        <v>9659</v>
      </c>
      <c r="I31606" t="s">
        <v>1752</v>
      </c>
      <c r="J31606" t="s">
        <v>1254</v>
      </c>
      <c r="L31606" t="s">
        <v>49</v>
      </c>
      <c r="M31606" t="s">
        <v>32</v>
      </c>
      <c r="N31606" t="s">
        <v>16247</v>
      </c>
      <c r="O31606" t="s">
        <v>1314</v>
      </c>
      <c r="P31606" t="s">
        <v>1331</v>
      </c>
      <c r="Q31606" t="s">
        <v>16248</v>
      </c>
      <c r="R31606">
        <v>80.244000000000014</v>
      </c>
      <c r="S31606">
        <v>2</v>
      </c>
      <c r="T31606">
        <v>0.1</v>
      </c>
      <c r="U31606">
        <v>24.023999999999994</v>
      </c>
      <c r="V31606">
        <v>4.8099999999999996</v>
      </c>
      <c r="W31606" t="s">
        <v>1307</v>
      </c>
      <c r="X31606" t="s">
        <v>46105</v>
      </c>
    </row>
    <row r="31607" spans="1:24" x14ac:dyDescent="0.45">
      <c r="A31607" t="s">
        <v>37623</v>
      </c>
      <c r="B31607" s="1">
        <v>44465</v>
      </c>
      <c r="C31607" s="1">
        <v>44469</v>
      </c>
      <c r="D31607" t="s">
        <v>1299</v>
      </c>
      <c r="E31607" t="s">
        <v>5989</v>
      </c>
      <c r="F31607" t="s">
        <v>5990</v>
      </c>
      <c r="G31607" t="s">
        <v>1251</v>
      </c>
      <c r="H31607" t="s">
        <v>2902</v>
      </c>
      <c r="I31607" t="s">
        <v>2903</v>
      </c>
      <c r="J31607" t="s">
        <v>1254</v>
      </c>
      <c r="L31607" t="s">
        <v>49</v>
      </c>
      <c r="M31607" t="s">
        <v>32</v>
      </c>
      <c r="N31607" t="s">
        <v>32540</v>
      </c>
      <c r="O31607" t="s">
        <v>1314</v>
      </c>
      <c r="P31607" t="s">
        <v>11126</v>
      </c>
      <c r="Q31607" t="s">
        <v>25063</v>
      </c>
      <c r="R31607">
        <v>56.879999999999995</v>
      </c>
      <c r="S31607">
        <v>5</v>
      </c>
      <c r="T31607">
        <v>0.4</v>
      </c>
      <c r="U31607">
        <v>-32.370000000000005</v>
      </c>
      <c r="V31607">
        <v>4.8099999999999996</v>
      </c>
      <c r="W31607" t="s">
        <v>1268</v>
      </c>
      <c r="X31607" t="s">
        <v>46106</v>
      </c>
    </row>
    <row r="31608" spans="1:24" x14ac:dyDescent="0.45">
      <c r="A31608" t="s">
        <v>460</v>
      </c>
      <c r="B31608" s="1">
        <v>43749</v>
      </c>
      <c r="C31608" s="1">
        <v>43751</v>
      </c>
      <c r="D31608" t="s">
        <v>1260</v>
      </c>
      <c r="E31608" t="s">
        <v>2689</v>
      </c>
      <c r="F31608" t="s">
        <v>2690</v>
      </c>
      <c r="G31608" t="s">
        <v>1239</v>
      </c>
      <c r="H31608" t="s">
        <v>9746</v>
      </c>
      <c r="I31608" t="s">
        <v>1312</v>
      </c>
      <c r="J31608" t="s">
        <v>45</v>
      </c>
      <c r="K31608">
        <v>91104</v>
      </c>
      <c r="L31608" t="s">
        <v>1242</v>
      </c>
      <c r="M31608" t="s">
        <v>16</v>
      </c>
      <c r="N31608" t="s">
        <v>29537</v>
      </c>
      <c r="O31608" t="s">
        <v>1314</v>
      </c>
      <c r="P31608" t="s">
        <v>1981</v>
      </c>
      <c r="Q31608" t="s">
        <v>29538</v>
      </c>
      <c r="R31608">
        <v>31.92</v>
      </c>
      <c r="S31608">
        <v>4</v>
      </c>
      <c r="T31608">
        <v>0</v>
      </c>
      <c r="U31608">
        <v>8.299199999999999</v>
      </c>
      <c r="V31608">
        <v>4.8099999999999996</v>
      </c>
      <c r="W31608" t="s">
        <v>1307</v>
      </c>
      <c r="X31608" t="s">
        <v>46105</v>
      </c>
    </row>
    <row r="31609" spans="1:24" x14ac:dyDescent="0.45">
      <c r="A31609" t="s">
        <v>37624</v>
      </c>
      <c r="B31609" s="1">
        <v>44099</v>
      </c>
      <c r="C31609" s="1">
        <v>44103</v>
      </c>
      <c r="D31609" t="s">
        <v>1299</v>
      </c>
      <c r="E31609" t="s">
        <v>9536</v>
      </c>
      <c r="F31609" t="s">
        <v>9537</v>
      </c>
      <c r="G31609" t="s">
        <v>1239</v>
      </c>
      <c r="H31609" t="s">
        <v>9032</v>
      </c>
      <c r="I31609" t="s">
        <v>7096</v>
      </c>
      <c r="J31609" t="s">
        <v>45</v>
      </c>
      <c r="K31609">
        <v>6450</v>
      </c>
      <c r="L31609" t="s">
        <v>1242</v>
      </c>
      <c r="M31609" t="s">
        <v>14</v>
      </c>
      <c r="N31609" t="s">
        <v>30038</v>
      </c>
      <c r="O31609" t="s">
        <v>1314</v>
      </c>
      <c r="P31609" t="s">
        <v>7688</v>
      </c>
      <c r="Q31609" t="s">
        <v>30039</v>
      </c>
      <c r="R31609">
        <v>45.68</v>
      </c>
      <c r="S31609">
        <v>2</v>
      </c>
      <c r="T31609">
        <v>0</v>
      </c>
      <c r="U31609">
        <v>21.012799999999999</v>
      </c>
      <c r="V31609">
        <v>4.8099999999999996</v>
      </c>
      <c r="W31609" t="s">
        <v>1307</v>
      </c>
      <c r="X31609" t="s">
        <v>46105</v>
      </c>
    </row>
    <row r="31610" spans="1:24" x14ac:dyDescent="0.45">
      <c r="A31610" t="s">
        <v>13683</v>
      </c>
      <c r="B31610" s="1">
        <v>44539</v>
      </c>
      <c r="C31610" s="1">
        <v>44541</v>
      </c>
      <c r="D31610" t="s">
        <v>1260</v>
      </c>
      <c r="E31610" t="s">
        <v>13684</v>
      </c>
      <c r="F31610" t="s">
        <v>5910</v>
      </c>
      <c r="G31610" t="s">
        <v>1239</v>
      </c>
      <c r="H31610" t="s">
        <v>13685</v>
      </c>
      <c r="I31610" t="s">
        <v>13686</v>
      </c>
      <c r="J31610" t="s">
        <v>4708</v>
      </c>
      <c r="L31610" t="s">
        <v>18</v>
      </c>
      <c r="M31610" t="s">
        <v>18</v>
      </c>
      <c r="N31610" t="s">
        <v>18089</v>
      </c>
      <c r="O31610" t="s">
        <v>1244</v>
      </c>
      <c r="P31610" t="s">
        <v>1485</v>
      </c>
      <c r="Q31610" t="s">
        <v>18090</v>
      </c>
      <c r="R31610">
        <v>22.392000000000003</v>
      </c>
      <c r="S31610">
        <v>1</v>
      </c>
      <c r="T31610">
        <v>0.7</v>
      </c>
      <c r="U31610">
        <v>-46.277999999999999</v>
      </c>
      <c r="V31610">
        <v>4.8099999999999996</v>
      </c>
      <c r="W31610" t="s">
        <v>1307</v>
      </c>
      <c r="X31610" t="s">
        <v>46106</v>
      </c>
    </row>
    <row r="31611" spans="1:24" x14ac:dyDescent="0.45">
      <c r="A31611" t="s">
        <v>28542</v>
      </c>
      <c r="B31611" s="1">
        <v>43970</v>
      </c>
      <c r="C31611" s="1">
        <v>43975</v>
      </c>
      <c r="D31611" t="s">
        <v>1248</v>
      </c>
      <c r="E31611" t="s">
        <v>13165</v>
      </c>
      <c r="F31611" t="s">
        <v>31</v>
      </c>
      <c r="G31611" t="s">
        <v>1251</v>
      </c>
      <c r="H31611" t="s">
        <v>6698</v>
      </c>
      <c r="I31611" t="s">
        <v>6698</v>
      </c>
      <c r="J31611" t="s">
        <v>4708</v>
      </c>
      <c r="L31611" t="s">
        <v>18</v>
      </c>
      <c r="M31611" t="s">
        <v>18</v>
      </c>
      <c r="N31611" t="s">
        <v>10682</v>
      </c>
      <c r="O31611" t="s">
        <v>1314</v>
      </c>
      <c r="P31611" t="s">
        <v>1981</v>
      </c>
      <c r="Q31611" t="s">
        <v>9355</v>
      </c>
      <c r="R31611">
        <v>59.535000000000004</v>
      </c>
      <c r="S31611">
        <v>1</v>
      </c>
      <c r="T31611">
        <v>0.7</v>
      </c>
      <c r="U31611">
        <v>-49.634999999999991</v>
      </c>
      <c r="V31611">
        <v>4.8099999999999996</v>
      </c>
      <c r="W31611" t="s">
        <v>1268</v>
      </c>
      <c r="X31611" t="s">
        <v>46106</v>
      </c>
    </row>
    <row r="31612" spans="1:24" x14ac:dyDescent="0.45">
      <c r="A31612" t="s">
        <v>34647</v>
      </c>
      <c r="B31612" s="1">
        <v>44050</v>
      </c>
      <c r="C31612" s="1">
        <v>44055</v>
      </c>
      <c r="D31612" t="s">
        <v>1248</v>
      </c>
      <c r="E31612" t="s">
        <v>8737</v>
      </c>
      <c r="F31612" t="s">
        <v>7249</v>
      </c>
      <c r="G31612" t="s">
        <v>1239</v>
      </c>
      <c r="H31612" t="s">
        <v>10316</v>
      </c>
      <c r="I31612" t="s">
        <v>10317</v>
      </c>
      <c r="J31612" t="s">
        <v>5949</v>
      </c>
      <c r="L31612" t="s">
        <v>18</v>
      </c>
      <c r="M31612" t="s">
        <v>18</v>
      </c>
      <c r="N31612" t="s">
        <v>17924</v>
      </c>
      <c r="O31612" t="s">
        <v>1314</v>
      </c>
      <c r="P31612" t="s">
        <v>6168</v>
      </c>
      <c r="Q31612" t="s">
        <v>17925</v>
      </c>
      <c r="R31612">
        <v>27.089999999999996</v>
      </c>
      <c r="S31612">
        <v>1</v>
      </c>
      <c r="T31612">
        <v>0</v>
      </c>
      <c r="U31612">
        <v>13.53</v>
      </c>
      <c r="V31612">
        <v>4.8099999999999996</v>
      </c>
      <c r="W31612" t="s">
        <v>1307</v>
      </c>
      <c r="X31612" t="s">
        <v>46105</v>
      </c>
    </row>
    <row r="31613" spans="1:24" x14ac:dyDescent="0.45">
      <c r="A31613" t="s">
        <v>19423</v>
      </c>
      <c r="B31613" s="1">
        <v>44001</v>
      </c>
      <c r="C31613" s="1">
        <v>44003</v>
      </c>
      <c r="D31613" t="s">
        <v>1248</v>
      </c>
      <c r="E31613" t="s">
        <v>19424</v>
      </c>
      <c r="F31613" t="s">
        <v>5929</v>
      </c>
      <c r="G31613" t="s">
        <v>1239</v>
      </c>
      <c r="H31613" t="s">
        <v>4842</v>
      </c>
      <c r="I31613" t="s">
        <v>4843</v>
      </c>
      <c r="J31613" t="s">
        <v>1509</v>
      </c>
      <c r="L31613" t="s">
        <v>18</v>
      </c>
      <c r="M31613" t="s">
        <v>18</v>
      </c>
      <c r="N31613" t="s">
        <v>37625</v>
      </c>
      <c r="O31613" t="s">
        <v>1314</v>
      </c>
      <c r="P31613" t="s">
        <v>7688</v>
      </c>
      <c r="Q31613" t="s">
        <v>22724</v>
      </c>
      <c r="R31613">
        <v>18.39</v>
      </c>
      <c r="S31613">
        <v>1</v>
      </c>
      <c r="T31613">
        <v>0</v>
      </c>
      <c r="U31613">
        <v>0.89999999999999991</v>
      </c>
      <c r="V31613">
        <v>4.8099999999999996</v>
      </c>
      <c r="W31613" t="s">
        <v>1247</v>
      </c>
      <c r="X31613" t="s">
        <v>46105</v>
      </c>
    </row>
    <row r="31614" spans="1:24" x14ac:dyDescent="0.45">
      <c r="A31614" t="s">
        <v>37626</v>
      </c>
      <c r="B31614" s="1">
        <v>44908</v>
      </c>
      <c r="C31614" s="1">
        <v>44914</v>
      </c>
      <c r="D31614" t="s">
        <v>1299</v>
      </c>
      <c r="E31614" t="s">
        <v>7012</v>
      </c>
      <c r="F31614" t="s">
        <v>7013</v>
      </c>
      <c r="G31614" t="s">
        <v>1239</v>
      </c>
      <c r="H31614" t="s">
        <v>6956</v>
      </c>
      <c r="I31614" t="s">
        <v>6957</v>
      </c>
      <c r="J31614" t="s">
        <v>6958</v>
      </c>
      <c r="L31614" t="s">
        <v>40</v>
      </c>
      <c r="M31614" t="s">
        <v>24</v>
      </c>
      <c r="N31614" t="s">
        <v>36000</v>
      </c>
      <c r="O31614" t="s">
        <v>1314</v>
      </c>
      <c r="P31614" t="s">
        <v>9790</v>
      </c>
      <c r="Q31614" t="s">
        <v>27655</v>
      </c>
      <c r="R31614">
        <v>49.176000000000002</v>
      </c>
      <c r="S31614">
        <v>6</v>
      </c>
      <c r="T31614">
        <v>0.4</v>
      </c>
      <c r="U31614">
        <v>-0.86399999999999866</v>
      </c>
      <c r="V31614">
        <v>4.8079999999999998</v>
      </c>
      <c r="W31614" t="s">
        <v>1268</v>
      </c>
      <c r="X31614" t="s">
        <v>46106</v>
      </c>
    </row>
    <row r="31615" spans="1:24" x14ac:dyDescent="0.45">
      <c r="A31615" t="s">
        <v>1086</v>
      </c>
      <c r="B31615" s="1">
        <v>44089</v>
      </c>
      <c r="C31615" s="1">
        <v>44089</v>
      </c>
      <c r="D31615" t="s">
        <v>1236</v>
      </c>
      <c r="E31615" t="s">
        <v>5738</v>
      </c>
      <c r="F31615" t="s">
        <v>5739</v>
      </c>
      <c r="G31615" t="s">
        <v>1272</v>
      </c>
      <c r="H31615" t="s">
        <v>5040</v>
      </c>
      <c r="I31615" t="s">
        <v>5040</v>
      </c>
      <c r="J31615" t="s">
        <v>1435</v>
      </c>
      <c r="L31615" t="s">
        <v>40</v>
      </c>
      <c r="M31615" t="s">
        <v>28</v>
      </c>
      <c r="N31615" t="s">
        <v>37627</v>
      </c>
      <c r="O31615" t="s">
        <v>1314</v>
      </c>
      <c r="P31615" t="s">
        <v>12112</v>
      </c>
      <c r="Q31615" t="s">
        <v>35589</v>
      </c>
      <c r="R31615">
        <v>25.839999999999996</v>
      </c>
      <c r="S31615">
        <v>4</v>
      </c>
      <c r="T31615">
        <v>0</v>
      </c>
      <c r="U31615">
        <v>9.76</v>
      </c>
      <c r="V31615">
        <v>4.8049999999999997</v>
      </c>
      <c r="W31615" t="s">
        <v>1307</v>
      </c>
      <c r="X31615" t="s">
        <v>46105</v>
      </c>
    </row>
    <row r="31616" spans="1:24" x14ac:dyDescent="0.45">
      <c r="A31616" t="s">
        <v>15633</v>
      </c>
      <c r="B31616" s="1">
        <v>44242</v>
      </c>
      <c r="C31616" s="1">
        <v>44246</v>
      </c>
      <c r="D31616" t="s">
        <v>1299</v>
      </c>
      <c r="E31616" t="s">
        <v>2993</v>
      </c>
      <c r="F31616" t="s">
        <v>2994</v>
      </c>
      <c r="G31616" t="s">
        <v>1239</v>
      </c>
      <c r="H31616" t="s">
        <v>1475</v>
      </c>
      <c r="I31616" t="s">
        <v>1475</v>
      </c>
      <c r="J31616" t="s">
        <v>1476</v>
      </c>
      <c r="L31616" t="s">
        <v>40</v>
      </c>
      <c r="M31616" t="s">
        <v>24</v>
      </c>
      <c r="N31616" t="s">
        <v>8939</v>
      </c>
      <c r="O31616" t="s">
        <v>1314</v>
      </c>
      <c r="P31616" t="s">
        <v>1981</v>
      </c>
      <c r="Q31616" t="s">
        <v>8940</v>
      </c>
      <c r="R31616">
        <v>60.703999999999986</v>
      </c>
      <c r="S31616">
        <v>2</v>
      </c>
      <c r="T31616">
        <v>0.2</v>
      </c>
      <c r="U31616">
        <v>22.744000000000007</v>
      </c>
      <c r="V31616">
        <v>4.8040000000000003</v>
      </c>
      <c r="W31616" t="s">
        <v>1307</v>
      </c>
      <c r="X31616" t="s">
        <v>46105</v>
      </c>
    </row>
    <row r="31617" spans="1:24" x14ac:dyDescent="0.45">
      <c r="A31617" t="s">
        <v>37628</v>
      </c>
      <c r="B31617" s="1">
        <v>43631</v>
      </c>
      <c r="C31617" s="1">
        <v>43637</v>
      </c>
      <c r="D31617" t="s">
        <v>1299</v>
      </c>
      <c r="E31617" t="s">
        <v>2683</v>
      </c>
      <c r="F31617" t="s">
        <v>2684</v>
      </c>
      <c r="G31617" t="s">
        <v>1239</v>
      </c>
      <c r="H31617" t="s">
        <v>2729</v>
      </c>
      <c r="I31617" t="s">
        <v>2730</v>
      </c>
      <c r="J31617" t="s">
        <v>1435</v>
      </c>
      <c r="L31617" t="s">
        <v>40</v>
      </c>
      <c r="M31617" t="s">
        <v>28</v>
      </c>
      <c r="N31617" t="s">
        <v>28520</v>
      </c>
      <c r="O31617" t="s">
        <v>1314</v>
      </c>
      <c r="P31617" t="s">
        <v>1331</v>
      </c>
      <c r="Q31617" t="s">
        <v>12931</v>
      </c>
      <c r="R31617">
        <v>93.1</v>
      </c>
      <c r="S31617">
        <v>5</v>
      </c>
      <c r="T31617">
        <v>0</v>
      </c>
      <c r="U31617">
        <v>17.600000000000001</v>
      </c>
      <c r="V31617">
        <v>4.8</v>
      </c>
      <c r="W31617" t="s">
        <v>1268</v>
      </c>
      <c r="X31617" t="s">
        <v>46105</v>
      </c>
    </row>
    <row r="31618" spans="1:24" x14ac:dyDescent="0.45">
      <c r="A31618" t="s">
        <v>34666</v>
      </c>
      <c r="B31618" s="1">
        <v>44455</v>
      </c>
      <c r="C31618" s="1">
        <v>44459</v>
      </c>
      <c r="D31618" t="s">
        <v>1299</v>
      </c>
      <c r="E31618" t="s">
        <v>2379</v>
      </c>
      <c r="F31618" t="s">
        <v>2380</v>
      </c>
      <c r="G31618" t="s">
        <v>1251</v>
      </c>
      <c r="H31618" t="s">
        <v>4749</v>
      </c>
      <c r="I31618" t="s">
        <v>4750</v>
      </c>
      <c r="J31618" t="s">
        <v>4751</v>
      </c>
      <c r="L31618" t="s">
        <v>40</v>
      </c>
      <c r="M31618" t="s">
        <v>10</v>
      </c>
      <c r="N31618" t="s">
        <v>24924</v>
      </c>
      <c r="O31618" t="s">
        <v>1314</v>
      </c>
      <c r="P31618" t="s">
        <v>7688</v>
      </c>
      <c r="Q31618" t="s">
        <v>22724</v>
      </c>
      <c r="R31618">
        <v>36.779999999999994</v>
      </c>
      <c r="S31618">
        <v>5</v>
      </c>
      <c r="T31618">
        <v>0.4</v>
      </c>
      <c r="U31618">
        <v>-12.319999999999999</v>
      </c>
      <c r="V31618">
        <v>4.8</v>
      </c>
      <c r="W31618" t="s">
        <v>1307</v>
      </c>
      <c r="X31618" t="s">
        <v>46106</v>
      </c>
    </row>
    <row r="31619" spans="1:24" x14ac:dyDescent="0.45">
      <c r="A31619" t="s">
        <v>34063</v>
      </c>
      <c r="B31619" s="1">
        <v>44059</v>
      </c>
      <c r="C31619" s="1">
        <v>44064</v>
      </c>
      <c r="D31619" t="s">
        <v>1299</v>
      </c>
      <c r="E31619" t="s">
        <v>3270</v>
      </c>
      <c r="F31619" t="s">
        <v>3271</v>
      </c>
      <c r="G31619" t="s">
        <v>1251</v>
      </c>
      <c r="H31619" t="s">
        <v>8486</v>
      </c>
      <c r="I31619" t="s">
        <v>1526</v>
      </c>
      <c r="J31619" t="s">
        <v>1427</v>
      </c>
      <c r="L31619" t="s">
        <v>43</v>
      </c>
      <c r="M31619" t="s">
        <v>28</v>
      </c>
      <c r="N31619" t="s">
        <v>18350</v>
      </c>
      <c r="O31619" t="s">
        <v>1314</v>
      </c>
      <c r="P31619" t="s">
        <v>1315</v>
      </c>
      <c r="Q31619" t="s">
        <v>26352</v>
      </c>
      <c r="R31619">
        <v>63.9</v>
      </c>
      <c r="S31619">
        <v>5</v>
      </c>
      <c r="T31619">
        <v>0</v>
      </c>
      <c r="U31619">
        <v>27.450000000000003</v>
      </c>
      <c r="V31619">
        <v>4.8</v>
      </c>
      <c r="W31619" t="s">
        <v>1268</v>
      </c>
      <c r="X31619" t="s">
        <v>46105</v>
      </c>
    </row>
    <row r="31620" spans="1:24" x14ac:dyDescent="0.45">
      <c r="A31620" t="s">
        <v>11985</v>
      </c>
      <c r="B31620" s="1">
        <v>44637</v>
      </c>
      <c r="C31620" s="1">
        <v>44642</v>
      </c>
      <c r="D31620" t="s">
        <v>1299</v>
      </c>
      <c r="E31620" t="s">
        <v>4805</v>
      </c>
      <c r="F31620" t="s">
        <v>4806</v>
      </c>
      <c r="G31620" t="s">
        <v>1251</v>
      </c>
      <c r="H31620" t="s">
        <v>2863</v>
      </c>
      <c r="I31620" t="s">
        <v>2864</v>
      </c>
      <c r="J31620" t="s">
        <v>1697</v>
      </c>
      <c r="L31620" t="s">
        <v>43</v>
      </c>
      <c r="M31620" t="s">
        <v>12</v>
      </c>
      <c r="N31620" t="s">
        <v>20093</v>
      </c>
      <c r="O31620" t="s">
        <v>1314</v>
      </c>
      <c r="P31620" t="s">
        <v>9790</v>
      </c>
      <c r="Q31620" t="s">
        <v>15476</v>
      </c>
      <c r="R31620">
        <v>37.349999999999994</v>
      </c>
      <c r="S31620">
        <v>1</v>
      </c>
      <c r="T31620">
        <v>0</v>
      </c>
      <c r="U31620">
        <v>4.47</v>
      </c>
      <c r="V31620">
        <v>4.8</v>
      </c>
      <c r="W31620" t="s">
        <v>1307</v>
      </c>
      <c r="X31620" t="s">
        <v>46105</v>
      </c>
    </row>
    <row r="31621" spans="1:24" x14ac:dyDescent="0.45">
      <c r="A31621" t="s">
        <v>17758</v>
      </c>
      <c r="B31621" s="1">
        <v>44018</v>
      </c>
      <c r="C31621" s="1">
        <v>44022</v>
      </c>
      <c r="D31621" t="s">
        <v>1299</v>
      </c>
      <c r="E31621" t="s">
        <v>3890</v>
      </c>
      <c r="F31621" t="s">
        <v>3891</v>
      </c>
      <c r="G31621" t="s">
        <v>1251</v>
      </c>
      <c r="H31621" t="s">
        <v>10435</v>
      </c>
      <c r="I31621" t="s">
        <v>1914</v>
      </c>
      <c r="J31621" t="s">
        <v>1369</v>
      </c>
      <c r="L31621" t="s">
        <v>43</v>
      </c>
      <c r="M31621" t="s">
        <v>10</v>
      </c>
      <c r="N31621" t="s">
        <v>23487</v>
      </c>
      <c r="O31621" t="s">
        <v>1314</v>
      </c>
      <c r="P31621" t="s">
        <v>1315</v>
      </c>
      <c r="Q31621" t="s">
        <v>18183</v>
      </c>
      <c r="R31621">
        <v>34.65</v>
      </c>
      <c r="S31621">
        <v>3</v>
      </c>
      <c r="T31621">
        <v>0</v>
      </c>
      <c r="U31621">
        <v>8.2800000000000011</v>
      </c>
      <c r="V31621">
        <v>4.8</v>
      </c>
      <c r="W31621" t="s">
        <v>1307</v>
      </c>
      <c r="X31621" t="s">
        <v>46105</v>
      </c>
    </row>
    <row r="31622" spans="1:24" x14ac:dyDescent="0.45">
      <c r="A31622" t="s">
        <v>32441</v>
      </c>
      <c r="B31622" s="1">
        <v>44530</v>
      </c>
      <c r="C31622" s="1">
        <v>44535</v>
      </c>
      <c r="D31622" t="s">
        <v>1299</v>
      </c>
      <c r="E31622" t="s">
        <v>1319</v>
      </c>
      <c r="F31622" t="s">
        <v>1320</v>
      </c>
      <c r="G31622" t="s">
        <v>1239</v>
      </c>
      <c r="H31622" t="s">
        <v>3718</v>
      </c>
      <c r="I31622" t="s">
        <v>1900</v>
      </c>
      <c r="J31622" t="s">
        <v>1369</v>
      </c>
      <c r="L31622" t="s">
        <v>43</v>
      </c>
      <c r="M31622" t="s">
        <v>10</v>
      </c>
      <c r="N31622" t="s">
        <v>37629</v>
      </c>
      <c r="O31622" t="s">
        <v>1256</v>
      </c>
      <c r="P31622" t="s">
        <v>5375</v>
      </c>
      <c r="Q31622" t="s">
        <v>15841</v>
      </c>
      <c r="R31622">
        <v>49.980000000000004</v>
      </c>
      <c r="S31622">
        <v>2</v>
      </c>
      <c r="T31622">
        <v>0</v>
      </c>
      <c r="U31622">
        <v>15.48</v>
      </c>
      <c r="V31622">
        <v>4.8</v>
      </c>
      <c r="W31622" t="s">
        <v>1268</v>
      </c>
      <c r="X31622" t="s">
        <v>46105</v>
      </c>
    </row>
    <row r="31623" spans="1:24" x14ac:dyDescent="0.45">
      <c r="A31623" t="s">
        <v>10914</v>
      </c>
      <c r="B31623" s="1">
        <v>44366</v>
      </c>
      <c r="C31623" s="1">
        <v>44372</v>
      </c>
      <c r="D31623" t="s">
        <v>1299</v>
      </c>
      <c r="E31623" t="s">
        <v>7195</v>
      </c>
      <c r="F31623" t="s">
        <v>7196</v>
      </c>
      <c r="G31623" t="s">
        <v>1239</v>
      </c>
      <c r="H31623" t="s">
        <v>8074</v>
      </c>
      <c r="I31623" t="s">
        <v>3598</v>
      </c>
      <c r="J31623" t="s">
        <v>1383</v>
      </c>
      <c r="L31623" t="s">
        <v>43</v>
      </c>
      <c r="M31623" t="s">
        <v>12</v>
      </c>
      <c r="N31623" t="s">
        <v>16624</v>
      </c>
      <c r="O31623" t="s">
        <v>1244</v>
      </c>
      <c r="P31623" t="s">
        <v>1266</v>
      </c>
      <c r="Q31623" t="s">
        <v>12856</v>
      </c>
      <c r="R31623">
        <v>78.155999999999992</v>
      </c>
      <c r="S31623">
        <v>2</v>
      </c>
      <c r="T31623">
        <v>0.4</v>
      </c>
      <c r="U31623">
        <v>-46.944000000000003</v>
      </c>
      <c r="V31623">
        <v>4.8</v>
      </c>
      <c r="W31623" t="s">
        <v>1268</v>
      </c>
      <c r="X31623" t="s">
        <v>46106</v>
      </c>
    </row>
    <row r="31624" spans="1:24" x14ac:dyDescent="0.45">
      <c r="A31624" t="s">
        <v>21793</v>
      </c>
      <c r="B31624" s="1">
        <v>44805</v>
      </c>
      <c r="C31624" s="1">
        <v>44809</v>
      </c>
      <c r="D31624" t="s">
        <v>1299</v>
      </c>
      <c r="E31624" t="s">
        <v>1657</v>
      </c>
      <c r="F31624" t="s">
        <v>1658</v>
      </c>
      <c r="G31624" t="s">
        <v>1239</v>
      </c>
      <c r="H31624" t="s">
        <v>7229</v>
      </c>
      <c r="I31624" t="s">
        <v>1526</v>
      </c>
      <c r="J31624" t="s">
        <v>1427</v>
      </c>
      <c r="L31624" t="s">
        <v>43</v>
      </c>
      <c r="M31624" t="s">
        <v>28</v>
      </c>
      <c r="N31624" t="s">
        <v>7603</v>
      </c>
      <c r="O31624" t="s">
        <v>1256</v>
      </c>
      <c r="P31624" t="s">
        <v>5375</v>
      </c>
      <c r="Q31624" t="s">
        <v>7604</v>
      </c>
      <c r="R31624">
        <v>79.127999999999986</v>
      </c>
      <c r="S31624">
        <v>2</v>
      </c>
      <c r="T31624">
        <v>0.3</v>
      </c>
      <c r="U31624">
        <v>-2.2920000000000016</v>
      </c>
      <c r="V31624">
        <v>4.8</v>
      </c>
      <c r="W31624" t="s">
        <v>1268</v>
      </c>
      <c r="X31624" t="s">
        <v>46106</v>
      </c>
    </row>
    <row r="31625" spans="1:24" x14ac:dyDescent="0.45">
      <c r="A31625" t="s">
        <v>37630</v>
      </c>
      <c r="B31625" s="1">
        <v>43702</v>
      </c>
      <c r="C31625" s="1">
        <v>43706</v>
      </c>
      <c r="D31625" t="s">
        <v>1299</v>
      </c>
      <c r="E31625" t="s">
        <v>2900</v>
      </c>
      <c r="F31625" t="s">
        <v>2901</v>
      </c>
      <c r="G31625" t="s">
        <v>1251</v>
      </c>
      <c r="H31625" t="s">
        <v>34335</v>
      </c>
      <c r="I31625" t="s">
        <v>1426</v>
      </c>
      <c r="J31625" t="s">
        <v>1427</v>
      </c>
      <c r="L31625" t="s">
        <v>43</v>
      </c>
      <c r="M31625" t="s">
        <v>28</v>
      </c>
      <c r="N31625" t="s">
        <v>18708</v>
      </c>
      <c r="O31625" t="s">
        <v>1314</v>
      </c>
      <c r="P31625" t="s">
        <v>6168</v>
      </c>
      <c r="Q31625" t="s">
        <v>23349</v>
      </c>
      <c r="R31625">
        <v>34.11</v>
      </c>
      <c r="S31625">
        <v>3</v>
      </c>
      <c r="T31625">
        <v>0</v>
      </c>
      <c r="U31625">
        <v>7.83</v>
      </c>
      <c r="V31625">
        <v>4.8</v>
      </c>
      <c r="W31625" t="s">
        <v>1307</v>
      </c>
      <c r="X31625" t="s">
        <v>46105</v>
      </c>
    </row>
    <row r="31626" spans="1:24" x14ac:dyDescent="0.45">
      <c r="A31626" t="s">
        <v>37631</v>
      </c>
      <c r="B31626" s="1">
        <v>44110</v>
      </c>
      <c r="C31626" s="1">
        <v>44115</v>
      </c>
      <c r="D31626" t="s">
        <v>1299</v>
      </c>
      <c r="E31626" t="s">
        <v>3670</v>
      </c>
      <c r="F31626" t="s">
        <v>3671</v>
      </c>
      <c r="G31626" t="s">
        <v>1239</v>
      </c>
      <c r="H31626" t="s">
        <v>12169</v>
      </c>
      <c r="I31626" t="s">
        <v>10</v>
      </c>
      <c r="J31626" t="s">
        <v>12170</v>
      </c>
      <c r="L31626" t="s">
        <v>49</v>
      </c>
      <c r="M31626" t="s">
        <v>26</v>
      </c>
      <c r="N31626" t="s">
        <v>24131</v>
      </c>
      <c r="O31626" t="s">
        <v>1314</v>
      </c>
      <c r="P31626" t="s">
        <v>12112</v>
      </c>
      <c r="Q31626" t="s">
        <v>24132</v>
      </c>
      <c r="R31626">
        <v>52.349999999999994</v>
      </c>
      <c r="S31626">
        <v>5</v>
      </c>
      <c r="T31626">
        <v>0</v>
      </c>
      <c r="U31626">
        <v>7.8000000000000007</v>
      </c>
      <c r="V31626">
        <v>4.8</v>
      </c>
      <c r="W31626" t="s">
        <v>1268</v>
      </c>
      <c r="X31626" t="s">
        <v>46105</v>
      </c>
    </row>
    <row r="31627" spans="1:24" x14ac:dyDescent="0.45">
      <c r="A31627" t="s">
        <v>27036</v>
      </c>
      <c r="B31627" s="1">
        <v>44128</v>
      </c>
      <c r="C31627" s="1">
        <v>44133</v>
      </c>
      <c r="D31627" t="s">
        <v>1299</v>
      </c>
      <c r="E31627" t="s">
        <v>11774</v>
      </c>
      <c r="F31627" t="s">
        <v>11301</v>
      </c>
      <c r="G31627" t="s">
        <v>1272</v>
      </c>
      <c r="H31627" t="s">
        <v>2877</v>
      </c>
      <c r="I31627" t="s">
        <v>2877</v>
      </c>
      <c r="J31627" t="s">
        <v>1360</v>
      </c>
      <c r="L31627" t="s">
        <v>49</v>
      </c>
      <c r="M31627" t="s">
        <v>30</v>
      </c>
      <c r="N31627" t="s">
        <v>22697</v>
      </c>
      <c r="O31627" t="s">
        <v>1314</v>
      </c>
      <c r="P31627" t="s">
        <v>7688</v>
      </c>
      <c r="Q31627" t="s">
        <v>22698</v>
      </c>
      <c r="R31627">
        <v>54.269999999999989</v>
      </c>
      <c r="S31627">
        <v>3</v>
      </c>
      <c r="T31627">
        <v>0</v>
      </c>
      <c r="U31627">
        <v>17.28</v>
      </c>
      <c r="V31627">
        <v>4.8</v>
      </c>
      <c r="W31627" t="s">
        <v>1268</v>
      </c>
      <c r="X31627" t="s">
        <v>46105</v>
      </c>
    </row>
    <row r="31628" spans="1:24" x14ac:dyDescent="0.45">
      <c r="A31628" t="s">
        <v>20619</v>
      </c>
      <c r="B31628" s="1">
        <v>43597</v>
      </c>
      <c r="C31628" s="1">
        <v>43602</v>
      </c>
      <c r="D31628" t="s">
        <v>1299</v>
      </c>
      <c r="E31628" t="s">
        <v>1447</v>
      </c>
      <c r="F31628" t="s">
        <v>1448</v>
      </c>
      <c r="G31628" t="s">
        <v>1251</v>
      </c>
      <c r="H31628" t="s">
        <v>2245</v>
      </c>
      <c r="I31628" t="s">
        <v>2246</v>
      </c>
      <c r="J31628" t="s">
        <v>1537</v>
      </c>
      <c r="L31628" t="s">
        <v>49</v>
      </c>
      <c r="M31628" t="s">
        <v>34</v>
      </c>
      <c r="N31628" t="s">
        <v>12945</v>
      </c>
      <c r="O31628" t="s">
        <v>1314</v>
      </c>
      <c r="P31628" t="s">
        <v>9790</v>
      </c>
      <c r="Q31628" t="s">
        <v>12946</v>
      </c>
      <c r="R31628">
        <v>89.230800000000002</v>
      </c>
      <c r="S31628">
        <v>4</v>
      </c>
      <c r="T31628">
        <v>0.47000000000000003</v>
      </c>
      <c r="U31628">
        <v>-45.529200000000003</v>
      </c>
      <c r="V31628">
        <v>4.8</v>
      </c>
      <c r="W31628" t="s">
        <v>1268</v>
      </c>
      <c r="X31628" t="s">
        <v>46106</v>
      </c>
    </row>
    <row r="31629" spans="1:24" x14ac:dyDescent="0.45">
      <c r="A31629" t="s">
        <v>30280</v>
      </c>
      <c r="B31629" s="1">
        <v>44372</v>
      </c>
      <c r="C31629" s="1">
        <v>44376</v>
      </c>
      <c r="D31629" t="s">
        <v>1299</v>
      </c>
      <c r="E31629" t="s">
        <v>2695</v>
      </c>
      <c r="F31629" t="s">
        <v>2696</v>
      </c>
      <c r="G31629" t="s">
        <v>1239</v>
      </c>
      <c r="H31629" t="s">
        <v>1287</v>
      </c>
      <c r="I31629" t="s">
        <v>1253</v>
      </c>
      <c r="J31629" t="s">
        <v>1254</v>
      </c>
      <c r="L31629" t="s">
        <v>49</v>
      </c>
      <c r="M31629" t="s">
        <v>32</v>
      </c>
      <c r="N31629" t="s">
        <v>29952</v>
      </c>
      <c r="O31629" t="s">
        <v>1314</v>
      </c>
      <c r="P31629" t="s">
        <v>6168</v>
      </c>
      <c r="Q31629" t="s">
        <v>21975</v>
      </c>
      <c r="R31629">
        <v>49.734000000000009</v>
      </c>
      <c r="S31629">
        <v>2</v>
      </c>
      <c r="T31629">
        <v>0.1</v>
      </c>
      <c r="U31629">
        <v>18.773999999999997</v>
      </c>
      <c r="V31629">
        <v>4.8</v>
      </c>
      <c r="W31629" t="s">
        <v>1268</v>
      </c>
      <c r="X31629" t="s">
        <v>46105</v>
      </c>
    </row>
    <row r="31630" spans="1:24" x14ac:dyDescent="0.45">
      <c r="A31630" t="s">
        <v>22988</v>
      </c>
      <c r="B31630" s="1">
        <v>44858</v>
      </c>
      <c r="C31630" s="1">
        <v>44863</v>
      </c>
      <c r="D31630" t="s">
        <v>1299</v>
      </c>
      <c r="E31630" t="s">
        <v>2547</v>
      </c>
      <c r="F31630" t="s">
        <v>2548</v>
      </c>
      <c r="G31630" t="s">
        <v>1239</v>
      </c>
      <c r="H31630" t="s">
        <v>7775</v>
      </c>
      <c r="I31630" t="s">
        <v>1490</v>
      </c>
      <c r="J31630" t="s">
        <v>45</v>
      </c>
      <c r="K31630">
        <v>78745</v>
      </c>
      <c r="L31630" t="s">
        <v>1242</v>
      </c>
      <c r="M31630" t="s">
        <v>10</v>
      </c>
      <c r="N31630" t="s">
        <v>24373</v>
      </c>
      <c r="O31630" t="s">
        <v>1244</v>
      </c>
      <c r="P31630" t="s">
        <v>1245</v>
      </c>
      <c r="Q31630" t="s">
        <v>24374</v>
      </c>
      <c r="R31630">
        <v>55.2</v>
      </c>
      <c r="S31630">
        <v>1</v>
      </c>
      <c r="T31630">
        <v>0.2</v>
      </c>
      <c r="U31630">
        <v>-2.0700000000000038</v>
      </c>
      <c r="V31630">
        <v>4.8</v>
      </c>
      <c r="W31630" t="s">
        <v>1268</v>
      </c>
      <c r="X31630" t="s">
        <v>46106</v>
      </c>
    </row>
    <row r="31631" spans="1:24" x14ac:dyDescent="0.45">
      <c r="A31631" t="s">
        <v>29055</v>
      </c>
      <c r="B31631" s="1">
        <v>44539</v>
      </c>
      <c r="C31631" s="1">
        <v>44542</v>
      </c>
      <c r="D31631" t="s">
        <v>1248</v>
      </c>
      <c r="E31631" t="s">
        <v>5733</v>
      </c>
      <c r="F31631" t="s">
        <v>5734</v>
      </c>
      <c r="G31631" t="s">
        <v>1239</v>
      </c>
      <c r="H31631" t="s">
        <v>2464</v>
      </c>
      <c r="I31631" t="s">
        <v>1312</v>
      </c>
      <c r="J31631" t="s">
        <v>45</v>
      </c>
      <c r="K31631">
        <v>94110</v>
      </c>
      <c r="L31631" t="s">
        <v>1242</v>
      </c>
      <c r="M31631" t="s">
        <v>16</v>
      </c>
      <c r="N31631" t="s">
        <v>25480</v>
      </c>
      <c r="O31631" t="s">
        <v>1314</v>
      </c>
      <c r="P31631" t="s">
        <v>1981</v>
      </c>
      <c r="Q31631" t="s">
        <v>25481</v>
      </c>
      <c r="R31631">
        <v>34.049999999999997</v>
      </c>
      <c r="S31631">
        <v>3</v>
      </c>
      <c r="T31631">
        <v>0</v>
      </c>
      <c r="U31631">
        <v>9.5340000000000025</v>
      </c>
      <c r="V31631">
        <v>4.8</v>
      </c>
      <c r="W31631" t="s">
        <v>1307</v>
      </c>
      <c r="X31631" t="s">
        <v>46105</v>
      </c>
    </row>
    <row r="31632" spans="1:24" x14ac:dyDescent="0.45">
      <c r="A31632" t="s">
        <v>31375</v>
      </c>
      <c r="B31632" s="1">
        <v>44576</v>
      </c>
      <c r="C31632" s="1">
        <v>44582</v>
      </c>
      <c r="D31632" t="s">
        <v>1299</v>
      </c>
      <c r="E31632" t="s">
        <v>4524</v>
      </c>
      <c r="F31632" t="s">
        <v>4525</v>
      </c>
      <c r="G31632" t="s">
        <v>1272</v>
      </c>
      <c r="H31632" t="s">
        <v>1689</v>
      </c>
      <c r="I31632" t="s">
        <v>3009</v>
      </c>
      <c r="J31632" t="s">
        <v>45</v>
      </c>
      <c r="K31632">
        <v>47374</v>
      </c>
      <c r="L31632" t="s">
        <v>1242</v>
      </c>
      <c r="M31632" t="s">
        <v>10</v>
      </c>
      <c r="N31632" t="s">
        <v>2141</v>
      </c>
      <c r="O31632" t="s">
        <v>1244</v>
      </c>
      <c r="P31632" t="s">
        <v>1266</v>
      </c>
      <c r="Q31632" t="s">
        <v>37632</v>
      </c>
      <c r="R31632">
        <v>67.8</v>
      </c>
      <c r="S31632">
        <v>4</v>
      </c>
      <c r="T31632">
        <v>0</v>
      </c>
      <c r="U31632">
        <v>1.3559999999999945</v>
      </c>
      <c r="V31632">
        <v>4.8</v>
      </c>
      <c r="W31632" t="s">
        <v>1268</v>
      </c>
      <c r="X31632" t="s">
        <v>46105</v>
      </c>
    </row>
    <row r="31633" spans="1:24" x14ac:dyDescent="0.45">
      <c r="A31633" t="s">
        <v>15318</v>
      </c>
      <c r="B31633" s="1">
        <v>44658</v>
      </c>
      <c r="C31633" s="1">
        <v>44662</v>
      </c>
      <c r="D31633" t="s">
        <v>1299</v>
      </c>
      <c r="E31633" t="s">
        <v>15319</v>
      </c>
      <c r="F31633" t="s">
        <v>8094</v>
      </c>
      <c r="G31633" t="s">
        <v>1272</v>
      </c>
      <c r="H31633" t="s">
        <v>7643</v>
      </c>
      <c r="I31633" t="s">
        <v>7643</v>
      </c>
      <c r="J31633" t="s">
        <v>1343</v>
      </c>
      <c r="L31633" t="s">
        <v>1344</v>
      </c>
      <c r="M31633" t="s">
        <v>1344</v>
      </c>
      <c r="N31633" t="s">
        <v>14892</v>
      </c>
      <c r="O31633" t="s">
        <v>1314</v>
      </c>
      <c r="P31633" t="s">
        <v>1315</v>
      </c>
      <c r="Q31633" t="s">
        <v>11060</v>
      </c>
      <c r="R31633">
        <v>48.42</v>
      </c>
      <c r="S31633">
        <v>1</v>
      </c>
      <c r="T31633">
        <v>0</v>
      </c>
      <c r="U31633">
        <v>14.52</v>
      </c>
      <c r="V31633">
        <v>4.8</v>
      </c>
      <c r="W31633" t="s">
        <v>1307</v>
      </c>
      <c r="X31633" t="s">
        <v>46105</v>
      </c>
    </row>
    <row r="31634" spans="1:24" x14ac:dyDescent="0.45">
      <c r="A31634" t="s">
        <v>37633</v>
      </c>
      <c r="B31634" s="1">
        <v>43911</v>
      </c>
      <c r="C31634" s="1">
        <v>43916</v>
      </c>
      <c r="D31634" t="s">
        <v>1299</v>
      </c>
      <c r="E31634" t="s">
        <v>18320</v>
      </c>
      <c r="F31634" t="s">
        <v>2615</v>
      </c>
      <c r="G31634" t="s">
        <v>1272</v>
      </c>
      <c r="H31634" t="s">
        <v>10795</v>
      </c>
      <c r="I31634" t="s">
        <v>10796</v>
      </c>
      <c r="J31634" t="s">
        <v>10797</v>
      </c>
      <c r="L31634" t="s">
        <v>1344</v>
      </c>
      <c r="M31634" t="s">
        <v>1344</v>
      </c>
      <c r="N31634" t="s">
        <v>34961</v>
      </c>
      <c r="O31634" t="s">
        <v>1314</v>
      </c>
      <c r="P31634" t="s">
        <v>1981</v>
      </c>
      <c r="Q31634" t="s">
        <v>13259</v>
      </c>
      <c r="R31634">
        <v>48.96</v>
      </c>
      <c r="S31634">
        <v>1</v>
      </c>
      <c r="T31634">
        <v>0</v>
      </c>
      <c r="U31634">
        <v>16.14</v>
      </c>
      <c r="V31634">
        <v>4.8</v>
      </c>
      <c r="W31634" t="s">
        <v>1307</v>
      </c>
      <c r="X31634" t="s">
        <v>46105</v>
      </c>
    </row>
    <row r="31635" spans="1:24" x14ac:dyDescent="0.45">
      <c r="A31635" t="s">
        <v>37634</v>
      </c>
      <c r="B31635" s="1">
        <v>44443</v>
      </c>
      <c r="C31635" s="1">
        <v>44447</v>
      </c>
      <c r="D31635" t="s">
        <v>1248</v>
      </c>
      <c r="E31635" t="s">
        <v>30391</v>
      </c>
      <c r="F31635" t="s">
        <v>7050</v>
      </c>
      <c r="G31635" t="s">
        <v>1251</v>
      </c>
      <c r="H31635" t="s">
        <v>8142</v>
      </c>
      <c r="I31635" t="s">
        <v>8143</v>
      </c>
      <c r="J31635" t="s">
        <v>2569</v>
      </c>
      <c r="L31635" t="s">
        <v>18</v>
      </c>
      <c r="M31635" t="s">
        <v>18</v>
      </c>
      <c r="N31635" t="s">
        <v>35557</v>
      </c>
      <c r="O31635" t="s">
        <v>1314</v>
      </c>
      <c r="P31635" t="s">
        <v>1981</v>
      </c>
      <c r="Q31635" t="s">
        <v>32978</v>
      </c>
      <c r="R31635">
        <v>61.739999999999995</v>
      </c>
      <c r="S31635">
        <v>6</v>
      </c>
      <c r="T31635">
        <v>0</v>
      </c>
      <c r="U31635">
        <v>17.82</v>
      </c>
      <c r="V31635">
        <v>4.8</v>
      </c>
      <c r="W31635" t="s">
        <v>1268</v>
      </c>
      <c r="X31635" t="s">
        <v>46105</v>
      </c>
    </row>
    <row r="31636" spans="1:24" x14ac:dyDescent="0.45">
      <c r="A31636" t="s">
        <v>25143</v>
      </c>
      <c r="B31636" s="1">
        <v>44841</v>
      </c>
      <c r="C31636" s="1">
        <v>44845</v>
      </c>
      <c r="D31636" t="s">
        <v>1299</v>
      </c>
      <c r="E31636" t="s">
        <v>25144</v>
      </c>
      <c r="F31636" t="s">
        <v>9279</v>
      </c>
      <c r="G31636" t="s">
        <v>1239</v>
      </c>
      <c r="H31636" t="s">
        <v>25145</v>
      </c>
      <c r="I31636" t="s">
        <v>25145</v>
      </c>
      <c r="J31636" t="s">
        <v>19966</v>
      </c>
      <c r="L31636" t="s">
        <v>1344</v>
      </c>
      <c r="M31636" t="s">
        <v>1344</v>
      </c>
      <c r="N31636" t="s">
        <v>16231</v>
      </c>
      <c r="O31636" t="s">
        <v>1314</v>
      </c>
      <c r="P31636" t="s">
        <v>6168</v>
      </c>
      <c r="Q31636" t="s">
        <v>16232</v>
      </c>
      <c r="R31636">
        <v>59.832000000000008</v>
      </c>
      <c r="S31636">
        <v>4</v>
      </c>
      <c r="T31636">
        <v>0.7</v>
      </c>
      <c r="U31636">
        <v>-139.60799999999998</v>
      </c>
      <c r="V31636">
        <v>4.8</v>
      </c>
      <c r="W31636" t="s">
        <v>1268</v>
      </c>
      <c r="X31636" t="s">
        <v>46106</v>
      </c>
    </row>
    <row r="31637" spans="1:24" x14ac:dyDescent="0.45">
      <c r="A31637" t="s">
        <v>28643</v>
      </c>
      <c r="B31637" s="1">
        <v>44919</v>
      </c>
      <c r="C31637" s="1">
        <v>44925</v>
      </c>
      <c r="D31637" t="s">
        <v>1299</v>
      </c>
      <c r="E31637" t="s">
        <v>17139</v>
      </c>
      <c r="F31637" t="s">
        <v>4146</v>
      </c>
      <c r="G31637" t="s">
        <v>1239</v>
      </c>
      <c r="H31637" t="s">
        <v>4799</v>
      </c>
      <c r="I31637" t="s">
        <v>4800</v>
      </c>
      <c r="J31637" t="s">
        <v>1343</v>
      </c>
      <c r="L31637" t="s">
        <v>1344</v>
      </c>
      <c r="M31637" t="s">
        <v>1344</v>
      </c>
      <c r="N31637" t="s">
        <v>25992</v>
      </c>
      <c r="O31637" t="s">
        <v>1256</v>
      </c>
      <c r="P31637" t="s">
        <v>5375</v>
      </c>
      <c r="Q31637" t="s">
        <v>21151</v>
      </c>
      <c r="R31637">
        <v>51.84</v>
      </c>
      <c r="S31637">
        <v>1</v>
      </c>
      <c r="T31637">
        <v>0</v>
      </c>
      <c r="U31637">
        <v>14.49</v>
      </c>
      <c r="V31637">
        <v>4.8</v>
      </c>
      <c r="W31637" t="s">
        <v>1268</v>
      </c>
      <c r="X31637" t="s">
        <v>46105</v>
      </c>
    </row>
    <row r="31638" spans="1:24" x14ac:dyDescent="0.45">
      <c r="A31638" t="s">
        <v>37635</v>
      </c>
      <c r="B31638" s="1">
        <v>44910</v>
      </c>
      <c r="C31638" s="1">
        <v>44917</v>
      </c>
      <c r="D31638" t="s">
        <v>1299</v>
      </c>
      <c r="E31638" t="s">
        <v>1309</v>
      </c>
      <c r="F31638" t="s">
        <v>1310</v>
      </c>
      <c r="G31638" t="s">
        <v>1251</v>
      </c>
      <c r="H31638" t="s">
        <v>3469</v>
      </c>
      <c r="I31638" t="s">
        <v>3469</v>
      </c>
      <c r="J31638" t="s">
        <v>1443</v>
      </c>
      <c r="L31638" t="s">
        <v>40</v>
      </c>
      <c r="M31638" t="s">
        <v>10</v>
      </c>
      <c r="N31638" t="s">
        <v>26373</v>
      </c>
      <c r="O31638" t="s">
        <v>1244</v>
      </c>
      <c r="P31638" t="s">
        <v>1245</v>
      </c>
      <c r="Q31638" t="s">
        <v>14654</v>
      </c>
      <c r="R31638">
        <v>51.959999999999994</v>
      </c>
      <c r="S31638">
        <v>3</v>
      </c>
      <c r="T31638">
        <v>0</v>
      </c>
      <c r="U31638">
        <v>18.660000000000004</v>
      </c>
      <c r="V31638">
        <v>4.7990000000000004</v>
      </c>
      <c r="W31638" t="s">
        <v>1268</v>
      </c>
      <c r="X31638" t="s">
        <v>46105</v>
      </c>
    </row>
    <row r="31639" spans="1:24" x14ac:dyDescent="0.45">
      <c r="A31639" t="s">
        <v>16095</v>
      </c>
      <c r="B31639" s="1">
        <v>44278</v>
      </c>
      <c r="C31639" s="1">
        <v>44283</v>
      </c>
      <c r="D31639" t="s">
        <v>1248</v>
      </c>
      <c r="E31639" t="s">
        <v>3757</v>
      </c>
      <c r="F31639" t="s">
        <v>3758</v>
      </c>
      <c r="G31639" t="s">
        <v>1239</v>
      </c>
      <c r="H31639" t="s">
        <v>16096</v>
      </c>
      <c r="I31639" t="s">
        <v>4952</v>
      </c>
      <c r="J31639" t="s">
        <v>1352</v>
      </c>
      <c r="L31639" t="s">
        <v>40</v>
      </c>
      <c r="M31639" t="s">
        <v>12</v>
      </c>
      <c r="N31639" t="s">
        <v>33652</v>
      </c>
      <c r="O31639" t="s">
        <v>1314</v>
      </c>
      <c r="P31639" t="s">
        <v>9790</v>
      </c>
      <c r="Q31639" t="s">
        <v>29318</v>
      </c>
      <c r="R31639">
        <v>58.519999999999996</v>
      </c>
      <c r="S31639">
        <v>7</v>
      </c>
      <c r="T31639">
        <v>0</v>
      </c>
      <c r="U31639">
        <v>5.1800000000000006</v>
      </c>
      <c r="V31639">
        <v>4.7919999999999998</v>
      </c>
      <c r="W31639" t="s">
        <v>1268</v>
      </c>
      <c r="X31639" t="s">
        <v>46105</v>
      </c>
    </row>
    <row r="31640" spans="1:24" x14ac:dyDescent="0.45">
      <c r="A31640" t="s">
        <v>37636</v>
      </c>
      <c r="B31640" s="1">
        <v>43568</v>
      </c>
      <c r="C31640" s="1">
        <v>43573</v>
      </c>
      <c r="D31640" t="s">
        <v>1248</v>
      </c>
      <c r="E31640" t="s">
        <v>4955</v>
      </c>
      <c r="F31640" t="s">
        <v>4956</v>
      </c>
      <c r="G31640" t="s">
        <v>1239</v>
      </c>
      <c r="H31640" t="s">
        <v>5645</v>
      </c>
      <c r="I31640" t="s">
        <v>5411</v>
      </c>
      <c r="J31640" t="s">
        <v>1435</v>
      </c>
      <c r="L31640" t="s">
        <v>40</v>
      </c>
      <c r="M31640" t="s">
        <v>28</v>
      </c>
      <c r="N31640" t="s">
        <v>26995</v>
      </c>
      <c r="O31640" t="s">
        <v>1314</v>
      </c>
      <c r="P31640" t="s">
        <v>7688</v>
      </c>
      <c r="Q31640" t="s">
        <v>18987</v>
      </c>
      <c r="R31640">
        <v>64.400000000000006</v>
      </c>
      <c r="S31640">
        <v>2</v>
      </c>
      <c r="T31640">
        <v>0</v>
      </c>
      <c r="U31640">
        <v>12.2</v>
      </c>
      <c r="V31640">
        <v>4.7909999999999995</v>
      </c>
      <c r="W31640" t="s">
        <v>1268</v>
      </c>
      <c r="X31640" t="s">
        <v>46105</v>
      </c>
    </row>
    <row r="31641" spans="1:24" x14ac:dyDescent="0.45">
      <c r="A31641" t="s">
        <v>37637</v>
      </c>
      <c r="B31641" s="1">
        <v>44893</v>
      </c>
      <c r="C31641" s="1">
        <v>44897</v>
      </c>
      <c r="D31641" t="s">
        <v>1299</v>
      </c>
      <c r="E31641" t="s">
        <v>2451</v>
      </c>
      <c r="F31641" t="s">
        <v>19</v>
      </c>
      <c r="G31641" t="s">
        <v>1239</v>
      </c>
      <c r="H31641" t="s">
        <v>4405</v>
      </c>
      <c r="I31641" t="s">
        <v>4406</v>
      </c>
      <c r="J31641" t="s">
        <v>1435</v>
      </c>
      <c r="L31641" t="s">
        <v>40</v>
      </c>
      <c r="M31641" t="s">
        <v>28</v>
      </c>
      <c r="N31641" t="s">
        <v>25616</v>
      </c>
      <c r="O31641" t="s">
        <v>1314</v>
      </c>
      <c r="P31641" t="s">
        <v>1331</v>
      </c>
      <c r="Q31641" t="s">
        <v>25617</v>
      </c>
      <c r="R31641">
        <v>48.359999999999985</v>
      </c>
      <c r="S31641">
        <v>2</v>
      </c>
      <c r="T31641">
        <v>0</v>
      </c>
      <c r="U31641">
        <v>13.040000000000001</v>
      </c>
      <c r="V31641">
        <v>4.7909999999999995</v>
      </c>
      <c r="W31641" t="s">
        <v>1307</v>
      </c>
      <c r="X31641" t="s">
        <v>46105</v>
      </c>
    </row>
    <row r="31642" spans="1:24" x14ac:dyDescent="0.45">
      <c r="A31642" t="s">
        <v>6601</v>
      </c>
      <c r="B31642" s="1">
        <v>43905</v>
      </c>
      <c r="C31642" s="1">
        <v>43909</v>
      </c>
      <c r="D31642" t="s">
        <v>1299</v>
      </c>
      <c r="E31642" t="s">
        <v>1780</v>
      </c>
      <c r="F31642" t="s">
        <v>1781</v>
      </c>
      <c r="G31642" t="s">
        <v>1239</v>
      </c>
      <c r="H31642" t="s">
        <v>6602</v>
      </c>
      <c r="I31642" t="s">
        <v>1935</v>
      </c>
      <c r="J31642" t="s">
        <v>1936</v>
      </c>
      <c r="L31642" t="s">
        <v>43</v>
      </c>
      <c r="M31642" t="s">
        <v>10</v>
      </c>
      <c r="N31642" t="s">
        <v>24714</v>
      </c>
      <c r="O31642" t="s">
        <v>1314</v>
      </c>
      <c r="P31642" t="s">
        <v>7688</v>
      </c>
      <c r="Q31642" t="s">
        <v>24715</v>
      </c>
      <c r="R31642">
        <v>47.58</v>
      </c>
      <c r="S31642">
        <v>4</v>
      </c>
      <c r="T31642">
        <v>0.5</v>
      </c>
      <c r="U31642">
        <v>-38.099999999999994</v>
      </c>
      <c r="V31642">
        <v>4.79</v>
      </c>
      <c r="W31642" t="s">
        <v>1268</v>
      </c>
      <c r="X31642" t="s">
        <v>46106</v>
      </c>
    </row>
    <row r="31643" spans="1:24" x14ac:dyDescent="0.45">
      <c r="A31643" t="s">
        <v>37638</v>
      </c>
      <c r="B31643" s="1">
        <v>44918</v>
      </c>
      <c r="C31643" s="1">
        <v>44923</v>
      </c>
      <c r="D31643" t="s">
        <v>1299</v>
      </c>
      <c r="E31643" t="s">
        <v>8276</v>
      </c>
      <c r="F31643" t="s">
        <v>8277</v>
      </c>
      <c r="G31643" t="s">
        <v>1239</v>
      </c>
      <c r="H31643" t="s">
        <v>5296</v>
      </c>
      <c r="I31643" t="s">
        <v>1909</v>
      </c>
      <c r="J31643" t="s">
        <v>1274</v>
      </c>
      <c r="L31643" t="s">
        <v>43</v>
      </c>
      <c r="M31643" t="s">
        <v>10</v>
      </c>
      <c r="N31643" t="s">
        <v>22206</v>
      </c>
      <c r="O31643" t="s">
        <v>1314</v>
      </c>
      <c r="P31643" t="s">
        <v>6168</v>
      </c>
      <c r="Q31643" t="s">
        <v>15282</v>
      </c>
      <c r="R31643">
        <v>50.099999999999994</v>
      </c>
      <c r="S31643">
        <v>2</v>
      </c>
      <c r="T31643">
        <v>0</v>
      </c>
      <c r="U31643">
        <v>3</v>
      </c>
      <c r="V31643">
        <v>4.79</v>
      </c>
      <c r="W31643" t="s">
        <v>1268</v>
      </c>
      <c r="X31643" t="s">
        <v>46105</v>
      </c>
    </row>
    <row r="31644" spans="1:24" x14ac:dyDescent="0.45">
      <c r="A31644" t="s">
        <v>12637</v>
      </c>
      <c r="B31644" s="1">
        <v>44541</v>
      </c>
      <c r="C31644" s="1">
        <v>44548</v>
      </c>
      <c r="D31644" t="s">
        <v>1299</v>
      </c>
      <c r="E31644" t="s">
        <v>2307</v>
      </c>
      <c r="F31644" t="s">
        <v>2308</v>
      </c>
      <c r="G31644" t="s">
        <v>1239</v>
      </c>
      <c r="H31644" t="s">
        <v>1947</v>
      </c>
      <c r="I31644" t="s">
        <v>1672</v>
      </c>
      <c r="J31644" t="s">
        <v>1274</v>
      </c>
      <c r="L31644" t="s">
        <v>43</v>
      </c>
      <c r="M31644" t="s">
        <v>10</v>
      </c>
      <c r="N31644" t="s">
        <v>30024</v>
      </c>
      <c r="O31644" t="s">
        <v>1314</v>
      </c>
      <c r="P31644" t="s">
        <v>6168</v>
      </c>
      <c r="Q31644" t="s">
        <v>16374</v>
      </c>
      <c r="R31644">
        <v>28.395</v>
      </c>
      <c r="S31644">
        <v>3</v>
      </c>
      <c r="T31644">
        <v>0.5</v>
      </c>
      <c r="U31644">
        <v>-5.7149999999999999</v>
      </c>
      <c r="V31644">
        <v>4.79</v>
      </c>
      <c r="W31644" t="s">
        <v>1317</v>
      </c>
      <c r="X31644" t="s">
        <v>46106</v>
      </c>
    </row>
    <row r="31645" spans="1:24" x14ac:dyDescent="0.45">
      <c r="A31645" t="s">
        <v>37639</v>
      </c>
      <c r="B31645" s="1">
        <v>43604</v>
      </c>
      <c r="C31645" s="1">
        <v>43604</v>
      </c>
      <c r="D31645" t="s">
        <v>1236</v>
      </c>
      <c r="E31645" t="s">
        <v>4611</v>
      </c>
      <c r="F31645" t="s">
        <v>4612</v>
      </c>
      <c r="G31645" t="s">
        <v>1251</v>
      </c>
      <c r="H31645" t="s">
        <v>5034</v>
      </c>
      <c r="I31645" t="s">
        <v>2407</v>
      </c>
      <c r="J31645" t="s">
        <v>1360</v>
      </c>
      <c r="L31645" t="s">
        <v>49</v>
      </c>
      <c r="M31645" t="s">
        <v>30</v>
      </c>
      <c r="N31645" t="s">
        <v>34161</v>
      </c>
      <c r="O31645" t="s">
        <v>1314</v>
      </c>
      <c r="P31645" t="s">
        <v>12112</v>
      </c>
      <c r="Q31645" t="s">
        <v>29951</v>
      </c>
      <c r="R31645">
        <v>31.68</v>
      </c>
      <c r="S31645">
        <v>3</v>
      </c>
      <c r="T31645">
        <v>0</v>
      </c>
      <c r="U31645">
        <v>6.2999999999999989</v>
      </c>
      <c r="V31645">
        <v>4.79</v>
      </c>
      <c r="W31645" t="s">
        <v>1307</v>
      </c>
      <c r="X31645" t="s">
        <v>46105</v>
      </c>
    </row>
    <row r="31646" spans="1:24" x14ac:dyDescent="0.45">
      <c r="A31646" t="s">
        <v>37640</v>
      </c>
      <c r="B31646" s="1">
        <v>44498</v>
      </c>
      <c r="C31646" s="1">
        <v>44499</v>
      </c>
      <c r="D31646" t="s">
        <v>1260</v>
      </c>
      <c r="E31646" t="s">
        <v>5055</v>
      </c>
      <c r="F31646" t="s">
        <v>5056</v>
      </c>
      <c r="G31646" t="s">
        <v>1239</v>
      </c>
      <c r="H31646" t="s">
        <v>37641</v>
      </c>
      <c r="I31646" t="s">
        <v>2758</v>
      </c>
      <c r="J31646" t="s">
        <v>1469</v>
      </c>
      <c r="L31646" t="s">
        <v>49</v>
      </c>
      <c r="M31646" t="s">
        <v>26</v>
      </c>
      <c r="N31646" t="s">
        <v>37642</v>
      </c>
      <c r="O31646" t="s">
        <v>1314</v>
      </c>
      <c r="P31646" t="s">
        <v>1315</v>
      </c>
      <c r="Q31646" t="s">
        <v>29644</v>
      </c>
      <c r="R31646">
        <v>24.119999999999997</v>
      </c>
      <c r="S31646">
        <v>3</v>
      </c>
      <c r="T31646">
        <v>0</v>
      </c>
      <c r="U31646">
        <v>8.64</v>
      </c>
      <c r="V31646">
        <v>4.79</v>
      </c>
      <c r="W31646" t="s">
        <v>1307</v>
      </c>
      <c r="X31646" t="s">
        <v>46105</v>
      </c>
    </row>
    <row r="31647" spans="1:24" x14ac:dyDescent="0.45">
      <c r="A31647" t="s">
        <v>37643</v>
      </c>
      <c r="B31647" s="1">
        <v>44914</v>
      </c>
      <c r="C31647" s="1">
        <v>44919</v>
      </c>
      <c r="D31647" t="s">
        <v>1248</v>
      </c>
      <c r="E31647" t="s">
        <v>6272</v>
      </c>
      <c r="F31647" t="s">
        <v>23</v>
      </c>
      <c r="G31647" t="s">
        <v>1251</v>
      </c>
      <c r="H31647" t="s">
        <v>1998</v>
      </c>
      <c r="I31647" t="s">
        <v>1999</v>
      </c>
      <c r="J31647" t="s">
        <v>1254</v>
      </c>
      <c r="L31647" t="s">
        <v>49</v>
      </c>
      <c r="M31647" t="s">
        <v>32</v>
      </c>
      <c r="N31647" t="s">
        <v>28261</v>
      </c>
      <c r="O31647" t="s">
        <v>1314</v>
      </c>
      <c r="P31647" t="s">
        <v>9790</v>
      </c>
      <c r="Q31647" t="s">
        <v>28262</v>
      </c>
      <c r="R31647">
        <v>26.352000000000004</v>
      </c>
      <c r="S31647">
        <v>2</v>
      </c>
      <c r="T31647">
        <v>0.1</v>
      </c>
      <c r="U31647">
        <v>-0.58800000000000097</v>
      </c>
      <c r="V31647">
        <v>4.79</v>
      </c>
      <c r="W31647" t="s">
        <v>1307</v>
      </c>
      <c r="X31647" t="s">
        <v>46106</v>
      </c>
    </row>
    <row r="31648" spans="1:24" x14ac:dyDescent="0.45">
      <c r="A31648" t="s">
        <v>37644</v>
      </c>
      <c r="B31648" s="1">
        <v>43800</v>
      </c>
      <c r="C31648" s="1">
        <v>43804</v>
      </c>
      <c r="D31648" t="s">
        <v>1299</v>
      </c>
      <c r="E31648" t="s">
        <v>7719</v>
      </c>
      <c r="F31648" t="s">
        <v>5406</v>
      </c>
      <c r="G31648" t="s">
        <v>1239</v>
      </c>
      <c r="H31648" t="s">
        <v>2464</v>
      </c>
      <c r="I31648" t="s">
        <v>1312</v>
      </c>
      <c r="J31648" t="s">
        <v>45</v>
      </c>
      <c r="K31648">
        <v>94122</v>
      </c>
      <c r="L31648" t="s">
        <v>1242</v>
      </c>
      <c r="M31648" t="s">
        <v>16</v>
      </c>
      <c r="N31648" t="s">
        <v>18725</v>
      </c>
      <c r="O31648" t="s">
        <v>1256</v>
      </c>
      <c r="P31648" t="s">
        <v>5375</v>
      </c>
      <c r="Q31648" t="s">
        <v>18726</v>
      </c>
      <c r="R31648">
        <v>58.199999999999996</v>
      </c>
      <c r="S31648">
        <v>3</v>
      </c>
      <c r="T31648">
        <v>0</v>
      </c>
      <c r="U31648">
        <v>28.517999999999994</v>
      </c>
      <c r="V31648">
        <v>4.79</v>
      </c>
      <c r="W31648" t="s">
        <v>1268</v>
      </c>
      <c r="X31648" t="s">
        <v>46105</v>
      </c>
    </row>
    <row r="31649" spans="1:24" x14ac:dyDescent="0.45">
      <c r="A31649" t="s">
        <v>37645</v>
      </c>
      <c r="B31649" s="1">
        <v>44838</v>
      </c>
      <c r="C31649" s="1">
        <v>44843</v>
      </c>
      <c r="D31649" t="s">
        <v>1248</v>
      </c>
      <c r="E31649" t="s">
        <v>2733</v>
      </c>
      <c r="F31649" t="s">
        <v>2734</v>
      </c>
      <c r="G31649" t="s">
        <v>1239</v>
      </c>
      <c r="H31649" t="s">
        <v>5373</v>
      </c>
      <c r="I31649" t="s">
        <v>1241</v>
      </c>
      <c r="J31649" t="s">
        <v>45</v>
      </c>
      <c r="K31649">
        <v>14609</v>
      </c>
      <c r="L31649" t="s">
        <v>1242</v>
      </c>
      <c r="M31649" t="s">
        <v>14</v>
      </c>
      <c r="N31649" t="s">
        <v>29708</v>
      </c>
      <c r="O31649" t="s">
        <v>1314</v>
      </c>
      <c r="P31649" t="s">
        <v>1981</v>
      </c>
      <c r="Q31649" t="s">
        <v>29709</v>
      </c>
      <c r="R31649">
        <v>22.58</v>
      </c>
      <c r="S31649">
        <v>2</v>
      </c>
      <c r="T31649">
        <v>0</v>
      </c>
      <c r="U31649">
        <v>5.8707999999999991</v>
      </c>
      <c r="V31649">
        <v>4.79</v>
      </c>
      <c r="W31649" t="s">
        <v>1307</v>
      </c>
      <c r="X31649" t="s">
        <v>46105</v>
      </c>
    </row>
    <row r="31650" spans="1:24" x14ac:dyDescent="0.45">
      <c r="A31650" t="s">
        <v>303</v>
      </c>
      <c r="B31650" s="1">
        <v>44925</v>
      </c>
      <c r="C31650" s="1">
        <v>44929</v>
      </c>
      <c r="D31650" t="s">
        <v>1299</v>
      </c>
      <c r="E31650" t="s">
        <v>7012</v>
      </c>
      <c r="F31650" t="s">
        <v>7013</v>
      </c>
      <c r="G31650" t="s">
        <v>1239</v>
      </c>
      <c r="H31650" t="s">
        <v>7476</v>
      </c>
      <c r="I31650" t="s">
        <v>1634</v>
      </c>
      <c r="J31650" t="s">
        <v>45</v>
      </c>
      <c r="K31650">
        <v>98026</v>
      </c>
      <c r="L31650" t="s">
        <v>1242</v>
      </c>
      <c r="M31650" t="s">
        <v>16</v>
      </c>
      <c r="N31650" t="s">
        <v>24234</v>
      </c>
      <c r="O31650" t="s">
        <v>1256</v>
      </c>
      <c r="P31650" t="s">
        <v>5375</v>
      </c>
      <c r="Q31650" t="s">
        <v>24235</v>
      </c>
      <c r="R31650">
        <v>68.459999999999994</v>
      </c>
      <c r="S31650">
        <v>2</v>
      </c>
      <c r="T31650">
        <v>0</v>
      </c>
      <c r="U31650">
        <v>20.537999999999997</v>
      </c>
      <c r="V31650">
        <v>4.79</v>
      </c>
      <c r="W31650" t="s">
        <v>1268</v>
      </c>
      <c r="X31650" t="s">
        <v>46105</v>
      </c>
    </row>
    <row r="31651" spans="1:24" x14ac:dyDescent="0.45">
      <c r="A31651" t="s">
        <v>37646</v>
      </c>
      <c r="B31651" s="1">
        <v>44179</v>
      </c>
      <c r="C31651" s="1">
        <v>44184</v>
      </c>
      <c r="D31651" t="s">
        <v>1248</v>
      </c>
      <c r="E31651" t="s">
        <v>7952</v>
      </c>
      <c r="F31651" t="s">
        <v>7953</v>
      </c>
      <c r="G31651" t="s">
        <v>1239</v>
      </c>
      <c r="H31651" t="s">
        <v>1462</v>
      </c>
      <c r="I31651" t="s">
        <v>1312</v>
      </c>
      <c r="J31651" t="s">
        <v>45</v>
      </c>
      <c r="K31651">
        <v>90045</v>
      </c>
      <c r="L31651" t="s">
        <v>1242</v>
      </c>
      <c r="M31651" t="s">
        <v>16</v>
      </c>
      <c r="N31651" t="s">
        <v>11233</v>
      </c>
      <c r="O31651" t="s">
        <v>1244</v>
      </c>
      <c r="P31651" t="s">
        <v>1245</v>
      </c>
      <c r="Q31651" t="s">
        <v>25056</v>
      </c>
      <c r="R31651">
        <v>50</v>
      </c>
      <c r="S31651">
        <v>2</v>
      </c>
      <c r="T31651">
        <v>0</v>
      </c>
      <c r="U31651">
        <v>10.5</v>
      </c>
      <c r="V31651">
        <v>4.79</v>
      </c>
      <c r="W31651" t="s">
        <v>1268</v>
      </c>
      <c r="X31651" t="s">
        <v>46105</v>
      </c>
    </row>
    <row r="31652" spans="1:24" x14ac:dyDescent="0.45">
      <c r="A31652" t="s">
        <v>4261</v>
      </c>
      <c r="B31652" s="1">
        <v>44785</v>
      </c>
      <c r="C31652" s="1">
        <v>44788</v>
      </c>
      <c r="D31652" t="s">
        <v>1248</v>
      </c>
      <c r="E31652" t="s">
        <v>4262</v>
      </c>
      <c r="F31652" t="s">
        <v>2808</v>
      </c>
      <c r="G31652" t="s">
        <v>1239</v>
      </c>
      <c r="H31652" t="s">
        <v>1888</v>
      </c>
      <c r="I31652" t="s">
        <v>1888</v>
      </c>
      <c r="J31652" t="s">
        <v>1509</v>
      </c>
      <c r="L31652" t="s">
        <v>18</v>
      </c>
      <c r="M31652" t="s">
        <v>18</v>
      </c>
      <c r="N31652" t="s">
        <v>36492</v>
      </c>
      <c r="O31652" t="s">
        <v>1314</v>
      </c>
      <c r="P31652" t="s">
        <v>6168</v>
      </c>
      <c r="Q31652" t="s">
        <v>19986</v>
      </c>
      <c r="R31652">
        <v>19.139999999999997</v>
      </c>
      <c r="S31652">
        <v>1</v>
      </c>
      <c r="T31652">
        <v>0</v>
      </c>
      <c r="U31652">
        <v>4.1999999999999993</v>
      </c>
      <c r="V31652">
        <v>4.79</v>
      </c>
      <c r="W31652" t="s">
        <v>1247</v>
      </c>
      <c r="X31652" t="s">
        <v>46105</v>
      </c>
    </row>
    <row r="31653" spans="1:24" x14ac:dyDescent="0.45">
      <c r="A31653" t="s">
        <v>8139</v>
      </c>
      <c r="B31653" s="1">
        <v>44163</v>
      </c>
      <c r="C31653" s="1">
        <v>44165</v>
      </c>
      <c r="D31653" t="s">
        <v>1260</v>
      </c>
      <c r="E31653" t="s">
        <v>8140</v>
      </c>
      <c r="F31653" t="s">
        <v>8141</v>
      </c>
      <c r="G31653" t="s">
        <v>1251</v>
      </c>
      <c r="H31653" t="s">
        <v>8142</v>
      </c>
      <c r="I31653" t="s">
        <v>8143</v>
      </c>
      <c r="J31653" t="s">
        <v>2569</v>
      </c>
      <c r="L31653" t="s">
        <v>18</v>
      </c>
      <c r="M31653" t="s">
        <v>18</v>
      </c>
      <c r="N31653" t="s">
        <v>21974</v>
      </c>
      <c r="O31653" t="s">
        <v>1314</v>
      </c>
      <c r="P31653" t="s">
        <v>6168</v>
      </c>
      <c r="Q31653" t="s">
        <v>21975</v>
      </c>
      <c r="R31653">
        <v>27.630000000000003</v>
      </c>
      <c r="S31653">
        <v>1</v>
      </c>
      <c r="T31653">
        <v>0</v>
      </c>
      <c r="U31653">
        <v>4.1399999999999997</v>
      </c>
      <c r="V31653">
        <v>4.79</v>
      </c>
      <c r="W31653" t="s">
        <v>1307</v>
      </c>
      <c r="X31653" t="s">
        <v>46105</v>
      </c>
    </row>
    <row r="31654" spans="1:24" x14ac:dyDescent="0.45">
      <c r="A31654" t="s">
        <v>28769</v>
      </c>
      <c r="B31654" s="1">
        <v>44554</v>
      </c>
      <c r="C31654" s="1">
        <v>44560</v>
      </c>
      <c r="D31654" t="s">
        <v>1299</v>
      </c>
      <c r="E31654" t="s">
        <v>21369</v>
      </c>
      <c r="F31654" t="s">
        <v>1670</v>
      </c>
      <c r="G31654" t="s">
        <v>1251</v>
      </c>
      <c r="H31654" t="s">
        <v>13681</v>
      </c>
      <c r="I31654" t="s">
        <v>13681</v>
      </c>
      <c r="J31654" t="s">
        <v>1605</v>
      </c>
      <c r="L31654" t="s">
        <v>1344</v>
      </c>
      <c r="M31654" t="s">
        <v>1344</v>
      </c>
      <c r="N31654" t="s">
        <v>20942</v>
      </c>
      <c r="O31654" t="s">
        <v>1244</v>
      </c>
      <c r="P31654" t="s">
        <v>1245</v>
      </c>
      <c r="Q31654" t="s">
        <v>9558</v>
      </c>
      <c r="R31654">
        <v>59.25</v>
      </c>
      <c r="S31654">
        <v>1</v>
      </c>
      <c r="T31654">
        <v>0</v>
      </c>
      <c r="U31654">
        <v>1.17</v>
      </c>
      <c r="V31654">
        <v>4.79</v>
      </c>
      <c r="W31654" t="s">
        <v>1268</v>
      </c>
      <c r="X31654" t="s">
        <v>46105</v>
      </c>
    </row>
    <row r="31655" spans="1:24" x14ac:dyDescent="0.45">
      <c r="A31655" t="s">
        <v>37647</v>
      </c>
      <c r="B31655" s="1">
        <v>44052</v>
      </c>
      <c r="C31655" s="1">
        <v>44054</v>
      </c>
      <c r="D31655" t="s">
        <v>1248</v>
      </c>
      <c r="E31655" t="s">
        <v>8898</v>
      </c>
      <c r="F31655" t="s">
        <v>2929</v>
      </c>
      <c r="G31655" t="s">
        <v>1251</v>
      </c>
      <c r="H31655" t="s">
        <v>4575</v>
      </c>
      <c r="I31655" t="s">
        <v>4575</v>
      </c>
      <c r="J31655" t="s">
        <v>2827</v>
      </c>
      <c r="L31655" t="s">
        <v>1344</v>
      </c>
      <c r="M31655" t="s">
        <v>1344</v>
      </c>
      <c r="N31655" t="s">
        <v>17096</v>
      </c>
      <c r="O31655" t="s">
        <v>1314</v>
      </c>
      <c r="P31655" t="s">
        <v>6168</v>
      </c>
      <c r="Q31655" t="s">
        <v>8346</v>
      </c>
      <c r="R31655">
        <v>17.772000000000002</v>
      </c>
      <c r="S31655">
        <v>1</v>
      </c>
      <c r="T31655">
        <v>0.6</v>
      </c>
      <c r="U31655">
        <v>-12.017999999999997</v>
      </c>
      <c r="V31655">
        <v>4.79</v>
      </c>
      <c r="W31655" t="s">
        <v>1247</v>
      </c>
      <c r="X31655" t="s">
        <v>46106</v>
      </c>
    </row>
    <row r="31656" spans="1:24" x14ac:dyDescent="0.45">
      <c r="A31656" t="s">
        <v>37648</v>
      </c>
      <c r="B31656" s="1">
        <v>43549</v>
      </c>
      <c r="C31656" s="1">
        <v>43550</v>
      </c>
      <c r="D31656" t="s">
        <v>1260</v>
      </c>
      <c r="E31656" t="s">
        <v>29252</v>
      </c>
      <c r="F31656" t="s">
        <v>2994</v>
      </c>
      <c r="G31656" t="s">
        <v>1239</v>
      </c>
      <c r="H31656" t="s">
        <v>15521</v>
      </c>
      <c r="I31656" t="s">
        <v>15522</v>
      </c>
      <c r="J31656" t="s">
        <v>1605</v>
      </c>
      <c r="L31656" t="s">
        <v>1344</v>
      </c>
      <c r="M31656" t="s">
        <v>1344</v>
      </c>
      <c r="N31656" t="s">
        <v>24201</v>
      </c>
      <c r="O31656" t="s">
        <v>1314</v>
      </c>
      <c r="P31656" t="s">
        <v>1315</v>
      </c>
      <c r="Q31656" t="s">
        <v>23626</v>
      </c>
      <c r="R31656">
        <v>29.490000000000002</v>
      </c>
      <c r="S31656">
        <v>1</v>
      </c>
      <c r="T31656">
        <v>0</v>
      </c>
      <c r="U31656">
        <v>6.18</v>
      </c>
      <c r="V31656">
        <v>4.79</v>
      </c>
      <c r="W31656" t="s">
        <v>1307</v>
      </c>
      <c r="X31656" t="s">
        <v>46105</v>
      </c>
    </row>
    <row r="31657" spans="1:24" x14ac:dyDescent="0.45">
      <c r="A31657" t="s">
        <v>37649</v>
      </c>
      <c r="B31657" s="1">
        <v>44824</v>
      </c>
      <c r="C31657" s="1">
        <v>44828</v>
      </c>
      <c r="D31657" t="s">
        <v>1299</v>
      </c>
      <c r="E31657" t="s">
        <v>2619</v>
      </c>
      <c r="F31657" t="s">
        <v>2620</v>
      </c>
      <c r="G31657" t="s">
        <v>1251</v>
      </c>
      <c r="H31657" t="s">
        <v>24191</v>
      </c>
      <c r="I31657" t="s">
        <v>24192</v>
      </c>
      <c r="J31657" t="s">
        <v>19966</v>
      </c>
      <c r="L31657" t="s">
        <v>1344</v>
      </c>
      <c r="M31657" t="s">
        <v>1344</v>
      </c>
      <c r="N31657" t="s">
        <v>29182</v>
      </c>
      <c r="O31657" t="s">
        <v>1314</v>
      </c>
      <c r="P31657" t="s">
        <v>9790</v>
      </c>
      <c r="Q31657" t="s">
        <v>13592</v>
      </c>
      <c r="R31657">
        <v>50.040000000000013</v>
      </c>
      <c r="S31657">
        <v>4</v>
      </c>
      <c r="T31657">
        <v>0.7</v>
      </c>
      <c r="U31657">
        <v>-110.16000000000001</v>
      </c>
      <c r="V31657">
        <v>4.79</v>
      </c>
      <c r="W31657" t="s">
        <v>1268</v>
      </c>
      <c r="X31657" t="s">
        <v>46106</v>
      </c>
    </row>
    <row r="31658" spans="1:24" x14ac:dyDescent="0.45">
      <c r="A31658" t="s">
        <v>37650</v>
      </c>
      <c r="B31658" s="1">
        <v>43646</v>
      </c>
      <c r="C31658" s="1">
        <v>43650</v>
      </c>
      <c r="D31658" t="s">
        <v>1299</v>
      </c>
      <c r="E31658" t="s">
        <v>8887</v>
      </c>
      <c r="F31658" t="s">
        <v>3723</v>
      </c>
      <c r="G31658" t="s">
        <v>1272</v>
      </c>
      <c r="H31658" t="s">
        <v>1475</v>
      </c>
      <c r="I31658" t="s">
        <v>1475</v>
      </c>
      <c r="J31658" t="s">
        <v>1476</v>
      </c>
      <c r="L31658" t="s">
        <v>40</v>
      </c>
      <c r="M31658" t="s">
        <v>24</v>
      </c>
      <c r="N31658" t="s">
        <v>13667</v>
      </c>
      <c r="O31658" t="s">
        <v>1256</v>
      </c>
      <c r="P31658" t="s">
        <v>1257</v>
      </c>
      <c r="Q31658" t="s">
        <v>9744</v>
      </c>
      <c r="R31658">
        <v>53.408000000000001</v>
      </c>
      <c r="S31658">
        <v>1</v>
      </c>
      <c r="T31658">
        <v>0.2</v>
      </c>
      <c r="U31658">
        <v>18.008000000000003</v>
      </c>
      <c r="V31658">
        <v>4.7889999999999997</v>
      </c>
      <c r="W31658" t="s">
        <v>1268</v>
      </c>
      <c r="X31658" t="s">
        <v>46105</v>
      </c>
    </row>
    <row r="31659" spans="1:24" x14ac:dyDescent="0.45">
      <c r="A31659" t="s">
        <v>15802</v>
      </c>
      <c r="B31659" s="1">
        <v>44310</v>
      </c>
      <c r="C31659" s="1">
        <v>44313</v>
      </c>
      <c r="D31659" t="s">
        <v>1260</v>
      </c>
      <c r="E31659" t="s">
        <v>2593</v>
      </c>
      <c r="F31659" t="s">
        <v>2594</v>
      </c>
      <c r="G31659" t="s">
        <v>1239</v>
      </c>
      <c r="H31659" t="s">
        <v>6569</v>
      </c>
      <c r="I31659" t="s">
        <v>6570</v>
      </c>
      <c r="J31659" t="s">
        <v>6570</v>
      </c>
      <c r="L31659" t="s">
        <v>40</v>
      </c>
      <c r="M31659" t="s">
        <v>10</v>
      </c>
      <c r="N31659" t="s">
        <v>16010</v>
      </c>
      <c r="O31659" t="s">
        <v>1314</v>
      </c>
      <c r="P31659" t="s">
        <v>7688</v>
      </c>
      <c r="Q31659" t="s">
        <v>22452</v>
      </c>
      <c r="R31659">
        <v>24.407999999999998</v>
      </c>
      <c r="S31659">
        <v>2</v>
      </c>
      <c r="T31659">
        <v>0.4</v>
      </c>
      <c r="U31659">
        <v>-10.192000000000004</v>
      </c>
      <c r="V31659">
        <v>4.7889999999999997</v>
      </c>
      <c r="W31659" t="s">
        <v>1247</v>
      </c>
      <c r="X31659" t="s">
        <v>46106</v>
      </c>
    </row>
    <row r="31660" spans="1:24" x14ac:dyDescent="0.45">
      <c r="A31660" t="s">
        <v>16906</v>
      </c>
      <c r="B31660" s="1">
        <v>43679</v>
      </c>
      <c r="C31660" s="1">
        <v>43686</v>
      </c>
      <c r="D31660" t="s">
        <v>1299</v>
      </c>
      <c r="E31660" t="s">
        <v>3448</v>
      </c>
      <c r="F31660" t="s">
        <v>3449</v>
      </c>
      <c r="G31660" t="s">
        <v>1239</v>
      </c>
      <c r="H31660" t="s">
        <v>2809</v>
      </c>
      <c r="I31660" t="s">
        <v>2810</v>
      </c>
      <c r="J31660" t="s">
        <v>1435</v>
      </c>
      <c r="L31660" t="s">
        <v>40</v>
      </c>
      <c r="M31660" t="s">
        <v>28</v>
      </c>
      <c r="N31660" t="s">
        <v>37651</v>
      </c>
      <c r="O31660" t="s">
        <v>1314</v>
      </c>
      <c r="P31660" t="s">
        <v>11126</v>
      </c>
      <c r="Q31660" t="s">
        <v>21664</v>
      </c>
      <c r="R31660">
        <v>96.8</v>
      </c>
      <c r="S31660">
        <v>10</v>
      </c>
      <c r="T31660">
        <v>0</v>
      </c>
      <c r="U31660">
        <v>23.2</v>
      </c>
      <c r="V31660">
        <v>4.7880000000000003</v>
      </c>
      <c r="W31660" t="s">
        <v>1268</v>
      </c>
      <c r="X31660" t="s">
        <v>46105</v>
      </c>
    </row>
    <row r="31661" spans="1:24" x14ac:dyDescent="0.45">
      <c r="A31661" t="s">
        <v>342</v>
      </c>
      <c r="B31661" s="1">
        <v>44444</v>
      </c>
      <c r="C31661" s="1">
        <v>44450</v>
      </c>
      <c r="D31661" t="s">
        <v>1299</v>
      </c>
      <c r="E31661" t="s">
        <v>4506</v>
      </c>
      <c r="F31661" t="s">
        <v>4507</v>
      </c>
      <c r="G31661" t="s">
        <v>1272</v>
      </c>
      <c r="H31661" t="s">
        <v>9942</v>
      </c>
      <c r="I31661" t="s">
        <v>6570</v>
      </c>
      <c r="J31661" t="s">
        <v>6570</v>
      </c>
      <c r="L31661" t="s">
        <v>40</v>
      </c>
      <c r="M31661" t="s">
        <v>10</v>
      </c>
      <c r="N31661" t="s">
        <v>21840</v>
      </c>
      <c r="O31661" t="s">
        <v>1244</v>
      </c>
      <c r="P31661" t="s">
        <v>1245</v>
      </c>
      <c r="Q31661" t="s">
        <v>10671</v>
      </c>
      <c r="R31661">
        <v>92.73599999999999</v>
      </c>
      <c r="S31661">
        <v>4</v>
      </c>
      <c r="T31661">
        <v>0.4</v>
      </c>
      <c r="U31661">
        <v>4.5760000000000103</v>
      </c>
      <c r="V31661">
        <v>4.7869999999999999</v>
      </c>
      <c r="W31661" t="s">
        <v>1268</v>
      </c>
      <c r="X31661" t="s">
        <v>46105</v>
      </c>
    </row>
    <row r="31662" spans="1:24" x14ac:dyDescent="0.45">
      <c r="A31662" t="s">
        <v>23282</v>
      </c>
      <c r="B31662" s="1">
        <v>44099</v>
      </c>
      <c r="C31662" s="1">
        <v>44103</v>
      </c>
      <c r="D31662" t="s">
        <v>1299</v>
      </c>
      <c r="E31662" t="s">
        <v>3141</v>
      </c>
      <c r="F31662" t="s">
        <v>3142</v>
      </c>
      <c r="G31662" t="s">
        <v>1272</v>
      </c>
      <c r="H31662" t="s">
        <v>3072</v>
      </c>
      <c r="I31662" t="s">
        <v>3102</v>
      </c>
      <c r="J31662" t="s">
        <v>1369</v>
      </c>
      <c r="L31662" t="s">
        <v>43</v>
      </c>
      <c r="M31662" t="s">
        <v>10</v>
      </c>
      <c r="N31662" t="s">
        <v>21892</v>
      </c>
      <c r="O31662" t="s">
        <v>1314</v>
      </c>
      <c r="P31662" t="s">
        <v>1315</v>
      </c>
      <c r="Q31662" t="s">
        <v>21893</v>
      </c>
      <c r="R31662">
        <v>49.44</v>
      </c>
      <c r="S31662">
        <v>4</v>
      </c>
      <c r="T31662">
        <v>0</v>
      </c>
      <c r="U31662">
        <v>4.92</v>
      </c>
      <c r="V31662">
        <v>4.78</v>
      </c>
      <c r="W31662" t="s">
        <v>1268</v>
      </c>
      <c r="X31662" t="s">
        <v>46105</v>
      </c>
    </row>
    <row r="31663" spans="1:24" x14ac:dyDescent="0.45">
      <c r="A31663" t="s">
        <v>34967</v>
      </c>
      <c r="B31663" s="1">
        <v>44010</v>
      </c>
      <c r="C31663" s="1">
        <v>44015</v>
      </c>
      <c r="D31663" t="s">
        <v>1299</v>
      </c>
      <c r="E31663" t="s">
        <v>3896</v>
      </c>
      <c r="F31663" t="s">
        <v>3897</v>
      </c>
      <c r="G31663" t="s">
        <v>1239</v>
      </c>
      <c r="H31663" t="s">
        <v>4462</v>
      </c>
      <c r="I31663" t="s">
        <v>1764</v>
      </c>
      <c r="J31663" t="s">
        <v>1274</v>
      </c>
      <c r="L31663" t="s">
        <v>43</v>
      </c>
      <c r="M31663" t="s">
        <v>10</v>
      </c>
      <c r="N31663" t="s">
        <v>20148</v>
      </c>
      <c r="O31663" t="s">
        <v>1314</v>
      </c>
      <c r="P31663" t="s">
        <v>1981</v>
      </c>
      <c r="Q31663" t="s">
        <v>20149</v>
      </c>
      <c r="R31663">
        <v>47.519999999999996</v>
      </c>
      <c r="S31663">
        <v>2</v>
      </c>
      <c r="T31663">
        <v>0.1</v>
      </c>
      <c r="U31663">
        <v>21.12</v>
      </c>
      <c r="V31663">
        <v>4.78</v>
      </c>
      <c r="W31663" t="s">
        <v>1268</v>
      </c>
      <c r="X31663" t="s">
        <v>46105</v>
      </c>
    </row>
    <row r="31664" spans="1:24" x14ac:dyDescent="0.45">
      <c r="A31664" t="s">
        <v>16606</v>
      </c>
      <c r="B31664" s="1">
        <v>44247</v>
      </c>
      <c r="C31664" s="1">
        <v>44254</v>
      </c>
      <c r="D31664" t="s">
        <v>1299</v>
      </c>
      <c r="E31664" t="s">
        <v>4697</v>
      </c>
      <c r="F31664" t="s">
        <v>2639</v>
      </c>
      <c r="G31664" t="s">
        <v>1272</v>
      </c>
      <c r="H31664" t="s">
        <v>4673</v>
      </c>
      <c r="I31664" t="s">
        <v>4674</v>
      </c>
      <c r="J31664" t="s">
        <v>1383</v>
      </c>
      <c r="L31664" t="s">
        <v>43</v>
      </c>
      <c r="M31664" t="s">
        <v>12</v>
      </c>
      <c r="N31664" t="s">
        <v>30802</v>
      </c>
      <c r="O31664" t="s">
        <v>1314</v>
      </c>
      <c r="P31664" t="s">
        <v>1315</v>
      </c>
      <c r="Q31664" t="s">
        <v>23798</v>
      </c>
      <c r="R31664">
        <v>73.05</v>
      </c>
      <c r="S31664">
        <v>5</v>
      </c>
      <c r="T31664">
        <v>0</v>
      </c>
      <c r="U31664">
        <v>24.000000000000004</v>
      </c>
      <c r="V31664">
        <v>4.78</v>
      </c>
      <c r="W31664" t="s">
        <v>1268</v>
      </c>
      <c r="X31664" t="s">
        <v>46105</v>
      </c>
    </row>
    <row r="31665" spans="1:24" x14ac:dyDescent="0.45">
      <c r="A31665" t="s">
        <v>15223</v>
      </c>
      <c r="B31665" s="1">
        <v>44175</v>
      </c>
      <c r="C31665" s="1">
        <v>44182</v>
      </c>
      <c r="D31665" t="s">
        <v>1299</v>
      </c>
      <c r="E31665" t="s">
        <v>2354</v>
      </c>
      <c r="F31665" t="s">
        <v>2355</v>
      </c>
      <c r="G31665" t="s">
        <v>1239</v>
      </c>
      <c r="H31665" t="s">
        <v>6041</v>
      </c>
      <c r="I31665" t="s">
        <v>2120</v>
      </c>
      <c r="J31665" t="s">
        <v>1383</v>
      </c>
      <c r="L31665" t="s">
        <v>43</v>
      </c>
      <c r="M31665" t="s">
        <v>12</v>
      </c>
      <c r="N31665" t="s">
        <v>22830</v>
      </c>
      <c r="O31665" t="s">
        <v>1314</v>
      </c>
      <c r="P31665" t="s">
        <v>7688</v>
      </c>
      <c r="Q31665" t="s">
        <v>21237</v>
      </c>
      <c r="R31665">
        <v>89.730000000000018</v>
      </c>
      <c r="S31665">
        <v>3</v>
      </c>
      <c r="T31665">
        <v>0</v>
      </c>
      <c r="U31665">
        <v>18.809999999999999</v>
      </c>
      <c r="V31665">
        <v>4.78</v>
      </c>
      <c r="W31665" t="s">
        <v>1268</v>
      </c>
      <c r="X31665" t="s">
        <v>46105</v>
      </c>
    </row>
    <row r="31666" spans="1:24" x14ac:dyDescent="0.45">
      <c r="A31666" t="s">
        <v>17465</v>
      </c>
      <c r="B31666" s="1">
        <v>44416</v>
      </c>
      <c r="C31666" s="1">
        <v>44419</v>
      </c>
      <c r="D31666" t="s">
        <v>1248</v>
      </c>
      <c r="E31666" t="s">
        <v>1745</v>
      </c>
      <c r="F31666" t="s">
        <v>1746</v>
      </c>
      <c r="G31666" t="s">
        <v>1239</v>
      </c>
      <c r="H31666" t="s">
        <v>17466</v>
      </c>
      <c r="I31666" t="s">
        <v>1526</v>
      </c>
      <c r="J31666" t="s">
        <v>1427</v>
      </c>
      <c r="L31666" t="s">
        <v>43</v>
      </c>
      <c r="M31666" t="s">
        <v>28</v>
      </c>
      <c r="N31666" t="s">
        <v>34955</v>
      </c>
      <c r="O31666" t="s">
        <v>1314</v>
      </c>
      <c r="P31666" t="s">
        <v>12112</v>
      </c>
      <c r="Q31666" t="s">
        <v>34956</v>
      </c>
      <c r="R31666">
        <v>36.480000000000004</v>
      </c>
      <c r="S31666">
        <v>4</v>
      </c>
      <c r="T31666">
        <v>0</v>
      </c>
      <c r="U31666">
        <v>7.92</v>
      </c>
      <c r="V31666">
        <v>4.78</v>
      </c>
      <c r="W31666" t="s">
        <v>1307</v>
      </c>
      <c r="X31666" t="s">
        <v>46105</v>
      </c>
    </row>
    <row r="31667" spans="1:24" x14ac:dyDescent="0.45">
      <c r="A31667" t="s">
        <v>15217</v>
      </c>
      <c r="B31667" s="1">
        <v>44651</v>
      </c>
      <c r="C31667" s="1">
        <v>44655</v>
      </c>
      <c r="D31667" t="s">
        <v>1299</v>
      </c>
      <c r="E31667" t="s">
        <v>8078</v>
      </c>
      <c r="F31667" t="s">
        <v>5317</v>
      </c>
      <c r="G31667" t="s">
        <v>1251</v>
      </c>
      <c r="H31667" t="s">
        <v>2956</v>
      </c>
      <c r="I31667" t="s">
        <v>2956</v>
      </c>
      <c r="J31667" t="s">
        <v>1360</v>
      </c>
      <c r="L31667" t="s">
        <v>49</v>
      </c>
      <c r="M31667" t="s">
        <v>30</v>
      </c>
      <c r="N31667" t="s">
        <v>10194</v>
      </c>
      <c r="O31667" t="s">
        <v>1256</v>
      </c>
      <c r="P31667" t="s">
        <v>5375</v>
      </c>
      <c r="Q31667" t="s">
        <v>14735</v>
      </c>
      <c r="R31667">
        <v>50.400000000000006</v>
      </c>
      <c r="S31667">
        <v>2</v>
      </c>
      <c r="T31667">
        <v>0</v>
      </c>
      <c r="U31667">
        <v>11.040000000000001</v>
      </c>
      <c r="V31667">
        <v>4.78</v>
      </c>
      <c r="W31667" t="s">
        <v>1268</v>
      </c>
      <c r="X31667" t="s">
        <v>46105</v>
      </c>
    </row>
    <row r="31668" spans="1:24" x14ac:dyDescent="0.45">
      <c r="A31668" t="s">
        <v>27036</v>
      </c>
      <c r="B31668" s="1">
        <v>44128</v>
      </c>
      <c r="C31668" s="1">
        <v>44133</v>
      </c>
      <c r="D31668" t="s">
        <v>1299</v>
      </c>
      <c r="E31668" t="s">
        <v>11774</v>
      </c>
      <c r="F31668" t="s">
        <v>11301</v>
      </c>
      <c r="G31668" t="s">
        <v>1272</v>
      </c>
      <c r="H31668" t="s">
        <v>2877</v>
      </c>
      <c r="I31668" t="s">
        <v>2877</v>
      </c>
      <c r="J31668" t="s">
        <v>1360</v>
      </c>
      <c r="L31668" t="s">
        <v>49</v>
      </c>
      <c r="M31668" t="s">
        <v>30</v>
      </c>
      <c r="N31668" t="s">
        <v>37652</v>
      </c>
      <c r="O31668" t="s">
        <v>1314</v>
      </c>
      <c r="P31668" t="s">
        <v>11126</v>
      </c>
      <c r="Q31668" t="s">
        <v>18898</v>
      </c>
      <c r="R31668">
        <v>67.350000000000009</v>
      </c>
      <c r="S31668">
        <v>5</v>
      </c>
      <c r="T31668">
        <v>0</v>
      </c>
      <c r="U31668">
        <v>6.0000000000000009</v>
      </c>
      <c r="V31668">
        <v>4.78</v>
      </c>
      <c r="W31668" t="s">
        <v>1268</v>
      </c>
      <c r="X31668" t="s">
        <v>46105</v>
      </c>
    </row>
    <row r="31669" spans="1:24" x14ac:dyDescent="0.45">
      <c r="A31669" t="s">
        <v>15700</v>
      </c>
      <c r="B31669" s="1">
        <v>43618</v>
      </c>
      <c r="C31669" s="1">
        <v>43623</v>
      </c>
      <c r="D31669" t="s">
        <v>1299</v>
      </c>
      <c r="E31669" t="s">
        <v>5863</v>
      </c>
      <c r="F31669" t="s">
        <v>5864</v>
      </c>
      <c r="G31669" t="s">
        <v>1251</v>
      </c>
      <c r="H31669" t="s">
        <v>2757</v>
      </c>
      <c r="I31669" t="s">
        <v>2758</v>
      </c>
      <c r="J31669" t="s">
        <v>1469</v>
      </c>
      <c r="L31669" t="s">
        <v>49</v>
      </c>
      <c r="M31669" t="s">
        <v>26</v>
      </c>
      <c r="N31669" t="s">
        <v>4738</v>
      </c>
      <c r="O31669" t="s">
        <v>1244</v>
      </c>
      <c r="P31669" t="s">
        <v>1245</v>
      </c>
      <c r="Q31669" t="s">
        <v>11936</v>
      </c>
      <c r="R31669">
        <v>81.42</v>
      </c>
      <c r="S31669">
        <v>2</v>
      </c>
      <c r="T31669">
        <v>0</v>
      </c>
      <c r="U31669">
        <v>11.34</v>
      </c>
      <c r="V31669">
        <v>4.78</v>
      </c>
      <c r="W31669" t="s">
        <v>1268</v>
      </c>
      <c r="X31669" t="s">
        <v>46105</v>
      </c>
    </row>
    <row r="31670" spans="1:24" x14ac:dyDescent="0.45">
      <c r="A31670" t="s">
        <v>11915</v>
      </c>
      <c r="B31670" s="1">
        <v>44716</v>
      </c>
      <c r="C31670" s="1">
        <v>44720</v>
      </c>
      <c r="D31670" t="s">
        <v>1299</v>
      </c>
      <c r="E31670" t="s">
        <v>6131</v>
      </c>
      <c r="F31670" t="s">
        <v>6132</v>
      </c>
      <c r="G31670" t="s">
        <v>1251</v>
      </c>
      <c r="H31670" t="s">
        <v>11916</v>
      </c>
      <c r="I31670" t="s">
        <v>2713</v>
      </c>
      <c r="J31670" t="s">
        <v>1537</v>
      </c>
      <c r="L31670" t="s">
        <v>49</v>
      </c>
      <c r="M31670" t="s">
        <v>34</v>
      </c>
      <c r="N31670" t="s">
        <v>29876</v>
      </c>
      <c r="O31670" t="s">
        <v>1314</v>
      </c>
      <c r="P31670" t="s">
        <v>7688</v>
      </c>
      <c r="Q31670" t="s">
        <v>29098</v>
      </c>
      <c r="R31670">
        <v>65.158199999999994</v>
      </c>
      <c r="S31670">
        <v>6</v>
      </c>
      <c r="T31670">
        <v>0.47000000000000003</v>
      </c>
      <c r="U31670">
        <v>-6.3018000000000001</v>
      </c>
      <c r="V31670">
        <v>4.78</v>
      </c>
      <c r="W31670" t="s">
        <v>1268</v>
      </c>
      <c r="X31670" t="s">
        <v>46106</v>
      </c>
    </row>
    <row r="31671" spans="1:24" x14ac:dyDescent="0.45">
      <c r="A31671" t="s">
        <v>32955</v>
      </c>
      <c r="B31671" s="1">
        <v>44878</v>
      </c>
      <c r="C31671" s="1">
        <v>44883</v>
      </c>
      <c r="D31671" t="s">
        <v>1299</v>
      </c>
      <c r="E31671" t="s">
        <v>10406</v>
      </c>
      <c r="F31671" t="s">
        <v>3908</v>
      </c>
      <c r="G31671" t="s">
        <v>1239</v>
      </c>
      <c r="H31671" t="s">
        <v>2841</v>
      </c>
      <c r="I31671" t="s">
        <v>2842</v>
      </c>
      <c r="J31671" t="s">
        <v>1295</v>
      </c>
      <c r="L31671" t="s">
        <v>49</v>
      </c>
      <c r="M31671" t="s">
        <v>32</v>
      </c>
      <c r="N31671" t="s">
        <v>37653</v>
      </c>
      <c r="O31671" t="s">
        <v>1244</v>
      </c>
      <c r="P31671" t="s">
        <v>1245</v>
      </c>
      <c r="Q31671" t="s">
        <v>7471</v>
      </c>
      <c r="R31671">
        <v>134.892</v>
      </c>
      <c r="S31671">
        <v>2</v>
      </c>
      <c r="T31671">
        <v>0.4</v>
      </c>
      <c r="U31671">
        <v>-83.207999999999998</v>
      </c>
      <c r="V31671">
        <v>4.78</v>
      </c>
      <c r="W31671" t="s">
        <v>1268</v>
      </c>
      <c r="X31671" t="s">
        <v>46106</v>
      </c>
    </row>
    <row r="31672" spans="1:24" x14ac:dyDescent="0.45">
      <c r="A31672" t="s">
        <v>9001</v>
      </c>
      <c r="B31672" s="1">
        <v>44842</v>
      </c>
      <c r="C31672" s="1">
        <v>44846</v>
      </c>
      <c r="D31672" t="s">
        <v>1299</v>
      </c>
      <c r="E31672" t="s">
        <v>5115</v>
      </c>
      <c r="F31672" t="s">
        <v>3432</v>
      </c>
      <c r="G31672" t="s">
        <v>1239</v>
      </c>
      <c r="H31672" t="s">
        <v>1462</v>
      </c>
      <c r="I31672" t="s">
        <v>1312</v>
      </c>
      <c r="J31672" t="s">
        <v>45</v>
      </c>
      <c r="K31672">
        <v>90045</v>
      </c>
      <c r="L31672" t="s">
        <v>1242</v>
      </c>
      <c r="M31672" t="s">
        <v>16</v>
      </c>
      <c r="N31672" t="s">
        <v>31293</v>
      </c>
      <c r="O31672" t="s">
        <v>1244</v>
      </c>
      <c r="P31672" t="s">
        <v>1266</v>
      </c>
      <c r="Q31672" t="s">
        <v>31294</v>
      </c>
      <c r="R31672">
        <v>79.920000000000016</v>
      </c>
      <c r="S31672">
        <v>10</v>
      </c>
      <c r="T31672">
        <v>0.2</v>
      </c>
      <c r="U31672">
        <v>26.972999999999992</v>
      </c>
      <c r="V31672">
        <v>4.78</v>
      </c>
      <c r="W31672" t="s">
        <v>1268</v>
      </c>
      <c r="X31672" t="s">
        <v>46105</v>
      </c>
    </row>
    <row r="31673" spans="1:24" x14ac:dyDescent="0.45">
      <c r="A31673" t="s">
        <v>22304</v>
      </c>
      <c r="B31673" s="1">
        <v>44634</v>
      </c>
      <c r="C31673" s="1">
        <v>44639</v>
      </c>
      <c r="D31673" t="s">
        <v>1248</v>
      </c>
      <c r="E31673" t="s">
        <v>4506</v>
      </c>
      <c r="F31673" t="s">
        <v>4507</v>
      </c>
      <c r="G31673" t="s">
        <v>1272</v>
      </c>
      <c r="H31673" t="s">
        <v>13354</v>
      </c>
      <c r="I31673" t="s">
        <v>9697</v>
      </c>
      <c r="J31673" t="s">
        <v>45</v>
      </c>
      <c r="K31673">
        <v>87105</v>
      </c>
      <c r="L31673" t="s">
        <v>1242</v>
      </c>
      <c r="M31673" t="s">
        <v>16</v>
      </c>
      <c r="N31673" t="s">
        <v>37654</v>
      </c>
      <c r="O31673" t="s">
        <v>1314</v>
      </c>
      <c r="P31673" t="s">
        <v>7688</v>
      </c>
      <c r="Q31673" t="s">
        <v>37655</v>
      </c>
      <c r="R31673">
        <v>45.36</v>
      </c>
      <c r="S31673">
        <v>7</v>
      </c>
      <c r="T31673">
        <v>0</v>
      </c>
      <c r="U31673">
        <v>21.772800000000004</v>
      </c>
      <c r="V31673">
        <v>4.78</v>
      </c>
      <c r="W31673" t="s">
        <v>1268</v>
      </c>
      <c r="X31673" t="s">
        <v>46105</v>
      </c>
    </row>
    <row r="31674" spans="1:24" x14ac:dyDescent="0.45">
      <c r="A31674" t="s">
        <v>3374</v>
      </c>
      <c r="B31674" s="1">
        <v>44689</v>
      </c>
      <c r="C31674" s="1">
        <v>44693</v>
      </c>
      <c r="D31674" t="s">
        <v>1299</v>
      </c>
      <c r="E31674" t="s">
        <v>1891</v>
      </c>
      <c r="F31674" t="s">
        <v>1892</v>
      </c>
      <c r="G31674" t="s">
        <v>1251</v>
      </c>
      <c r="H31674" t="s">
        <v>2010</v>
      </c>
      <c r="I31674" t="s">
        <v>1797</v>
      </c>
      <c r="J31674" t="s">
        <v>45</v>
      </c>
      <c r="K31674">
        <v>48234</v>
      </c>
      <c r="L31674" t="s">
        <v>1242</v>
      </c>
      <c r="M31674" t="s">
        <v>10</v>
      </c>
      <c r="N31674" t="s">
        <v>37656</v>
      </c>
      <c r="O31674" t="s">
        <v>1256</v>
      </c>
      <c r="P31674" t="s">
        <v>1257</v>
      </c>
      <c r="Q31674" t="s">
        <v>37657</v>
      </c>
      <c r="R31674">
        <v>26.64</v>
      </c>
      <c r="S31674">
        <v>1</v>
      </c>
      <c r="T31674">
        <v>0</v>
      </c>
      <c r="U31674">
        <v>7.4591999999999992</v>
      </c>
      <c r="V31674">
        <v>4.78</v>
      </c>
      <c r="W31674" t="s">
        <v>1307</v>
      </c>
      <c r="X31674" t="s">
        <v>46105</v>
      </c>
    </row>
    <row r="31675" spans="1:24" x14ac:dyDescent="0.45">
      <c r="A31675" t="s">
        <v>23229</v>
      </c>
      <c r="B31675" s="1">
        <v>44397</v>
      </c>
      <c r="C31675" s="1">
        <v>44403</v>
      </c>
      <c r="D31675" t="s">
        <v>1299</v>
      </c>
      <c r="E31675" t="s">
        <v>2343</v>
      </c>
      <c r="F31675" t="s">
        <v>2344</v>
      </c>
      <c r="G31675" t="s">
        <v>1239</v>
      </c>
      <c r="H31675" t="s">
        <v>19739</v>
      </c>
      <c r="I31675" t="s">
        <v>10128</v>
      </c>
      <c r="J31675" t="s">
        <v>45</v>
      </c>
      <c r="K31675">
        <v>39401</v>
      </c>
      <c r="L31675" t="s">
        <v>1242</v>
      </c>
      <c r="M31675" t="s">
        <v>12</v>
      </c>
      <c r="N31675" t="s">
        <v>23427</v>
      </c>
      <c r="O31675" t="s">
        <v>1314</v>
      </c>
      <c r="P31675" t="s">
        <v>1981</v>
      </c>
      <c r="Q31675" t="s">
        <v>23428</v>
      </c>
      <c r="R31675">
        <v>87.92</v>
      </c>
      <c r="S31675">
        <v>4</v>
      </c>
      <c r="T31675">
        <v>0</v>
      </c>
      <c r="U31675">
        <v>0.87919999999999732</v>
      </c>
      <c r="V31675">
        <v>4.78</v>
      </c>
      <c r="W31675" t="s">
        <v>1268</v>
      </c>
      <c r="X31675" t="s">
        <v>46105</v>
      </c>
    </row>
    <row r="31676" spans="1:24" x14ac:dyDescent="0.45">
      <c r="A31676" t="s">
        <v>37658</v>
      </c>
      <c r="B31676" s="1">
        <v>44423</v>
      </c>
      <c r="C31676" s="1">
        <v>44425</v>
      </c>
      <c r="D31676" t="s">
        <v>1260</v>
      </c>
      <c r="E31676" t="s">
        <v>7719</v>
      </c>
      <c r="F31676" t="s">
        <v>5406</v>
      </c>
      <c r="G31676" t="s">
        <v>1239</v>
      </c>
      <c r="H31676" t="s">
        <v>9079</v>
      </c>
      <c r="I31676" t="s">
        <v>8418</v>
      </c>
      <c r="J31676" t="s">
        <v>45</v>
      </c>
      <c r="K31676">
        <v>37211</v>
      </c>
      <c r="L31676" t="s">
        <v>1242</v>
      </c>
      <c r="M31676" t="s">
        <v>12</v>
      </c>
      <c r="N31676" t="s">
        <v>37659</v>
      </c>
      <c r="O31676" t="s">
        <v>1314</v>
      </c>
      <c r="P31676" t="s">
        <v>7688</v>
      </c>
      <c r="Q31676" t="s">
        <v>37660</v>
      </c>
      <c r="R31676">
        <v>15.552000000000003</v>
      </c>
      <c r="S31676">
        <v>3</v>
      </c>
      <c r="T31676">
        <v>0.2</v>
      </c>
      <c r="U31676">
        <v>5.4432</v>
      </c>
      <c r="V31676">
        <v>4.78</v>
      </c>
      <c r="W31676" t="s">
        <v>1247</v>
      </c>
      <c r="X31676" t="s">
        <v>46105</v>
      </c>
    </row>
    <row r="31677" spans="1:24" x14ac:dyDescent="0.45">
      <c r="A31677" t="s">
        <v>27440</v>
      </c>
      <c r="B31677" s="1">
        <v>44603</v>
      </c>
      <c r="C31677" s="1">
        <v>44607</v>
      </c>
      <c r="D31677" t="s">
        <v>1299</v>
      </c>
      <c r="E31677" t="s">
        <v>12276</v>
      </c>
      <c r="F31677" t="s">
        <v>9904</v>
      </c>
      <c r="G31677" t="s">
        <v>1272</v>
      </c>
      <c r="H31677" t="s">
        <v>10795</v>
      </c>
      <c r="I31677" t="s">
        <v>10796</v>
      </c>
      <c r="J31677" t="s">
        <v>10797</v>
      </c>
      <c r="L31677" t="s">
        <v>1344</v>
      </c>
      <c r="M31677" t="s">
        <v>1344</v>
      </c>
      <c r="N31677" t="s">
        <v>23863</v>
      </c>
      <c r="O31677" t="s">
        <v>1314</v>
      </c>
      <c r="P31677" t="s">
        <v>6168</v>
      </c>
      <c r="Q31677" t="s">
        <v>18703</v>
      </c>
      <c r="R31677">
        <v>50.79</v>
      </c>
      <c r="S31677">
        <v>1</v>
      </c>
      <c r="T31677">
        <v>0</v>
      </c>
      <c r="U31677">
        <v>6.6000000000000005</v>
      </c>
      <c r="V31677">
        <v>4.78</v>
      </c>
      <c r="W31677" t="s">
        <v>1307</v>
      </c>
      <c r="X31677" t="s">
        <v>46105</v>
      </c>
    </row>
    <row r="31678" spans="1:24" x14ac:dyDescent="0.45">
      <c r="A31678" t="s">
        <v>37661</v>
      </c>
      <c r="B31678" s="1">
        <v>44891</v>
      </c>
      <c r="C31678" s="1">
        <v>44895</v>
      </c>
      <c r="D31678" t="s">
        <v>1248</v>
      </c>
      <c r="E31678" t="s">
        <v>22975</v>
      </c>
      <c r="F31678" t="s">
        <v>1440</v>
      </c>
      <c r="G31678" t="s">
        <v>1239</v>
      </c>
      <c r="H31678" t="s">
        <v>29396</v>
      </c>
      <c r="I31678" t="s">
        <v>29397</v>
      </c>
      <c r="J31678" t="s">
        <v>2127</v>
      </c>
      <c r="L31678" t="s">
        <v>18</v>
      </c>
      <c r="M31678" t="s">
        <v>18</v>
      </c>
      <c r="N31678" t="s">
        <v>21974</v>
      </c>
      <c r="O31678" t="s">
        <v>1314</v>
      </c>
      <c r="P31678" t="s">
        <v>6168</v>
      </c>
      <c r="Q31678" t="s">
        <v>21975</v>
      </c>
      <c r="R31678">
        <v>55.260000000000005</v>
      </c>
      <c r="S31678">
        <v>2</v>
      </c>
      <c r="T31678">
        <v>0</v>
      </c>
      <c r="U31678">
        <v>8.2799999999999994</v>
      </c>
      <c r="V31678">
        <v>4.78</v>
      </c>
      <c r="W31678" t="s">
        <v>1268</v>
      </c>
      <c r="X31678" t="s">
        <v>46105</v>
      </c>
    </row>
    <row r="31679" spans="1:24" x14ac:dyDescent="0.45">
      <c r="A31679" t="s">
        <v>9125</v>
      </c>
      <c r="B31679" s="1">
        <v>44485</v>
      </c>
      <c r="C31679" s="1">
        <v>44491</v>
      </c>
      <c r="D31679" t="s">
        <v>1299</v>
      </c>
      <c r="E31679" t="s">
        <v>9126</v>
      </c>
      <c r="F31679" t="s">
        <v>3365</v>
      </c>
      <c r="G31679" t="s">
        <v>1272</v>
      </c>
      <c r="H31679" t="s">
        <v>3608</v>
      </c>
      <c r="I31679" t="s">
        <v>3608</v>
      </c>
      <c r="J31679" t="s">
        <v>1405</v>
      </c>
      <c r="L31679" t="s">
        <v>1344</v>
      </c>
      <c r="M31679" t="s">
        <v>1344</v>
      </c>
      <c r="N31679" t="s">
        <v>26642</v>
      </c>
      <c r="O31679" t="s">
        <v>1314</v>
      </c>
      <c r="P31679" t="s">
        <v>1315</v>
      </c>
      <c r="Q31679" t="s">
        <v>12551</v>
      </c>
      <c r="R31679">
        <v>52.92</v>
      </c>
      <c r="S31679">
        <v>1</v>
      </c>
      <c r="T31679">
        <v>0</v>
      </c>
      <c r="U31679">
        <v>24.33</v>
      </c>
      <c r="V31679">
        <v>4.78</v>
      </c>
      <c r="W31679" t="s">
        <v>1268</v>
      </c>
      <c r="X31679" t="s">
        <v>46105</v>
      </c>
    </row>
    <row r="31680" spans="1:24" x14ac:dyDescent="0.45">
      <c r="A31680" t="s">
        <v>37662</v>
      </c>
      <c r="B31680" s="1">
        <v>44703</v>
      </c>
      <c r="C31680" s="1">
        <v>44707</v>
      </c>
      <c r="D31680" t="s">
        <v>1299</v>
      </c>
      <c r="E31680" t="s">
        <v>15142</v>
      </c>
      <c r="F31680" t="s">
        <v>4590</v>
      </c>
      <c r="G31680" t="s">
        <v>1251</v>
      </c>
      <c r="H31680" t="s">
        <v>4799</v>
      </c>
      <c r="I31680" t="s">
        <v>4800</v>
      </c>
      <c r="J31680" t="s">
        <v>1343</v>
      </c>
      <c r="L31680" t="s">
        <v>1344</v>
      </c>
      <c r="M31680" t="s">
        <v>1344</v>
      </c>
      <c r="N31680" t="s">
        <v>21424</v>
      </c>
      <c r="O31680" t="s">
        <v>1314</v>
      </c>
      <c r="P31680" t="s">
        <v>6168</v>
      </c>
      <c r="Q31680" t="s">
        <v>17621</v>
      </c>
      <c r="R31680">
        <v>45.75</v>
      </c>
      <c r="S31680">
        <v>1</v>
      </c>
      <c r="T31680">
        <v>0</v>
      </c>
      <c r="U31680">
        <v>21.03</v>
      </c>
      <c r="V31680">
        <v>4.78</v>
      </c>
      <c r="W31680" t="s">
        <v>1268</v>
      </c>
      <c r="X31680" t="s">
        <v>46105</v>
      </c>
    </row>
    <row r="31681" spans="1:24" x14ac:dyDescent="0.45">
      <c r="A31681" t="s">
        <v>1075</v>
      </c>
      <c r="B31681" s="1">
        <v>44813</v>
      </c>
      <c r="C31681" s="1">
        <v>44818</v>
      </c>
      <c r="D31681" t="s">
        <v>1299</v>
      </c>
      <c r="E31681" t="s">
        <v>2364</v>
      </c>
      <c r="F31681" t="s">
        <v>2365</v>
      </c>
      <c r="G31681" t="s">
        <v>1239</v>
      </c>
      <c r="H31681" t="s">
        <v>6266</v>
      </c>
      <c r="I31681" t="s">
        <v>3462</v>
      </c>
      <c r="J31681" t="s">
        <v>1435</v>
      </c>
      <c r="L31681" t="s">
        <v>40</v>
      </c>
      <c r="M31681" t="s">
        <v>28</v>
      </c>
      <c r="N31681" t="s">
        <v>34268</v>
      </c>
      <c r="O31681" t="s">
        <v>1314</v>
      </c>
      <c r="P31681" t="s">
        <v>7688</v>
      </c>
      <c r="Q31681" t="s">
        <v>25926</v>
      </c>
      <c r="R31681">
        <v>69.400000000000006</v>
      </c>
      <c r="S31681">
        <v>5</v>
      </c>
      <c r="T31681">
        <v>0</v>
      </c>
      <c r="U31681">
        <v>34.700000000000003</v>
      </c>
      <c r="V31681">
        <v>4.7799999999999994</v>
      </c>
      <c r="W31681" t="s">
        <v>1268</v>
      </c>
      <c r="X31681" t="s">
        <v>46105</v>
      </c>
    </row>
    <row r="31682" spans="1:24" x14ac:dyDescent="0.45">
      <c r="A31682" t="s">
        <v>37663</v>
      </c>
      <c r="B31682" s="1">
        <v>44851</v>
      </c>
      <c r="C31682" s="1">
        <v>44855</v>
      </c>
      <c r="D31682" t="s">
        <v>1299</v>
      </c>
      <c r="E31682" t="s">
        <v>1693</v>
      </c>
      <c r="F31682" t="s">
        <v>1694</v>
      </c>
      <c r="G31682" t="s">
        <v>1239</v>
      </c>
      <c r="H31682" t="s">
        <v>1475</v>
      </c>
      <c r="I31682" t="s">
        <v>1475</v>
      </c>
      <c r="J31682" t="s">
        <v>1476</v>
      </c>
      <c r="L31682" t="s">
        <v>40</v>
      </c>
      <c r="M31682" t="s">
        <v>24</v>
      </c>
      <c r="N31682" t="s">
        <v>19679</v>
      </c>
      <c r="O31682" t="s">
        <v>1314</v>
      </c>
      <c r="P31682" t="s">
        <v>1981</v>
      </c>
      <c r="Q31682" t="s">
        <v>13996</v>
      </c>
      <c r="R31682">
        <v>51.679999999999993</v>
      </c>
      <c r="S31682">
        <v>2</v>
      </c>
      <c r="T31682">
        <v>0.2</v>
      </c>
      <c r="U31682">
        <v>11.6</v>
      </c>
      <c r="V31682">
        <v>4.7770000000000001</v>
      </c>
      <c r="W31682" t="s">
        <v>1268</v>
      </c>
      <c r="X31682" t="s">
        <v>46105</v>
      </c>
    </row>
    <row r="31683" spans="1:24" x14ac:dyDescent="0.45">
      <c r="A31683" t="s">
        <v>17635</v>
      </c>
      <c r="B31683" s="1">
        <v>43952</v>
      </c>
      <c r="C31683" s="1">
        <v>43957</v>
      </c>
      <c r="D31683" t="s">
        <v>1248</v>
      </c>
      <c r="E31683" t="s">
        <v>2218</v>
      </c>
      <c r="F31683" t="s">
        <v>2219</v>
      </c>
      <c r="G31683" t="s">
        <v>1251</v>
      </c>
      <c r="H31683" t="s">
        <v>9942</v>
      </c>
      <c r="I31683" t="s">
        <v>6570</v>
      </c>
      <c r="J31683" t="s">
        <v>6570</v>
      </c>
      <c r="L31683" t="s">
        <v>40</v>
      </c>
      <c r="M31683" t="s">
        <v>10</v>
      </c>
      <c r="N31683" t="s">
        <v>24083</v>
      </c>
      <c r="O31683" t="s">
        <v>1314</v>
      </c>
      <c r="P31683" t="s">
        <v>6168</v>
      </c>
      <c r="Q31683" t="s">
        <v>15621</v>
      </c>
      <c r="R31683">
        <v>41.424000000000007</v>
      </c>
      <c r="S31683">
        <v>2</v>
      </c>
      <c r="T31683">
        <v>0.4</v>
      </c>
      <c r="U31683">
        <v>-23.496000000000002</v>
      </c>
      <c r="V31683">
        <v>4.7750000000000004</v>
      </c>
      <c r="W31683" t="s">
        <v>1307</v>
      </c>
      <c r="X31683" t="s">
        <v>46106</v>
      </c>
    </row>
    <row r="31684" spans="1:24" x14ac:dyDescent="0.45">
      <c r="A31684" t="s">
        <v>35347</v>
      </c>
      <c r="B31684" s="1">
        <v>44746</v>
      </c>
      <c r="C31684" s="1">
        <v>44749</v>
      </c>
      <c r="D31684" t="s">
        <v>1260</v>
      </c>
      <c r="E31684" t="s">
        <v>1387</v>
      </c>
      <c r="F31684" t="s">
        <v>1388</v>
      </c>
      <c r="G31684" t="s">
        <v>1251</v>
      </c>
      <c r="H31684" t="s">
        <v>8501</v>
      </c>
      <c r="I31684" t="s">
        <v>8502</v>
      </c>
      <c r="J31684" t="s">
        <v>4751</v>
      </c>
      <c r="L31684" t="s">
        <v>40</v>
      </c>
      <c r="M31684" t="s">
        <v>10</v>
      </c>
      <c r="N31684" t="s">
        <v>13597</v>
      </c>
      <c r="O31684" t="s">
        <v>1244</v>
      </c>
      <c r="P31684" t="s">
        <v>1266</v>
      </c>
      <c r="Q31684" t="s">
        <v>4587</v>
      </c>
      <c r="R31684">
        <v>115.53599999999999</v>
      </c>
      <c r="S31684">
        <v>2</v>
      </c>
      <c r="T31684">
        <v>0.4</v>
      </c>
      <c r="U31684">
        <v>-57.784000000000006</v>
      </c>
      <c r="V31684">
        <v>4.7709999999999999</v>
      </c>
      <c r="W31684" t="s">
        <v>1307</v>
      </c>
      <c r="X31684" t="s">
        <v>46106</v>
      </c>
    </row>
    <row r="31685" spans="1:24" x14ac:dyDescent="0.45">
      <c r="A31685" t="s">
        <v>7870</v>
      </c>
      <c r="B31685" s="1">
        <v>44472</v>
      </c>
      <c r="C31685" s="1">
        <v>44473</v>
      </c>
      <c r="D31685" t="s">
        <v>1260</v>
      </c>
      <c r="E31685" t="s">
        <v>2970</v>
      </c>
      <c r="F31685" t="s">
        <v>2971</v>
      </c>
      <c r="G31685" t="s">
        <v>1239</v>
      </c>
      <c r="H31685" t="s">
        <v>1434</v>
      </c>
      <c r="I31685" t="s">
        <v>1434</v>
      </c>
      <c r="J31685" t="s">
        <v>1435</v>
      </c>
      <c r="L31685" t="s">
        <v>40</v>
      </c>
      <c r="M31685" t="s">
        <v>28</v>
      </c>
      <c r="N31685" t="s">
        <v>37466</v>
      </c>
      <c r="O31685" t="s">
        <v>1314</v>
      </c>
      <c r="P31685" t="s">
        <v>9790</v>
      </c>
      <c r="Q31685" t="s">
        <v>34149</v>
      </c>
      <c r="R31685">
        <v>24.12</v>
      </c>
      <c r="S31685">
        <v>3</v>
      </c>
      <c r="T31685">
        <v>0</v>
      </c>
      <c r="U31685">
        <v>10.56</v>
      </c>
      <c r="V31685">
        <v>4.7709999999999999</v>
      </c>
      <c r="W31685" t="s">
        <v>1307</v>
      </c>
      <c r="X31685" t="s">
        <v>46105</v>
      </c>
    </row>
    <row r="31686" spans="1:24" x14ac:dyDescent="0.45">
      <c r="A31686" t="s">
        <v>37664</v>
      </c>
      <c r="B31686" s="1">
        <v>44808</v>
      </c>
      <c r="C31686" s="1">
        <v>44812</v>
      </c>
      <c r="D31686" t="s">
        <v>1299</v>
      </c>
      <c r="E31686" t="s">
        <v>1530</v>
      </c>
      <c r="F31686" t="s">
        <v>1531</v>
      </c>
      <c r="G31686" t="s">
        <v>1239</v>
      </c>
      <c r="H31686" t="s">
        <v>3718</v>
      </c>
      <c r="I31686" t="s">
        <v>1900</v>
      </c>
      <c r="J31686" t="s">
        <v>1369</v>
      </c>
      <c r="L31686" t="s">
        <v>43</v>
      </c>
      <c r="M31686" t="s">
        <v>10</v>
      </c>
      <c r="N31686" t="s">
        <v>25978</v>
      </c>
      <c r="O31686" t="s">
        <v>1314</v>
      </c>
      <c r="P31686" t="s">
        <v>6168</v>
      </c>
      <c r="Q31686" t="s">
        <v>14561</v>
      </c>
      <c r="R31686">
        <v>51.66</v>
      </c>
      <c r="S31686">
        <v>2</v>
      </c>
      <c r="T31686">
        <v>0</v>
      </c>
      <c r="U31686">
        <v>18.059999999999999</v>
      </c>
      <c r="V31686">
        <v>4.7699999999999996</v>
      </c>
      <c r="W31686" t="s">
        <v>1307</v>
      </c>
      <c r="X31686" t="s">
        <v>46105</v>
      </c>
    </row>
    <row r="31687" spans="1:24" x14ac:dyDescent="0.45">
      <c r="A31687" t="s">
        <v>16606</v>
      </c>
      <c r="B31687" s="1">
        <v>44247</v>
      </c>
      <c r="C31687" s="1">
        <v>44254</v>
      </c>
      <c r="D31687" t="s">
        <v>1299</v>
      </c>
      <c r="E31687" t="s">
        <v>4697</v>
      </c>
      <c r="F31687" t="s">
        <v>2639</v>
      </c>
      <c r="G31687" t="s">
        <v>1272</v>
      </c>
      <c r="H31687" t="s">
        <v>4673</v>
      </c>
      <c r="I31687" t="s">
        <v>4674</v>
      </c>
      <c r="J31687" t="s">
        <v>1383</v>
      </c>
      <c r="L31687" t="s">
        <v>43</v>
      </c>
      <c r="M31687" t="s">
        <v>12</v>
      </c>
      <c r="N31687" t="s">
        <v>37665</v>
      </c>
      <c r="O31687" t="s">
        <v>1314</v>
      </c>
      <c r="P31687" t="s">
        <v>1315</v>
      </c>
      <c r="Q31687" t="s">
        <v>35007</v>
      </c>
      <c r="R31687">
        <v>61.560000000000009</v>
      </c>
      <c r="S31687">
        <v>9</v>
      </c>
      <c r="T31687">
        <v>0</v>
      </c>
      <c r="U31687">
        <v>12.69</v>
      </c>
      <c r="V31687">
        <v>4.7699999999999996</v>
      </c>
      <c r="W31687" t="s">
        <v>1268</v>
      </c>
      <c r="X31687" t="s">
        <v>46105</v>
      </c>
    </row>
    <row r="31688" spans="1:24" x14ac:dyDescent="0.45">
      <c r="A31688" t="s">
        <v>37666</v>
      </c>
      <c r="B31688" s="1">
        <v>44577</v>
      </c>
      <c r="C31688" s="1">
        <v>44582</v>
      </c>
      <c r="D31688" t="s">
        <v>1299</v>
      </c>
      <c r="E31688" t="s">
        <v>1775</v>
      </c>
      <c r="F31688" t="s">
        <v>1776</v>
      </c>
      <c r="G31688" t="s">
        <v>1239</v>
      </c>
      <c r="H31688" t="s">
        <v>5385</v>
      </c>
      <c r="I31688" t="s">
        <v>4307</v>
      </c>
      <c r="J31688" t="s">
        <v>1274</v>
      </c>
      <c r="L31688" t="s">
        <v>43</v>
      </c>
      <c r="M31688" t="s">
        <v>10</v>
      </c>
      <c r="N31688" t="s">
        <v>34697</v>
      </c>
      <c r="O31688" t="s">
        <v>1314</v>
      </c>
      <c r="P31688" t="s">
        <v>1315</v>
      </c>
      <c r="Q31688" t="s">
        <v>28793</v>
      </c>
      <c r="R31688">
        <v>145.19999999999999</v>
      </c>
      <c r="S31688">
        <v>10</v>
      </c>
      <c r="T31688">
        <v>0</v>
      </c>
      <c r="U31688">
        <v>5.7000000000000011</v>
      </c>
      <c r="V31688">
        <v>4.7699999999999996</v>
      </c>
      <c r="W31688" t="s">
        <v>1307</v>
      </c>
      <c r="X31688" t="s">
        <v>46105</v>
      </c>
    </row>
    <row r="31689" spans="1:24" x14ac:dyDescent="0.45">
      <c r="A31689" t="s">
        <v>37667</v>
      </c>
      <c r="B31689" s="1">
        <v>44193</v>
      </c>
      <c r="C31689" s="1">
        <v>44195</v>
      </c>
      <c r="D31689" t="s">
        <v>1248</v>
      </c>
      <c r="E31689" t="s">
        <v>3774</v>
      </c>
      <c r="F31689" t="s">
        <v>3775</v>
      </c>
      <c r="G31689" t="s">
        <v>1251</v>
      </c>
      <c r="H31689" t="s">
        <v>16000</v>
      </c>
      <c r="I31689" t="s">
        <v>16001</v>
      </c>
      <c r="J31689" t="s">
        <v>1936</v>
      </c>
      <c r="L31689" t="s">
        <v>43</v>
      </c>
      <c r="M31689" t="s">
        <v>10</v>
      </c>
      <c r="N31689" t="s">
        <v>27830</v>
      </c>
      <c r="O31689" t="s">
        <v>1314</v>
      </c>
      <c r="P31689" t="s">
        <v>1315</v>
      </c>
      <c r="Q31689" t="s">
        <v>27831</v>
      </c>
      <c r="R31689">
        <v>15.794999999999998</v>
      </c>
      <c r="S31689">
        <v>3</v>
      </c>
      <c r="T31689">
        <v>0.5</v>
      </c>
      <c r="U31689">
        <v>-8.5949999999999971</v>
      </c>
      <c r="V31689">
        <v>4.7699999999999996</v>
      </c>
      <c r="W31689" t="s">
        <v>1247</v>
      </c>
      <c r="X31689" t="s">
        <v>46106</v>
      </c>
    </row>
    <row r="31690" spans="1:24" x14ac:dyDescent="0.45">
      <c r="A31690" t="s">
        <v>17052</v>
      </c>
      <c r="B31690" s="1">
        <v>44076</v>
      </c>
      <c r="C31690" s="1">
        <v>44078</v>
      </c>
      <c r="D31690" t="s">
        <v>1260</v>
      </c>
      <c r="E31690" t="s">
        <v>4414</v>
      </c>
      <c r="F31690" t="s">
        <v>4415</v>
      </c>
      <c r="G31690" t="s">
        <v>1251</v>
      </c>
      <c r="H31690" t="s">
        <v>17053</v>
      </c>
      <c r="I31690" t="s">
        <v>1382</v>
      </c>
      <c r="J31690" t="s">
        <v>1383</v>
      </c>
      <c r="L31690" t="s">
        <v>43</v>
      </c>
      <c r="M31690" t="s">
        <v>12</v>
      </c>
      <c r="N31690" t="s">
        <v>33763</v>
      </c>
      <c r="O31690" t="s">
        <v>1314</v>
      </c>
      <c r="P31690" t="s">
        <v>9790</v>
      </c>
      <c r="Q31690" t="s">
        <v>19023</v>
      </c>
      <c r="R31690">
        <v>40.019999999999996</v>
      </c>
      <c r="S31690">
        <v>2</v>
      </c>
      <c r="T31690">
        <v>0</v>
      </c>
      <c r="U31690">
        <v>9.9599999999999991</v>
      </c>
      <c r="V31690">
        <v>4.7699999999999996</v>
      </c>
      <c r="W31690" t="s">
        <v>1307</v>
      </c>
      <c r="X31690" t="s">
        <v>46105</v>
      </c>
    </row>
    <row r="31691" spans="1:24" x14ac:dyDescent="0.45">
      <c r="A31691" t="s">
        <v>5345</v>
      </c>
      <c r="B31691" s="1">
        <v>43809</v>
      </c>
      <c r="C31691" s="1">
        <v>43812</v>
      </c>
      <c r="D31691" t="s">
        <v>1260</v>
      </c>
      <c r="E31691" t="s">
        <v>1365</v>
      </c>
      <c r="F31691" t="s">
        <v>1366</v>
      </c>
      <c r="G31691" t="s">
        <v>1251</v>
      </c>
      <c r="H31691" t="s">
        <v>1747</v>
      </c>
      <c r="I31691" t="s">
        <v>1526</v>
      </c>
      <c r="J31691" t="s">
        <v>1427</v>
      </c>
      <c r="L31691" t="s">
        <v>43</v>
      </c>
      <c r="M31691" t="s">
        <v>28</v>
      </c>
      <c r="N31691" t="s">
        <v>37668</v>
      </c>
      <c r="O31691" t="s">
        <v>1314</v>
      </c>
      <c r="P31691" t="s">
        <v>11126</v>
      </c>
      <c r="Q31691" t="s">
        <v>29557</v>
      </c>
      <c r="R31691">
        <v>33.938999999999993</v>
      </c>
      <c r="S31691">
        <v>3</v>
      </c>
      <c r="T31691">
        <v>0.1</v>
      </c>
      <c r="U31691">
        <v>7.8389999999999995</v>
      </c>
      <c r="V31691">
        <v>4.7699999999999996</v>
      </c>
      <c r="W31691" t="s">
        <v>1247</v>
      </c>
      <c r="X31691" t="s">
        <v>46105</v>
      </c>
    </row>
    <row r="31692" spans="1:24" x14ac:dyDescent="0.45">
      <c r="A31692" t="s">
        <v>781</v>
      </c>
      <c r="B31692" s="1">
        <v>44044</v>
      </c>
      <c r="C31692" s="1">
        <v>44048</v>
      </c>
      <c r="D31692" t="s">
        <v>1299</v>
      </c>
      <c r="E31692" t="s">
        <v>3802</v>
      </c>
      <c r="F31692" t="s">
        <v>3803</v>
      </c>
      <c r="G31692" t="s">
        <v>1239</v>
      </c>
      <c r="H31692" t="s">
        <v>20275</v>
      </c>
      <c r="I31692" t="s">
        <v>1764</v>
      </c>
      <c r="J31692" t="s">
        <v>1274</v>
      </c>
      <c r="L31692" t="s">
        <v>43</v>
      </c>
      <c r="M31692" t="s">
        <v>10</v>
      </c>
      <c r="N31692" t="s">
        <v>37410</v>
      </c>
      <c r="O31692" t="s">
        <v>1314</v>
      </c>
      <c r="P31692" t="s">
        <v>12112</v>
      </c>
      <c r="Q31692" t="s">
        <v>31591</v>
      </c>
      <c r="R31692">
        <v>46.44</v>
      </c>
      <c r="S31692">
        <v>4</v>
      </c>
      <c r="T31692">
        <v>0</v>
      </c>
      <c r="U31692">
        <v>3.24</v>
      </c>
      <c r="V31692">
        <v>4.7699999999999996</v>
      </c>
      <c r="W31692" t="s">
        <v>1307</v>
      </c>
      <c r="X31692" t="s">
        <v>46105</v>
      </c>
    </row>
    <row r="31693" spans="1:24" x14ac:dyDescent="0.45">
      <c r="A31693" t="s">
        <v>8495</v>
      </c>
      <c r="B31693" s="1">
        <v>44456</v>
      </c>
      <c r="C31693" s="1">
        <v>44456</v>
      </c>
      <c r="D31693" t="s">
        <v>1236</v>
      </c>
      <c r="E31693" t="s">
        <v>6983</v>
      </c>
      <c r="F31693" t="s">
        <v>6984</v>
      </c>
      <c r="G31693" t="s">
        <v>1239</v>
      </c>
      <c r="H31693" t="s">
        <v>1751</v>
      </c>
      <c r="I31693" t="s">
        <v>1752</v>
      </c>
      <c r="J31693" t="s">
        <v>1254</v>
      </c>
      <c r="L31693" t="s">
        <v>49</v>
      </c>
      <c r="M31693" t="s">
        <v>32</v>
      </c>
      <c r="N31693" t="s">
        <v>29525</v>
      </c>
      <c r="O31693" t="s">
        <v>1314</v>
      </c>
      <c r="P31693" t="s">
        <v>1315</v>
      </c>
      <c r="Q31693" t="s">
        <v>26352</v>
      </c>
      <c r="R31693">
        <v>34.506</v>
      </c>
      <c r="S31693">
        <v>3</v>
      </c>
      <c r="T31693">
        <v>0.1</v>
      </c>
      <c r="U31693">
        <v>-3.8340000000000001</v>
      </c>
      <c r="V31693">
        <v>4.7699999999999996</v>
      </c>
      <c r="W31693" t="s">
        <v>1268</v>
      </c>
      <c r="X31693" t="s">
        <v>46106</v>
      </c>
    </row>
    <row r="31694" spans="1:24" x14ac:dyDescent="0.45">
      <c r="A31694" t="s">
        <v>37669</v>
      </c>
      <c r="B31694" s="1">
        <v>44154</v>
      </c>
      <c r="C31694" s="1">
        <v>44160</v>
      </c>
      <c r="D31694" t="s">
        <v>1299</v>
      </c>
      <c r="E31694" t="s">
        <v>9421</v>
      </c>
      <c r="F31694" t="s">
        <v>9422</v>
      </c>
      <c r="G31694" t="s">
        <v>1239</v>
      </c>
      <c r="H31694" t="s">
        <v>5809</v>
      </c>
      <c r="I31694" t="s">
        <v>3155</v>
      </c>
      <c r="J31694" t="s">
        <v>1469</v>
      </c>
      <c r="L31694" t="s">
        <v>49</v>
      </c>
      <c r="M31694" t="s">
        <v>26</v>
      </c>
      <c r="N31694" t="s">
        <v>17475</v>
      </c>
      <c r="O31694" t="s">
        <v>1314</v>
      </c>
      <c r="P31694" t="s">
        <v>6168</v>
      </c>
      <c r="Q31694" t="s">
        <v>17476</v>
      </c>
      <c r="R31694">
        <v>95.16</v>
      </c>
      <c r="S31694">
        <v>2</v>
      </c>
      <c r="T31694">
        <v>0</v>
      </c>
      <c r="U31694">
        <v>26.64</v>
      </c>
      <c r="V31694">
        <v>4.7699999999999996</v>
      </c>
      <c r="W31694" t="s">
        <v>1268</v>
      </c>
      <c r="X31694" t="s">
        <v>46105</v>
      </c>
    </row>
    <row r="31695" spans="1:24" x14ac:dyDescent="0.45">
      <c r="A31695" t="s">
        <v>19771</v>
      </c>
      <c r="B31695" s="1">
        <v>44381</v>
      </c>
      <c r="C31695" s="1">
        <v>44381</v>
      </c>
      <c r="D31695" t="s">
        <v>1236</v>
      </c>
      <c r="E31695" t="s">
        <v>6960</v>
      </c>
      <c r="F31695" t="s">
        <v>4498</v>
      </c>
      <c r="G31695" t="s">
        <v>1239</v>
      </c>
      <c r="H31695" t="s">
        <v>2245</v>
      </c>
      <c r="I31695" t="s">
        <v>2246</v>
      </c>
      <c r="J31695" t="s">
        <v>1537</v>
      </c>
      <c r="L31695" t="s">
        <v>49</v>
      </c>
      <c r="M31695" t="s">
        <v>34</v>
      </c>
      <c r="N31695" t="s">
        <v>24149</v>
      </c>
      <c r="O31695" t="s">
        <v>1314</v>
      </c>
      <c r="P31695" t="s">
        <v>6168</v>
      </c>
      <c r="Q31695" t="s">
        <v>24150</v>
      </c>
      <c r="R31695">
        <v>22.075200000000002</v>
      </c>
      <c r="S31695">
        <v>2</v>
      </c>
      <c r="T31695">
        <v>0.27</v>
      </c>
      <c r="U31695">
        <v>3.8951999999999973</v>
      </c>
      <c r="V31695">
        <v>4.7699999999999996</v>
      </c>
      <c r="W31695" t="s">
        <v>1307</v>
      </c>
      <c r="X31695" t="s">
        <v>46105</v>
      </c>
    </row>
    <row r="31696" spans="1:24" x14ac:dyDescent="0.45">
      <c r="A31696" t="s">
        <v>37670</v>
      </c>
      <c r="B31696" s="1">
        <v>44717</v>
      </c>
      <c r="C31696" s="1">
        <v>44720</v>
      </c>
      <c r="D31696" t="s">
        <v>1248</v>
      </c>
      <c r="E31696" t="s">
        <v>3480</v>
      </c>
      <c r="F31696" t="s">
        <v>3481</v>
      </c>
      <c r="G31696" t="s">
        <v>1251</v>
      </c>
      <c r="H31696" t="s">
        <v>2902</v>
      </c>
      <c r="I31696" t="s">
        <v>2903</v>
      </c>
      <c r="J31696" t="s">
        <v>1254</v>
      </c>
      <c r="L31696" t="s">
        <v>49</v>
      </c>
      <c r="M31696" t="s">
        <v>32</v>
      </c>
      <c r="N31696" t="s">
        <v>9625</v>
      </c>
      <c r="O31696" t="s">
        <v>1314</v>
      </c>
      <c r="P31696" t="s">
        <v>1981</v>
      </c>
      <c r="Q31696" t="s">
        <v>9355</v>
      </c>
      <c r="R31696">
        <v>119.07</v>
      </c>
      <c r="S31696">
        <v>1</v>
      </c>
      <c r="T31696">
        <v>0.4</v>
      </c>
      <c r="U31696">
        <v>9.9000000000000057</v>
      </c>
      <c r="V31696">
        <v>4.7699999999999996</v>
      </c>
      <c r="W31696" t="s">
        <v>1268</v>
      </c>
      <c r="X31696" t="s">
        <v>46105</v>
      </c>
    </row>
    <row r="31697" spans="1:24" x14ac:dyDescent="0.45">
      <c r="A31697" t="s">
        <v>37671</v>
      </c>
      <c r="B31697" s="1">
        <v>44508</v>
      </c>
      <c r="C31697" s="1">
        <v>44512</v>
      </c>
      <c r="D31697" t="s">
        <v>1299</v>
      </c>
      <c r="E31697" t="s">
        <v>2105</v>
      </c>
      <c r="F31697" t="s">
        <v>2106</v>
      </c>
      <c r="G31697" t="s">
        <v>1239</v>
      </c>
      <c r="H31697" t="s">
        <v>1633</v>
      </c>
      <c r="I31697" t="s">
        <v>1634</v>
      </c>
      <c r="J31697" t="s">
        <v>45</v>
      </c>
      <c r="K31697">
        <v>98115</v>
      </c>
      <c r="L31697" t="s">
        <v>1242</v>
      </c>
      <c r="M31697" t="s">
        <v>16</v>
      </c>
      <c r="N31697" t="s">
        <v>37672</v>
      </c>
      <c r="O31697" t="s">
        <v>1314</v>
      </c>
      <c r="P31697" t="s">
        <v>1315</v>
      </c>
      <c r="Q31697" t="s">
        <v>37673</v>
      </c>
      <c r="R31697">
        <v>27.680000000000003</v>
      </c>
      <c r="S31697">
        <v>2</v>
      </c>
      <c r="T31697">
        <v>0.2</v>
      </c>
      <c r="U31697">
        <v>9.6879999999999988</v>
      </c>
      <c r="V31697">
        <v>4.7699999999999996</v>
      </c>
      <c r="W31697" t="s">
        <v>1307</v>
      </c>
      <c r="X31697" t="s">
        <v>46105</v>
      </c>
    </row>
    <row r="31698" spans="1:24" x14ac:dyDescent="0.45">
      <c r="A31698" t="s">
        <v>26406</v>
      </c>
      <c r="B31698" s="1">
        <v>44338</v>
      </c>
      <c r="C31698" s="1">
        <v>44340</v>
      </c>
      <c r="D31698" t="s">
        <v>1260</v>
      </c>
      <c r="E31698" t="s">
        <v>1897</v>
      </c>
      <c r="F31698" t="s">
        <v>1898</v>
      </c>
      <c r="G31698" t="s">
        <v>1239</v>
      </c>
      <c r="H31698" t="s">
        <v>1462</v>
      </c>
      <c r="I31698" t="s">
        <v>1312</v>
      </c>
      <c r="J31698" t="s">
        <v>45</v>
      </c>
      <c r="K31698">
        <v>90032</v>
      </c>
      <c r="L31698" t="s">
        <v>1242</v>
      </c>
      <c r="M31698" t="s">
        <v>16</v>
      </c>
      <c r="N31698" t="s">
        <v>2240</v>
      </c>
      <c r="O31698" t="s">
        <v>1244</v>
      </c>
      <c r="P31698" t="s">
        <v>1245</v>
      </c>
      <c r="Q31698" t="s">
        <v>15480</v>
      </c>
      <c r="R31698">
        <v>66.260000000000005</v>
      </c>
      <c r="S31698">
        <v>2</v>
      </c>
      <c r="T31698">
        <v>0</v>
      </c>
      <c r="U31698">
        <v>27.166600000000003</v>
      </c>
      <c r="V31698">
        <v>4.7699999999999996</v>
      </c>
      <c r="W31698" t="s">
        <v>1307</v>
      </c>
      <c r="X31698" t="s">
        <v>46105</v>
      </c>
    </row>
    <row r="31699" spans="1:24" x14ac:dyDescent="0.45">
      <c r="A31699" t="s">
        <v>310</v>
      </c>
      <c r="B31699" s="1">
        <v>43776</v>
      </c>
      <c r="C31699" s="1">
        <v>43778</v>
      </c>
      <c r="D31699" t="s">
        <v>1260</v>
      </c>
      <c r="E31699" t="s">
        <v>3006</v>
      </c>
      <c r="F31699" t="s">
        <v>3007</v>
      </c>
      <c r="G31699" t="s">
        <v>1251</v>
      </c>
      <c r="H31699" t="s">
        <v>2191</v>
      </c>
      <c r="I31699" t="s">
        <v>1490</v>
      </c>
      <c r="J31699" t="s">
        <v>45</v>
      </c>
      <c r="K31699">
        <v>77041</v>
      </c>
      <c r="L31699" t="s">
        <v>1242</v>
      </c>
      <c r="M31699" t="s">
        <v>10</v>
      </c>
      <c r="N31699" t="s">
        <v>19347</v>
      </c>
      <c r="O31699" t="s">
        <v>1314</v>
      </c>
      <c r="P31699" t="s">
        <v>1315</v>
      </c>
      <c r="Q31699" t="s">
        <v>19348</v>
      </c>
      <c r="R31699">
        <v>26.045999999999992</v>
      </c>
      <c r="S31699">
        <v>3</v>
      </c>
      <c r="T31699">
        <v>0.8</v>
      </c>
      <c r="U31699">
        <v>-44.278199999999998</v>
      </c>
      <c r="V31699">
        <v>4.7699999999999996</v>
      </c>
      <c r="W31699" t="s">
        <v>1307</v>
      </c>
      <c r="X31699" t="s">
        <v>46106</v>
      </c>
    </row>
    <row r="31700" spans="1:24" x14ac:dyDescent="0.45">
      <c r="A31700" t="s">
        <v>30536</v>
      </c>
      <c r="B31700" s="1">
        <v>44007</v>
      </c>
      <c r="C31700" s="1">
        <v>44013</v>
      </c>
      <c r="D31700" t="s">
        <v>1299</v>
      </c>
      <c r="E31700" t="s">
        <v>6581</v>
      </c>
      <c r="F31700" t="s">
        <v>6582</v>
      </c>
      <c r="G31700" t="s">
        <v>1239</v>
      </c>
      <c r="H31700" t="s">
        <v>1462</v>
      </c>
      <c r="I31700" t="s">
        <v>1312</v>
      </c>
      <c r="J31700" t="s">
        <v>45</v>
      </c>
      <c r="K31700">
        <v>90045</v>
      </c>
      <c r="L31700" t="s">
        <v>1242</v>
      </c>
      <c r="M31700" t="s">
        <v>16</v>
      </c>
      <c r="N31700" t="s">
        <v>20997</v>
      </c>
      <c r="O31700" t="s">
        <v>1314</v>
      </c>
      <c r="P31700" t="s">
        <v>1315</v>
      </c>
      <c r="Q31700" t="s">
        <v>20998</v>
      </c>
      <c r="R31700">
        <v>88.751999999999995</v>
      </c>
      <c r="S31700">
        <v>3</v>
      </c>
      <c r="T31700">
        <v>0.2</v>
      </c>
      <c r="U31700">
        <v>27.734999999999996</v>
      </c>
      <c r="V31700">
        <v>4.7699999999999996</v>
      </c>
      <c r="W31700" t="s">
        <v>1268</v>
      </c>
      <c r="X31700" t="s">
        <v>46105</v>
      </c>
    </row>
    <row r="31701" spans="1:24" x14ac:dyDescent="0.45">
      <c r="A31701" t="s">
        <v>37674</v>
      </c>
      <c r="B31701" s="1">
        <v>43938</v>
      </c>
      <c r="C31701" s="1">
        <v>43944</v>
      </c>
      <c r="D31701" t="s">
        <v>1299</v>
      </c>
      <c r="E31701" t="s">
        <v>11026</v>
      </c>
      <c r="F31701" t="s">
        <v>11027</v>
      </c>
      <c r="G31701" t="s">
        <v>1239</v>
      </c>
      <c r="H31701" t="s">
        <v>1240</v>
      </c>
      <c r="I31701" t="s">
        <v>1241</v>
      </c>
      <c r="J31701" t="s">
        <v>45</v>
      </c>
      <c r="K31701">
        <v>10035</v>
      </c>
      <c r="L31701" t="s">
        <v>1242</v>
      </c>
      <c r="M31701" t="s">
        <v>14</v>
      </c>
      <c r="N31701" t="s">
        <v>10763</v>
      </c>
      <c r="O31701" t="s">
        <v>1244</v>
      </c>
      <c r="P31701" t="s">
        <v>1245</v>
      </c>
      <c r="Q31701" t="s">
        <v>10764</v>
      </c>
      <c r="R31701">
        <v>99.6</v>
      </c>
      <c r="S31701">
        <v>1</v>
      </c>
      <c r="T31701">
        <v>0</v>
      </c>
      <c r="U31701">
        <v>36.851999999999997</v>
      </c>
      <c r="V31701">
        <v>4.7699999999999996</v>
      </c>
      <c r="W31701" t="s">
        <v>1268</v>
      </c>
      <c r="X31701" t="s">
        <v>46105</v>
      </c>
    </row>
    <row r="31702" spans="1:24" x14ac:dyDescent="0.45">
      <c r="A31702" t="s">
        <v>37675</v>
      </c>
      <c r="B31702" s="1">
        <v>44347</v>
      </c>
      <c r="C31702" s="1">
        <v>44351</v>
      </c>
      <c r="D31702" t="s">
        <v>1299</v>
      </c>
      <c r="E31702" t="s">
        <v>20338</v>
      </c>
      <c r="F31702" t="s">
        <v>4507</v>
      </c>
      <c r="G31702" t="s">
        <v>1272</v>
      </c>
      <c r="H31702" t="s">
        <v>17392</v>
      </c>
      <c r="I31702" t="s">
        <v>17393</v>
      </c>
      <c r="J31702" t="s">
        <v>4708</v>
      </c>
      <c r="L31702" t="s">
        <v>18</v>
      </c>
      <c r="M31702" t="s">
        <v>18</v>
      </c>
      <c r="N31702" t="s">
        <v>25315</v>
      </c>
      <c r="O31702" t="s">
        <v>1314</v>
      </c>
      <c r="P31702" t="s">
        <v>1315</v>
      </c>
      <c r="Q31702" t="s">
        <v>16390</v>
      </c>
      <c r="R31702">
        <v>34.02000000000001</v>
      </c>
      <c r="S31702">
        <v>4</v>
      </c>
      <c r="T31702">
        <v>0.7</v>
      </c>
      <c r="U31702">
        <v>-45.419999999999995</v>
      </c>
      <c r="V31702">
        <v>4.7699999999999996</v>
      </c>
      <c r="W31702" t="s">
        <v>1307</v>
      </c>
      <c r="X31702" t="s">
        <v>46106</v>
      </c>
    </row>
    <row r="31703" spans="1:24" x14ac:dyDescent="0.45">
      <c r="A31703" t="s">
        <v>30985</v>
      </c>
      <c r="B31703" s="1">
        <v>44268</v>
      </c>
      <c r="C31703" s="1">
        <v>44273</v>
      </c>
      <c r="D31703" t="s">
        <v>1299</v>
      </c>
      <c r="E31703" t="s">
        <v>2824</v>
      </c>
      <c r="F31703" t="s">
        <v>2825</v>
      </c>
      <c r="G31703" t="s">
        <v>1239</v>
      </c>
      <c r="H31703" t="s">
        <v>16359</v>
      </c>
      <c r="I31703" t="s">
        <v>16359</v>
      </c>
      <c r="J31703" t="s">
        <v>2827</v>
      </c>
      <c r="L31703" t="s">
        <v>1344</v>
      </c>
      <c r="M31703" t="s">
        <v>1344</v>
      </c>
      <c r="N31703" t="s">
        <v>9103</v>
      </c>
      <c r="O31703" t="s">
        <v>1314</v>
      </c>
      <c r="P31703" t="s">
        <v>1981</v>
      </c>
      <c r="Q31703" t="s">
        <v>9104</v>
      </c>
      <c r="R31703">
        <v>54.552000000000014</v>
      </c>
      <c r="S31703">
        <v>1</v>
      </c>
      <c r="T31703">
        <v>0.6</v>
      </c>
      <c r="U31703">
        <v>-53.20800000000002</v>
      </c>
      <c r="V31703">
        <v>4.7699999999999996</v>
      </c>
      <c r="W31703" t="s">
        <v>1307</v>
      </c>
      <c r="X31703" t="s">
        <v>46106</v>
      </c>
    </row>
    <row r="31704" spans="1:24" x14ac:dyDescent="0.45">
      <c r="A31704" t="s">
        <v>37676</v>
      </c>
      <c r="B31704" s="1">
        <v>43916</v>
      </c>
      <c r="C31704" s="1">
        <v>43920</v>
      </c>
      <c r="D31704" t="s">
        <v>1299</v>
      </c>
      <c r="E31704" t="s">
        <v>18140</v>
      </c>
      <c r="F31704" t="s">
        <v>3758</v>
      </c>
      <c r="G31704" t="s">
        <v>1239</v>
      </c>
      <c r="H31704" t="s">
        <v>7671</v>
      </c>
      <c r="I31704" t="s">
        <v>6645</v>
      </c>
      <c r="J31704" t="s">
        <v>6646</v>
      </c>
      <c r="L31704" t="s">
        <v>1344</v>
      </c>
      <c r="M31704" t="s">
        <v>1344</v>
      </c>
      <c r="N31704" t="s">
        <v>36735</v>
      </c>
      <c r="O31704" t="s">
        <v>1314</v>
      </c>
      <c r="P31704" t="s">
        <v>11126</v>
      </c>
      <c r="Q31704" t="s">
        <v>24182</v>
      </c>
      <c r="R31704">
        <v>25.86</v>
      </c>
      <c r="S31704">
        <v>2</v>
      </c>
      <c r="T31704">
        <v>0</v>
      </c>
      <c r="U31704">
        <v>0.72</v>
      </c>
      <c r="V31704">
        <v>4.7699999999999996</v>
      </c>
      <c r="W31704" t="s">
        <v>1307</v>
      </c>
      <c r="X31704" t="s">
        <v>46105</v>
      </c>
    </row>
    <row r="31705" spans="1:24" x14ac:dyDescent="0.45">
      <c r="A31705" t="s">
        <v>37677</v>
      </c>
      <c r="B31705" s="1">
        <v>44612</v>
      </c>
      <c r="C31705" s="1">
        <v>44619</v>
      </c>
      <c r="D31705" t="s">
        <v>1299</v>
      </c>
      <c r="E31705" t="s">
        <v>27646</v>
      </c>
      <c r="F31705" t="s">
        <v>4283</v>
      </c>
      <c r="G31705" t="s">
        <v>1239</v>
      </c>
      <c r="H31705" t="s">
        <v>5948</v>
      </c>
      <c r="I31705" t="s">
        <v>5948</v>
      </c>
      <c r="J31705" t="s">
        <v>5949</v>
      </c>
      <c r="L31705" t="s">
        <v>18</v>
      </c>
      <c r="M31705" t="s">
        <v>18</v>
      </c>
      <c r="N31705" t="s">
        <v>37678</v>
      </c>
      <c r="O31705" t="s">
        <v>1314</v>
      </c>
      <c r="P31705" t="s">
        <v>1331</v>
      </c>
      <c r="Q31705" t="s">
        <v>24670</v>
      </c>
      <c r="R31705">
        <v>50.160000000000011</v>
      </c>
      <c r="S31705">
        <v>2</v>
      </c>
      <c r="T31705">
        <v>0</v>
      </c>
      <c r="U31705">
        <v>6</v>
      </c>
      <c r="V31705">
        <v>4.7699999999999996</v>
      </c>
      <c r="W31705" t="s">
        <v>1317</v>
      </c>
      <c r="X31705" t="s">
        <v>46105</v>
      </c>
    </row>
    <row r="31706" spans="1:24" x14ac:dyDescent="0.45">
      <c r="A31706" t="s">
        <v>11918</v>
      </c>
      <c r="B31706" s="1">
        <v>43555</v>
      </c>
      <c r="C31706" s="1">
        <v>43557</v>
      </c>
      <c r="D31706" t="s">
        <v>1248</v>
      </c>
      <c r="E31706" t="s">
        <v>11919</v>
      </c>
      <c r="F31706" t="s">
        <v>4404</v>
      </c>
      <c r="G31706" t="s">
        <v>1239</v>
      </c>
      <c r="H31706" t="s">
        <v>2885</v>
      </c>
      <c r="I31706" t="s">
        <v>2885</v>
      </c>
      <c r="J31706" t="s">
        <v>2510</v>
      </c>
      <c r="L31706" t="s">
        <v>1344</v>
      </c>
      <c r="M31706" t="s">
        <v>1344</v>
      </c>
      <c r="N31706" t="s">
        <v>35565</v>
      </c>
      <c r="O31706" t="s">
        <v>1314</v>
      </c>
      <c r="P31706" t="s">
        <v>12112</v>
      </c>
      <c r="Q31706" t="s">
        <v>30874</v>
      </c>
      <c r="R31706">
        <v>64.44</v>
      </c>
      <c r="S31706">
        <v>6</v>
      </c>
      <c r="T31706">
        <v>0</v>
      </c>
      <c r="U31706">
        <v>25.740000000000002</v>
      </c>
      <c r="V31706">
        <v>4.7699999999999996</v>
      </c>
      <c r="W31706" t="s">
        <v>1268</v>
      </c>
      <c r="X31706" t="s">
        <v>46105</v>
      </c>
    </row>
    <row r="31707" spans="1:24" x14ac:dyDescent="0.45">
      <c r="A31707" t="s">
        <v>29190</v>
      </c>
      <c r="B31707" s="1">
        <v>44911</v>
      </c>
      <c r="C31707" s="1">
        <v>44915</v>
      </c>
      <c r="D31707" t="s">
        <v>1299</v>
      </c>
      <c r="E31707" t="s">
        <v>18140</v>
      </c>
      <c r="F31707" t="s">
        <v>3758</v>
      </c>
      <c r="G31707" t="s">
        <v>1239</v>
      </c>
      <c r="H31707" t="s">
        <v>1328</v>
      </c>
      <c r="I31707" t="s">
        <v>4599</v>
      </c>
      <c r="J31707" t="s">
        <v>2569</v>
      </c>
      <c r="L31707" t="s">
        <v>18</v>
      </c>
      <c r="M31707" t="s">
        <v>18</v>
      </c>
      <c r="N31707" t="s">
        <v>28307</v>
      </c>
      <c r="O31707" t="s">
        <v>1314</v>
      </c>
      <c r="P31707" t="s">
        <v>6168</v>
      </c>
      <c r="Q31707" t="s">
        <v>17156</v>
      </c>
      <c r="R31707">
        <v>52.740000000000009</v>
      </c>
      <c r="S31707">
        <v>2</v>
      </c>
      <c r="T31707">
        <v>0</v>
      </c>
      <c r="U31707">
        <v>21.6</v>
      </c>
      <c r="V31707">
        <v>4.7699999999999996</v>
      </c>
      <c r="W31707" t="s">
        <v>1268</v>
      </c>
      <c r="X31707" t="s">
        <v>46105</v>
      </c>
    </row>
    <row r="31708" spans="1:24" x14ac:dyDescent="0.45">
      <c r="A31708" t="s">
        <v>37679</v>
      </c>
      <c r="B31708" s="1">
        <v>44730</v>
      </c>
      <c r="C31708" s="1">
        <v>44736</v>
      </c>
      <c r="D31708" t="s">
        <v>1299</v>
      </c>
      <c r="E31708" t="s">
        <v>18360</v>
      </c>
      <c r="F31708" t="s">
        <v>19</v>
      </c>
      <c r="G31708" t="s">
        <v>1239</v>
      </c>
      <c r="H31708" t="s">
        <v>4575</v>
      </c>
      <c r="I31708" t="s">
        <v>4575</v>
      </c>
      <c r="J31708" t="s">
        <v>2827</v>
      </c>
      <c r="L31708" t="s">
        <v>1344</v>
      </c>
      <c r="M31708" t="s">
        <v>1344</v>
      </c>
      <c r="N31708" t="s">
        <v>29161</v>
      </c>
      <c r="O31708" t="s">
        <v>1244</v>
      </c>
      <c r="P31708" t="s">
        <v>1282</v>
      </c>
      <c r="Q31708" t="s">
        <v>3419</v>
      </c>
      <c r="R31708">
        <v>76.391999999999996</v>
      </c>
      <c r="S31708">
        <v>1</v>
      </c>
      <c r="T31708">
        <v>0.6</v>
      </c>
      <c r="U31708">
        <v>-93.587999999999994</v>
      </c>
      <c r="V31708">
        <v>4.7699999999999996</v>
      </c>
      <c r="W31708" t="s">
        <v>1268</v>
      </c>
      <c r="X31708" t="s">
        <v>46106</v>
      </c>
    </row>
    <row r="31709" spans="1:24" x14ac:dyDescent="0.45">
      <c r="A31709" t="s">
        <v>32616</v>
      </c>
      <c r="B31709" s="1">
        <v>43501</v>
      </c>
      <c r="C31709" s="1">
        <v>43508</v>
      </c>
      <c r="D31709" t="s">
        <v>1299</v>
      </c>
      <c r="E31709" t="s">
        <v>14887</v>
      </c>
      <c r="F31709" t="s">
        <v>2783</v>
      </c>
      <c r="G31709" t="s">
        <v>1239</v>
      </c>
      <c r="H31709" t="s">
        <v>11423</v>
      </c>
      <c r="I31709" t="s">
        <v>11423</v>
      </c>
      <c r="J31709" t="s">
        <v>2827</v>
      </c>
      <c r="L31709" t="s">
        <v>1344</v>
      </c>
      <c r="M31709" t="s">
        <v>1344</v>
      </c>
      <c r="N31709" t="s">
        <v>27429</v>
      </c>
      <c r="O31709" t="s">
        <v>1256</v>
      </c>
      <c r="P31709" t="s">
        <v>1257</v>
      </c>
      <c r="Q31709" t="s">
        <v>11591</v>
      </c>
      <c r="R31709">
        <v>59.400000000000013</v>
      </c>
      <c r="S31709">
        <v>2</v>
      </c>
      <c r="T31709">
        <v>0.6</v>
      </c>
      <c r="U31709">
        <v>-69.84</v>
      </c>
      <c r="V31709">
        <v>4.7699999999999996</v>
      </c>
      <c r="W31709" t="s">
        <v>1317</v>
      </c>
      <c r="X31709" t="s">
        <v>46106</v>
      </c>
    </row>
    <row r="31710" spans="1:24" x14ac:dyDescent="0.45">
      <c r="A31710" t="s">
        <v>37680</v>
      </c>
      <c r="B31710" s="1">
        <v>44751</v>
      </c>
      <c r="C31710" s="1">
        <v>44753</v>
      </c>
      <c r="D31710" t="s">
        <v>1260</v>
      </c>
      <c r="E31710" t="s">
        <v>6227</v>
      </c>
      <c r="F31710" t="s">
        <v>6228</v>
      </c>
      <c r="G31710" t="s">
        <v>1239</v>
      </c>
      <c r="H31710" t="s">
        <v>12649</v>
      </c>
      <c r="I31710" t="s">
        <v>5943</v>
      </c>
      <c r="J31710" t="s">
        <v>1476</v>
      </c>
      <c r="L31710" t="s">
        <v>40</v>
      </c>
      <c r="M31710" t="s">
        <v>24</v>
      </c>
      <c r="N31710" t="s">
        <v>36819</v>
      </c>
      <c r="O31710" t="s">
        <v>1314</v>
      </c>
      <c r="P31710" t="s">
        <v>11126</v>
      </c>
      <c r="Q31710" t="s">
        <v>34987</v>
      </c>
      <c r="R31710">
        <v>17.663999999999998</v>
      </c>
      <c r="S31710">
        <v>3</v>
      </c>
      <c r="T31710">
        <v>0.2</v>
      </c>
      <c r="U31710">
        <v>-4.4159999999999995</v>
      </c>
      <c r="V31710">
        <v>4.7690000000000001</v>
      </c>
      <c r="W31710" t="s">
        <v>1307</v>
      </c>
      <c r="X31710" t="s">
        <v>46106</v>
      </c>
    </row>
    <row r="31711" spans="1:24" x14ac:dyDescent="0.45">
      <c r="A31711" t="s">
        <v>37681</v>
      </c>
      <c r="B31711" s="1">
        <v>44154</v>
      </c>
      <c r="C31711" s="1">
        <v>44159</v>
      </c>
      <c r="D31711" t="s">
        <v>1299</v>
      </c>
      <c r="E31711" t="s">
        <v>6352</v>
      </c>
      <c r="F31711" t="s">
        <v>6353</v>
      </c>
      <c r="G31711" t="s">
        <v>1239</v>
      </c>
      <c r="H31711" t="s">
        <v>8947</v>
      </c>
      <c r="I31711" t="s">
        <v>1442</v>
      </c>
      <c r="J31711" t="s">
        <v>1443</v>
      </c>
      <c r="L31711" t="s">
        <v>40</v>
      </c>
      <c r="M31711" t="s">
        <v>10</v>
      </c>
      <c r="N31711" t="s">
        <v>26403</v>
      </c>
      <c r="O31711" t="s">
        <v>1256</v>
      </c>
      <c r="P31711" t="s">
        <v>5375</v>
      </c>
      <c r="Q31711" t="s">
        <v>26236</v>
      </c>
      <c r="R31711">
        <v>67.2</v>
      </c>
      <c r="S31711">
        <v>4</v>
      </c>
      <c r="T31711">
        <v>0</v>
      </c>
      <c r="U31711">
        <v>19.440000000000001</v>
      </c>
      <c r="V31711">
        <v>4.7640000000000002</v>
      </c>
      <c r="W31711" t="s">
        <v>1268</v>
      </c>
      <c r="X31711" t="s">
        <v>46105</v>
      </c>
    </row>
    <row r="31712" spans="1:24" x14ac:dyDescent="0.45">
      <c r="A31712" t="s">
        <v>15802</v>
      </c>
      <c r="B31712" s="1">
        <v>44310</v>
      </c>
      <c r="C31712" s="1">
        <v>44313</v>
      </c>
      <c r="D31712" t="s">
        <v>1260</v>
      </c>
      <c r="E31712" t="s">
        <v>2593</v>
      </c>
      <c r="F31712" t="s">
        <v>2594</v>
      </c>
      <c r="G31712" t="s">
        <v>1239</v>
      </c>
      <c r="H31712" t="s">
        <v>6569</v>
      </c>
      <c r="I31712" t="s">
        <v>6570</v>
      </c>
      <c r="J31712" t="s">
        <v>6570</v>
      </c>
      <c r="L31712" t="s">
        <v>40</v>
      </c>
      <c r="M31712" t="s">
        <v>10</v>
      </c>
      <c r="N31712" t="s">
        <v>23087</v>
      </c>
      <c r="O31712" t="s">
        <v>1314</v>
      </c>
      <c r="P31712" t="s">
        <v>1315</v>
      </c>
      <c r="Q31712" t="s">
        <v>23088</v>
      </c>
      <c r="R31712">
        <v>15.983999999999998</v>
      </c>
      <c r="S31712">
        <v>3</v>
      </c>
      <c r="T31712">
        <v>0.4</v>
      </c>
      <c r="U31712">
        <v>-8.3159999999999989</v>
      </c>
      <c r="V31712">
        <v>4.7640000000000002</v>
      </c>
      <c r="W31712" t="s">
        <v>1247</v>
      </c>
      <c r="X31712" t="s">
        <v>46106</v>
      </c>
    </row>
    <row r="31713" spans="1:24" x14ac:dyDescent="0.45">
      <c r="A31713" t="s">
        <v>37682</v>
      </c>
      <c r="B31713" s="1">
        <v>44887</v>
      </c>
      <c r="C31713" s="1">
        <v>44891</v>
      </c>
      <c r="D31713" t="s">
        <v>1299</v>
      </c>
      <c r="E31713" t="s">
        <v>4142</v>
      </c>
      <c r="F31713" t="s">
        <v>4143</v>
      </c>
      <c r="G31713" t="s">
        <v>1239</v>
      </c>
      <c r="H31713" t="s">
        <v>37683</v>
      </c>
      <c r="I31713" t="s">
        <v>3318</v>
      </c>
      <c r="J31713" t="s">
        <v>1352</v>
      </c>
      <c r="L31713" t="s">
        <v>40</v>
      </c>
      <c r="M31713" t="s">
        <v>12</v>
      </c>
      <c r="N31713" t="s">
        <v>32405</v>
      </c>
      <c r="O31713" t="s">
        <v>1314</v>
      </c>
      <c r="P31713" t="s">
        <v>7688</v>
      </c>
      <c r="Q31713" t="s">
        <v>29489</v>
      </c>
      <c r="R31713">
        <v>62.640000000000008</v>
      </c>
      <c r="S31713">
        <v>6</v>
      </c>
      <c r="T31713">
        <v>0</v>
      </c>
      <c r="U31713">
        <v>0.6</v>
      </c>
      <c r="V31713">
        <v>4.7640000000000002</v>
      </c>
      <c r="W31713" t="s">
        <v>1268</v>
      </c>
      <c r="X31713" t="s">
        <v>46105</v>
      </c>
    </row>
    <row r="31714" spans="1:24" x14ac:dyDescent="0.45">
      <c r="A31714" t="s">
        <v>37684</v>
      </c>
      <c r="B31714" s="1">
        <v>43545</v>
      </c>
      <c r="C31714" s="1">
        <v>43550</v>
      </c>
      <c r="D31714" t="s">
        <v>1299</v>
      </c>
      <c r="E31714" t="s">
        <v>3925</v>
      </c>
      <c r="F31714" t="s">
        <v>3926</v>
      </c>
      <c r="G31714" t="s">
        <v>1239</v>
      </c>
      <c r="H31714" t="s">
        <v>23440</v>
      </c>
      <c r="I31714" t="s">
        <v>11810</v>
      </c>
      <c r="J31714" t="s">
        <v>4494</v>
      </c>
      <c r="L31714" t="s">
        <v>43</v>
      </c>
      <c r="M31714" t="s">
        <v>28</v>
      </c>
      <c r="N31714" t="s">
        <v>26728</v>
      </c>
      <c r="O31714" t="s">
        <v>1256</v>
      </c>
      <c r="P31714" t="s">
        <v>5375</v>
      </c>
      <c r="Q31714" t="s">
        <v>24449</v>
      </c>
      <c r="R31714">
        <v>131.57999999999998</v>
      </c>
      <c r="S31714">
        <v>3</v>
      </c>
      <c r="T31714">
        <v>0</v>
      </c>
      <c r="U31714">
        <v>9.18</v>
      </c>
      <c r="V31714">
        <v>4.76</v>
      </c>
      <c r="W31714" t="s">
        <v>1268</v>
      </c>
      <c r="X31714" t="s">
        <v>46105</v>
      </c>
    </row>
    <row r="31715" spans="1:24" x14ac:dyDescent="0.45">
      <c r="A31715" t="s">
        <v>29412</v>
      </c>
      <c r="B31715" s="1">
        <v>44429</v>
      </c>
      <c r="C31715" s="1">
        <v>44434</v>
      </c>
      <c r="D31715" t="s">
        <v>1248</v>
      </c>
      <c r="E31715" t="s">
        <v>2986</v>
      </c>
      <c r="F31715" t="s">
        <v>2987</v>
      </c>
      <c r="G31715" t="s">
        <v>1251</v>
      </c>
      <c r="H31715" t="s">
        <v>29413</v>
      </c>
      <c r="I31715" t="s">
        <v>2550</v>
      </c>
      <c r="J31715" t="s">
        <v>1369</v>
      </c>
      <c r="L31715" t="s">
        <v>43</v>
      </c>
      <c r="M31715" t="s">
        <v>10</v>
      </c>
      <c r="N31715" t="s">
        <v>22157</v>
      </c>
      <c r="O31715" t="s">
        <v>1314</v>
      </c>
      <c r="P31715" t="s">
        <v>9790</v>
      </c>
      <c r="Q31715" t="s">
        <v>22158</v>
      </c>
      <c r="R31715">
        <v>37.619999999999997</v>
      </c>
      <c r="S31715">
        <v>2</v>
      </c>
      <c r="T31715">
        <v>0</v>
      </c>
      <c r="U31715">
        <v>6.36</v>
      </c>
      <c r="V31715">
        <v>4.76</v>
      </c>
      <c r="W31715" t="s">
        <v>1307</v>
      </c>
      <c r="X31715" t="s">
        <v>46105</v>
      </c>
    </row>
    <row r="31716" spans="1:24" x14ac:dyDescent="0.45">
      <c r="A31716" t="s">
        <v>37685</v>
      </c>
      <c r="B31716" s="1">
        <v>44419</v>
      </c>
      <c r="C31716" s="1">
        <v>44424</v>
      </c>
      <c r="D31716" t="s">
        <v>1299</v>
      </c>
      <c r="E31716" t="s">
        <v>1609</v>
      </c>
      <c r="F31716" t="s">
        <v>1610</v>
      </c>
      <c r="G31716" t="s">
        <v>1251</v>
      </c>
      <c r="H31716" t="s">
        <v>4673</v>
      </c>
      <c r="I31716" t="s">
        <v>4674</v>
      </c>
      <c r="J31716" t="s">
        <v>1383</v>
      </c>
      <c r="L31716" t="s">
        <v>43</v>
      </c>
      <c r="M31716" t="s">
        <v>12</v>
      </c>
      <c r="N31716" t="s">
        <v>8671</v>
      </c>
      <c r="O31716" t="s">
        <v>1314</v>
      </c>
      <c r="P31716" t="s">
        <v>1981</v>
      </c>
      <c r="Q31716" t="s">
        <v>8672</v>
      </c>
      <c r="R31716">
        <v>111.88800000000001</v>
      </c>
      <c r="S31716">
        <v>3</v>
      </c>
      <c r="T31716">
        <v>0.4</v>
      </c>
      <c r="U31716">
        <v>-59.742000000000004</v>
      </c>
      <c r="V31716">
        <v>4.76</v>
      </c>
      <c r="W31716" t="s">
        <v>1268</v>
      </c>
      <c r="X31716" t="s">
        <v>46106</v>
      </c>
    </row>
    <row r="31717" spans="1:24" x14ac:dyDescent="0.45">
      <c r="A31717" t="s">
        <v>32414</v>
      </c>
      <c r="B31717" s="1">
        <v>44177</v>
      </c>
      <c r="C31717" s="1">
        <v>44181</v>
      </c>
      <c r="D31717" t="s">
        <v>1299</v>
      </c>
      <c r="E31717" t="s">
        <v>9569</v>
      </c>
      <c r="F31717" t="s">
        <v>9570</v>
      </c>
      <c r="G31717" t="s">
        <v>1239</v>
      </c>
      <c r="H31717" t="s">
        <v>32415</v>
      </c>
      <c r="I31717" t="s">
        <v>32416</v>
      </c>
      <c r="J31717" t="s">
        <v>4494</v>
      </c>
      <c r="L31717" t="s">
        <v>43</v>
      </c>
      <c r="M31717" t="s">
        <v>28</v>
      </c>
      <c r="N31717" t="s">
        <v>36165</v>
      </c>
      <c r="O31717" t="s">
        <v>1314</v>
      </c>
      <c r="P31717" t="s">
        <v>7688</v>
      </c>
      <c r="Q31717" t="s">
        <v>28288</v>
      </c>
      <c r="R31717">
        <v>133.67999999999998</v>
      </c>
      <c r="S31717">
        <v>8</v>
      </c>
      <c r="T31717">
        <v>0</v>
      </c>
      <c r="U31717">
        <v>25.200000000000003</v>
      </c>
      <c r="V31717">
        <v>4.76</v>
      </c>
      <c r="W31717" t="s">
        <v>1268</v>
      </c>
      <c r="X31717" t="s">
        <v>46105</v>
      </c>
    </row>
    <row r="31718" spans="1:24" x14ac:dyDescent="0.45">
      <c r="A31718" t="s">
        <v>37686</v>
      </c>
      <c r="B31718" s="1">
        <v>44911</v>
      </c>
      <c r="C31718" s="1">
        <v>44916</v>
      </c>
      <c r="D31718" t="s">
        <v>1299</v>
      </c>
      <c r="E31718" t="s">
        <v>5663</v>
      </c>
      <c r="F31718" t="s">
        <v>5664</v>
      </c>
      <c r="G31718" t="s">
        <v>1239</v>
      </c>
      <c r="H31718" t="s">
        <v>6522</v>
      </c>
      <c r="I31718" t="s">
        <v>1526</v>
      </c>
      <c r="J31718" t="s">
        <v>1427</v>
      </c>
      <c r="L31718" t="s">
        <v>43</v>
      </c>
      <c r="M31718" t="s">
        <v>28</v>
      </c>
      <c r="N31718" t="s">
        <v>20008</v>
      </c>
      <c r="O31718" t="s">
        <v>1314</v>
      </c>
      <c r="P31718" t="s">
        <v>6168</v>
      </c>
      <c r="Q31718" t="s">
        <v>20009</v>
      </c>
      <c r="R31718">
        <v>74.25</v>
      </c>
      <c r="S31718">
        <v>3</v>
      </c>
      <c r="T31718">
        <v>0.5</v>
      </c>
      <c r="U31718">
        <v>-25.29</v>
      </c>
      <c r="V31718">
        <v>4.76</v>
      </c>
      <c r="W31718" t="s">
        <v>1268</v>
      </c>
      <c r="X31718" t="s">
        <v>46106</v>
      </c>
    </row>
    <row r="31719" spans="1:24" x14ac:dyDescent="0.45">
      <c r="A31719" t="s">
        <v>37687</v>
      </c>
      <c r="B31719" s="1">
        <v>44464</v>
      </c>
      <c r="C31719" s="1">
        <v>44469</v>
      </c>
      <c r="D31719" t="s">
        <v>1299</v>
      </c>
      <c r="E31719" t="s">
        <v>2400</v>
      </c>
      <c r="F31719" t="s">
        <v>2401</v>
      </c>
      <c r="G31719" t="s">
        <v>1251</v>
      </c>
      <c r="H31719" t="s">
        <v>1811</v>
      </c>
      <c r="I31719" t="s">
        <v>1812</v>
      </c>
      <c r="J31719" t="s">
        <v>1537</v>
      </c>
      <c r="L31719" t="s">
        <v>49</v>
      </c>
      <c r="M31719" t="s">
        <v>34</v>
      </c>
      <c r="N31719" t="s">
        <v>29751</v>
      </c>
      <c r="O31719" t="s">
        <v>1314</v>
      </c>
      <c r="P31719" t="s">
        <v>1315</v>
      </c>
      <c r="Q31719" t="s">
        <v>29752</v>
      </c>
      <c r="R31719">
        <v>50.895599999999995</v>
      </c>
      <c r="S31719">
        <v>4</v>
      </c>
      <c r="T31719">
        <v>0.17</v>
      </c>
      <c r="U31719">
        <v>7.3355999999999977</v>
      </c>
      <c r="V31719">
        <v>4.76</v>
      </c>
      <c r="W31719" t="s">
        <v>1268</v>
      </c>
      <c r="X31719" t="s">
        <v>46105</v>
      </c>
    </row>
    <row r="31720" spans="1:24" x14ac:dyDescent="0.45">
      <c r="A31720" t="s">
        <v>17930</v>
      </c>
      <c r="B31720" s="1">
        <v>44148</v>
      </c>
      <c r="C31720" s="1">
        <v>44155</v>
      </c>
      <c r="D31720" t="s">
        <v>1299</v>
      </c>
      <c r="E31720" t="s">
        <v>8250</v>
      </c>
      <c r="F31720" t="s">
        <v>6995</v>
      </c>
      <c r="G31720" t="s">
        <v>1251</v>
      </c>
      <c r="H31720" t="s">
        <v>3845</v>
      </c>
      <c r="I31720" t="s">
        <v>1752</v>
      </c>
      <c r="J31720" t="s">
        <v>1254</v>
      </c>
      <c r="L31720" t="s">
        <v>49</v>
      </c>
      <c r="M31720" t="s">
        <v>32</v>
      </c>
      <c r="N31720" t="s">
        <v>26675</v>
      </c>
      <c r="O31720" t="s">
        <v>1314</v>
      </c>
      <c r="P31720" t="s">
        <v>7688</v>
      </c>
      <c r="Q31720" t="s">
        <v>19661</v>
      </c>
      <c r="R31720">
        <v>85.75200000000001</v>
      </c>
      <c r="S31720">
        <v>4</v>
      </c>
      <c r="T31720">
        <v>0.1</v>
      </c>
      <c r="U31720">
        <v>-9.5280000000000005</v>
      </c>
      <c r="V31720">
        <v>4.76</v>
      </c>
      <c r="W31720" t="s">
        <v>1268</v>
      </c>
      <c r="X31720" t="s">
        <v>46106</v>
      </c>
    </row>
    <row r="31721" spans="1:24" x14ac:dyDescent="0.45">
      <c r="A31721" t="s">
        <v>10897</v>
      </c>
      <c r="B31721" s="1">
        <v>43741</v>
      </c>
      <c r="C31721" s="1">
        <v>43746</v>
      </c>
      <c r="D31721" t="s">
        <v>1299</v>
      </c>
      <c r="E31721" t="s">
        <v>10898</v>
      </c>
      <c r="F31721" t="s">
        <v>10899</v>
      </c>
      <c r="G31721" t="s">
        <v>1239</v>
      </c>
      <c r="H31721" t="s">
        <v>1263</v>
      </c>
      <c r="I31721" t="s">
        <v>1264</v>
      </c>
      <c r="J31721" t="s">
        <v>1254</v>
      </c>
      <c r="L31721" t="s">
        <v>49</v>
      </c>
      <c r="M31721" t="s">
        <v>32</v>
      </c>
      <c r="N31721" t="s">
        <v>27555</v>
      </c>
      <c r="O31721" t="s">
        <v>1314</v>
      </c>
      <c r="P31721" t="s">
        <v>1315</v>
      </c>
      <c r="Q31721" t="s">
        <v>27556</v>
      </c>
      <c r="R31721">
        <v>47.735999999999997</v>
      </c>
      <c r="S31721">
        <v>4</v>
      </c>
      <c r="T31721">
        <v>0.1</v>
      </c>
      <c r="U31721">
        <v>6.8160000000000007</v>
      </c>
      <c r="V31721">
        <v>4.76</v>
      </c>
      <c r="W31721" t="s">
        <v>1268</v>
      </c>
      <c r="X31721" t="s">
        <v>46105</v>
      </c>
    </row>
    <row r="31722" spans="1:24" x14ac:dyDescent="0.45">
      <c r="A31722" t="s">
        <v>10219</v>
      </c>
      <c r="B31722" s="1">
        <v>44350</v>
      </c>
      <c r="C31722" s="1">
        <v>44354</v>
      </c>
      <c r="D31722" t="s">
        <v>1299</v>
      </c>
      <c r="E31722" t="s">
        <v>2400</v>
      </c>
      <c r="F31722" t="s">
        <v>2401</v>
      </c>
      <c r="G31722" t="s">
        <v>1251</v>
      </c>
      <c r="H31722" t="s">
        <v>10220</v>
      </c>
      <c r="I31722" t="s">
        <v>2094</v>
      </c>
      <c r="J31722" t="s">
        <v>1360</v>
      </c>
      <c r="L31722" t="s">
        <v>49</v>
      </c>
      <c r="M31722" t="s">
        <v>30</v>
      </c>
      <c r="N31722" t="s">
        <v>13162</v>
      </c>
      <c r="O31722" t="s">
        <v>1244</v>
      </c>
      <c r="P31722" t="s">
        <v>1245</v>
      </c>
      <c r="Q31722" t="s">
        <v>13163</v>
      </c>
      <c r="R31722">
        <v>72.239999999999995</v>
      </c>
      <c r="S31722">
        <v>2</v>
      </c>
      <c r="T31722">
        <v>0</v>
      </c>
      <c r="U31722">
        <v>19.5</v>
      </c>
      <c r="V31722">
        <v>4.76</v>
      </c>
      <c r="W31722" t="s">
        <v>1268</v>
      </c>
      <c r="X31722" t="s">
        <v>46105</v>
      </c>
    </row>
    <row r="31723" spans="1:24" x14ac:dyDescent="0.45">
      <c r="A31723" t="s">
        <v>5248</v>
      </c>
      <c r="B31723" s="1">
        <v>44729</v>
      </c>
      <c r="C31723" s="1">
        <v>44733</v>
      </c>
      <c r="D31723" t="s">
        <v>1299</v>
      </c>
      <c r="E31723" t="s">
        <v>5249</v>
      </c>
      <c r="F31723" t="s">
        <v>5250</v>
      </c>
      <c r="G31723" t="s">
        <v>1251</v>
      </c>
      <c r="H31723" t="s">
        <v>1263</v>
      </c>
      <c r="I31723" t="s">
        <v>1264</v>
      </c>
      <c r="J31723" t="s">
        <v>1254</v>
      </c>
      <c r="L31723" t="s">
        <v>49</v>
      </c>
      <c r="M31723" t="s">
        <v>32</v>
      </c>
      <c r="N31723" t="s">
        <v>26787</v>
      </c>
      <c r="O31723" t="s">
        <v>1314</v>
      </c>
      <c r="P31723" t="s">
        <v>1981</v>
      </c>
      <c r="Q31723" t="s">
        <v>26788</v>
      </c>
      <c r="R31723">
        <v>50.625</v>
      </c>
      <c r="S31723">
        <v>3</v>
      </c>
      <c r="T31723">
        <v>0.1</v>
      </c>
      <c r="U31723">
        <v>3.375</v>
      </c>
      <c r="V31723">
        <v>4.76</v>
      </c>
      <c r="W31723" t="s">
        <v>1307</v>
      </c>
      <c r="X31723" t="s">
        <v>46105</v>
      </c>
    </row>
    <row r="31724" spans="1:24" x14ac:dyDescent="0.45">
      <c r="A31724" t="s">
        <v>24522</v>
      </c>
      <c r="B31724" s="1">
        <v>44128</v>
      </c>
      <c r="C31724" s="1">
        <v>44134</v>
      </c>
      <c r="D31724" t="s">
        <v>1299</v>
      </c>
      <c r="E31724" t="s">
        <v>10905</v>
      </c>
      <c r="F31724" t="s">
        <v>10906</v>
      </c>
      <c r="G31724" t="s">
        <v>1239</v>
      </c>
      <c r="H31724" t="s">
        <v>1856</v>
      </c>
      <c r="I31724" t="s">
        <v>1857</v>
      </c>
      <c r="J31724" t="s">
        <v>1858</v>
      </c>
      <c r="L31724" t="s">
        <v>49</v>
      </c>
      <c r="M31724" t="s">
        <v>34</v>
      </c>
      <c r="N31724" t="s">
        <v>27404</v>
      </c>
      <c r="O31724" t="s">
        <v>1314</v>
      </c>
      <c r="P31724" t="s">
        <v>6168</v>
      </c>
      <c r="Q31724" t="s">
        <v>16439</v>
      </c>
      <c r="R31724">
        <v>43.064999999999998</v>
      </c>
      <c r="S31724">
        <v>3</v>
      </c>
      <c r="T31724">
        <v>0.45</v>
      </c>
      <c r="U31724">
        <v>-7.0649999999999977</v>
      </c>
      <c r="V31724">
        <v>4.76</v>
      </c>
      <c r="W31724" t="s">
        <v>1268</v>
      </c>
      <c r="X31724" t="s">
        <v>46106</v>
      </c>
    </row>
    <row r="31725" spans="1:24" x14ac:dyDescent="0.45">
      <c r="A31725" t="s">
        <v>37688</v>
      </c>
      <c r="B31725" s="1">
        <v>43618</v>
      </c>
      <c r="C31725" s="1">
        <v>43623</v>
      </c>
      <c r="D31725" t="s">
        <v>1299</v>
      </c>
      <c r="E31725" t="s">
        <v>4476</v>
      </c>
      <c r="F31725" t="s">
        <v>4477</v>
      </c>
      <c r="G31725" t="s">
        <v>1272</v>
      </c>
      <c r="H31725" t="s">
        <v>7837</v>
      </c>
      <c r="I31725" t="s">
        <v>3956</v>
      </c>
      <c r="J31725" t="s">
        <v>45</v>
      </c>
      <c r="K31725">
        <v>84057</v>
      </c>
      <c r="L31725" t="s">
        <v>1242</v>
      </c>
      <c r="M31725" t="s">
        <v>16</v>
      </c>
      <c r="N31725" t="s">
        <v>33715</v>
      </c>
      <c r="O31725" t="s">
        <v>1314</v>
      </c>
      <c r="P31725" t="s">
        <v>1315</v>
      </c>
      <c r="Q31725" t="s">
        <v>33716</v>
      </c>
      <c r="R31725">
        <v>59.808000000000007</v>
      </c>
      <c r="S31725">
        <v>3</v>
      </c>
      <c r="T31725">
        <v>0.2</v>
      </c>
      <c r="U31725">
        <v>19.4376</v>
      </c>
      <c r="V31725">
        <v>4.76</v>
      </c>
      <c r="W31725" t="s">
        <v>1268</v>
      </c>
      <c r="X31725" t="s">
        <v>46105</v>
      </c>
    </row>
    <row r="31726" spans="1:24" x14ac:dyDescent="0.45">
      <c r="A31726" t="s">
        <v>36270</v>
      </c>
      <c r="B31726" s="1">
        <v>44466</v>
      </c>
      <c r="C31726" s="1">
        <v>44466</v>
      </c>
      <c r="D31726" t="s">
        <v>1236</v>
      </c>
      <c r="E31726" t="s">
        <v>3786</v>
      </c>
      <c r="F31726" t="s">
        <v>11</v>
      </c>
      <c r="G31726" t="s">
        <v>1239</v>
      </c>
      <c r="H31726" t="s">
        <v>5084</v>
      </c>
      <c r="I31726" t="s">
        <v>1312</v>
      </c>
      <c r="J31726" t="s">
        <v>45</v>
      </c>
      <c r="K31726">
        <v>92374</v>
      </c>
      <c r="L31726" t="s">
        <v>1242</v>
      </c>
      <c r="M31726" t="s">
        <v>16</v>
      </c>
      <c r="N31726" t="s">
        <v>34346</v>
      </c>
      <c r="O31726" t="s">
        <v>1314</v>
      </c>
      <c r="P31726" t="s">
        <v>1981</v>
      </c>
      <c r="Q31726" t="s">
        <v>34347</v>
      </c>
      <c r="R31726">
        <v>51.449999999999996</v>
      </c>
      <c r="S31726">
        <v>3</v>
      </c>
      <c r="T31726">
        <v>0</v>
      </c>
      <c r="U31726">
        <v>13.891499999999999</v>
      </c>
      <c r="V31726">
        <v>4.76</v>
      </c>
      <c r="W31726" t="s">
        <v>1268</v>
      </c>
      <c r="X31726" t="s">
        <v>46105</v>
      </c>
    </row>
    <row r="31727" spans="1:24" x14ac:dyDescent="0.45">
      <c r="A31727" t="s">
        <v>17146</v>
      </c>
      <c r="B31727" s="1">
        <v>44613</v>
      </c>
      <c r="C31727" s="1">
        <v>44620</v>
      </c>
      <c r="D31727" t="s">
        <v>1299</v>
      </c>
      <c r="E31727" t="s">
        <v>1270</v>
      </c>
      <c r="F31727" t="s">
        <v>1271</v>
      </c>
      <c r="G31727" t="s">
        <v>1272</v>
      </c>
      <c r="H31727" t="s">
        <v>9723</v>
      </c>
      <c r="I31727" t="s">
        <v>4535</v>
      </c>
      <c r="J31727" t="s">
        <v>45</v>
      </c>
      <c r="K31727">
        <v>85234</v>
      </c>
      <c r="L31727" t="s">
        <v>1242</v>
      </c>
      <c r="M31727" t="s">
        <v>16</v>
      </c>
      <c r="N31727" t="s">
        <v>18096</v>
      </c>
      <c r="O31727" t="s">
        <v>1244</v>
      </c>
      <c r="P31727" t="s">
        <v>1245</v>
      </c>
      <c r="Q31727" t="s">
        <v>18097</v>
      </c>
      <c r="R31727">
        <v>31.992000000000004</v>
      </c>
      <c r="S31727">
        <v>1</v>
      </c>
      <c r="T31727">
        <v>0.2</v>
      </c>
      <c r="U31727">
        <v>4.7987999999999964</v>
      </c>
      <c r="V31727">
        <v>4.76</v>
      </c>
      <c r="W31727" t="s">
        <v>1317</v>
      </c>
      <c r="X31727" t="s">
        <v>46105</v>
      </c>
    </row>
    <row r="31728" spans="1:24" x14ac:dyDescent="0.45">
      <c r="A31728" t="s">
        <v>37689</v>
      </c>
      <c r="B31728" s="1">
        <v>44893</v>
      </c>
      <c r="C31728" s="1">
        <v>44899</v>
      </c>
      <c r="D31728" t="s">
        <v>1299</v>
      </c>
      <c r="E31728" t="s">
        <v>17059</v>
      </c>
      <c r="F31728" t="s">
        <v>5211</v>
      </c>
      <c r="G31728" t="s">
        <v>1239</v>
      </c>
      <c r="H31728" t="s">
        <v>22310</v>
      </c>
      <c r="I31728" t="s">
        <v>22310</v>
      </c>
      <c r="J31728" t="s">
        <v>2827</v>
      </c>
      <c r="L31728" t="s">
        <v>1344</v>
      </c>
      <c r="M31728" t="s">
        <v>1344</v>
      </c>
      <c r="N31728" t="s">
        <v>37690</v>
      </c>
      <c r="O31728" t="s">
        <v>1256</v>
      </c>
      <c r="P31728" t="s">
        <v>1552</v>
      </c>
      <c r="Q31728" t="s">
        <v>7260</v>
      </c>
      <c r="R31728">
        <v>69.144000000000005</v>
      </c>
      <c r="S31728">
        <v>1</v>
      </c>
      <c r="T31728">
        <v>0.6</v>
      </c>
      <c r="U31728">
        <v>-95.076000000000008</v>
      </c>
      <c r="V31728">
        <v>4.76</v>
      </c>
      <c r="W31728" t="s">
        <v>1268</v>
      </c>
      <c r="X31728" t="s">
        <v>46106</v>
      </c>
    </row>
    <row r="31729" spans="1:24" x14ac:dyDescent="0.45">
      <c r="A31729" t="s">
        <v>37691</v>
      </c>
      <c r="B31729" s="1">
        <v>44609</v>
      </c>
      <c r="C31729" s="1">
        <v>44614</v>
      </c>
      <c r="D31729" t="s">
        <v>1299</v>
      </c>
      <c r="E31729" t="s">
        <v>7670</v>
      </c>
      <c r="F31729" t="s">
        <v>1448</v>
      </c>
      <c r="G31729" t="s">
        <v>1251</v>
      </c>
      <c r="H31729" t="s">
        <v>16716</v>
      </c>
      <c r="I31729" t="s">
        <v>16716</v>
      </c>
      <c r="J31729" t="s">
        <v>4708</v>
      </c>
      <c r="L31729" t="s">
        <v>18</v>
      </c>
      <c r="M31729" t="s">
        <v>18</v>
      </c>
      <c r="N31729" t="s">
        <v>12687</v>
      </c>
      <c r="O31729" t="s">
        <v>1256</v>
      </c>
      <c r="P31729" t="s">
        <v>1552</v>
      </c>
      <c r="Q31729" t="s">
        <v>2606</v>
      </c>
      <c r="R31729">
        <v>117.04500000000002</v>
      </c>
      <c r="S31729">
        <v>1</v>
      </c>
      <c r="T31729">
        <v>0.7</v>
      </c>
      <c r="U31729">
        <v>-214.60499999999996</v>
      </c>
      <c r="V31729">
        <v>4.76</v>
      </c>
      <c r="W31729" t="s">
        <v>1268</v>
      </c>
      <c r="X31729" t="s">
        <v>46106</v>
      </c>
    </row>
    <row r="31730" spans="1:24" x14ac:dyDescent="0.45">
      <c r="A31730" t="s">
        <v>37692</v>
      </c>
      <c r="B31730" s="1">
        <v>44372</v>
      </c>
      <c r="C31730" s="1">
        <v>44377</v>
      </c>
      <c r="D31730" t="s">
        <v>1299</v>
      </c>
      <c r="E31730" t="s">
        <v>10164</v>
      </c>
      <c r="F31730" t="s">
        <v>3547</v>
      </c>
      <c r="G31730" t="s">
        <v>1272</v>
      </c>
      <c r="H31730" t="s">
        <v>17235</v>
      </c>
      <c r="I31730" t="s">
        <v>17235</v>
      </c>
      <c r="J31730" t="s">
        <v>1509</v>
      </c>
      <c r="L31730" t="s">
        <v>18</v>
      </c>
      <c r="M31730" t="s">
        <v>18</v>
      </c>
      <c r="N31730" t="s">
        <v>25115</v>
      </c>
      <c r="O31730" t="s">
        <v>1314</v>
      </c>
      <c r="P31730" t="s">
        <v>1981</v>
      </c>
      <c r="Q31730" t="s">
        <v>20149</v>
      </c>
      <c r="R31730">
        <v>52.8</v>
      </c>
      <c r="S31730">
        <v>2</v>
      </c>
      <c r="T31730">
        <v>0</v>
      </c>
      <c r="U31730">
        <v>26.400000000000002</v>
      </c>
      <c r="V31730">
        <v>4.76</v>
      </c>
      <c r="W31730" t="s">
        <v>1268</v>
      </c>
      <c r="X31730" t="s">
        <v>46105</v>
      </c>
    </row>
    <row r="31731" spans="1:24" x14ac:dyDescent="0.45">
      <c r="A31731" t="s">
        <v>6922</v>
      </c>
      <c r="B31731" s="1">
        <v>44035</v>
      </c>
      <c r="C31731" s="1">
        <v>44038</v>
      </c>
      <c r="D31731" t="s">
        <v>1248</v>
      </c>
      <c r="E31731" t="s">
        <v>6923</v>
      </c>
      <c r="F31731" t="s">
        <v>1271</v>
      </c>
      <c r="G31731" t="s">
        <v>1272</v>
      </c>
      <c r="H31731" t="s">
        <v>6924</v>
      </c>
      <c r="I31731" t="s">
        <v>3381</v>
      </c>
      <c r="J31731" t="s">
        <v>3382</v>
      </c>
      <c r="L31731" t="s">
        <v>18</v>
      </c>
      <c r="M31731" t="s">
        <v>18</v>
      </c>
      <c r="N31731" t="s">
        <v>33665</v>
      </c>
      <c r="O31731" t="s">
        <v>1314</v>
      </c>
      <c r="P31731" t="s">
        <v>1315</v>
      </c>
      <c r="Q31731" t="s">
        <v>23807</v>
      </c>
      <c r="R31731">
        <v>33.959999999999994</v>
      </c>
      <c r="S31731">
        <v>2</v>
      </c>
      <c r="T31731">
        <v>0</v>
      </c>
      <c r="U31731">
        <v>0.96</v>
      </c>
      <c r="V31731">
        <v>4.76</v>
      </c>
      <c r="W31731" t="s">
        <v>1307</v>
      </c>
      <c r="X31731" t="s">
        <v>46105</v>
      </c>
    </row>
    <row r="31732" spans="1:24" x14ac:dyDescent="0.45">
      <c r="A31732" t="s">
        <v>220</v>
      </c>
      <c r="B31732" s="1">
        <v>44548</v>
      </c>
      <c r="C31732" s="1">
        <v>44554</v>
      </c>
      <c r="D31732" t="s">
        <v>1299</v>
      </c>
      <c r="E31732" t="s">
        <v>5478</v>
      </c>
      <c r="F31732" t="s">
        <v>5479</v>
      </c>
      <c r="G31732" t="s">
        <v>1239</v>
      </c>
      <c r="H31732" t="s">
        <v>8885</v>
      </c>
      <c r="I31732" t="s">
        <v>3304</v>
      </c>
      <c r="J31732" t="s">
        <v>1435</v>
      </c>
      <c r="L31732" t="s">
        <v>40</v>
      </c>
      <c r="M31732" t="s">
        <v>28</v>
      </c>
      <c r="N31732" t="s">
        <v>23881</v>
      </c>
      <c r="O31732" t="s">
        <v>1314</v>
      </c>
      <c r="P31732" t="s">
        <v>1981</v>
      </c>
      <c r="Q31732" t="s">
        <v>16102</v>
      </c>
      <c r="R31732">
        <v>97.919999999999987</v>
      </c>
      <c r="S31732">
        <v>3</v>
      </c>
      <c r="T31732">
        <v>0</v>
      </c>
      <c r="U31732">
        <v>30.3</v>
      </c>
      <c r="V31732">
        <v>4.7539999999999996</v>
      </c>
      <c r="W31732" t="s">
        <v>1268</v>
      </c>
      <c r="X31732" t="s">
        <v>46105</v>
      </c>
    </row>
    <row r="31733" spans="1:24" x14ac:dyDescent="0.45">
      <c r="A31733" t="s">
        <v>25180</v>
      </c>
      <c r="B31733" s="1">
        <v>44260</v>
      </c>
      <c r="C31733" s="1">
        <v>44265</v>
      </c>
      <c r="D31733" t="s">
        <v>1299</v>
      </c>
      <c r="E31733" t="s">
        <v>7136</v>
      </c>
      <c r="F31733" t="s">
        <v>7137</v>
      </c>
      <c r="G31733" t="s">
        <v>1251</v>
      </c>
      <c r="H31733" t="s">
        <v>2197</v>
      </c>
      <c r="I31733" t="s">
        <v>2198</v>
      </c>
      <c r="J31733" t="s">
        <v>2198</v>
      </c>
      <c r="L31733" t="s">
        <v>40</v>
      </c>
      <c r="M31733" t="s">
        <v>10</v>
      </c>
      <c r="N31733" t="s">
        <v>30066</v>
      </c>
      <c r="O31733" t="s">
        <v>1314</v>
      </c>
      <c r="P31733" t="s">
        <v>9790</v>
      </c>
      <c r="Q31733" t="s">
        <v>24755</v>
      </c>
      <c r="R31733">
        <v>51.6</v>
      </c>
      <c r="S31733">
        <v>3</v>
      </c>
      <c r="T31733">
        <v>0</v>
      </c>
      <c r="U31733">
        <v>9.24</v>
      </c>
      <c r="V31733">
        <v>4.7539999999999996</v>
      </c>
      <c r="W31733" t="s">
        <v>1268</v>
      </c>
      <c r="X31733" t="s">
        <v>46105</v>
      </c>
    </row>
    <row r="31734" spans="1:24" x14ac:dyDescent="0.45">
      <c r="A31734" t="s">
        <v>37693</v>
      </c>
      <c r="B31734" s="1">
        <v>44330</v>
      </c>
      <c r="C31734" s="1">
        <v>44334</v>
      </c>
      <c r="D31734" t="s">
        <v>1248</v>
      </c>
      <c r="E31734" t="s">
        <v>3200</v>
      </c>
      <c r="F31734" t="s">
        <v>3201</v>
      </c>
      <c r="G31734" t="s">
        <v>1251</v>
      </c>
      <c r="H31734" t="s">
        <v>2208</v>
      </c>
      <c r="I31734" t="s">
        <v>2209</v>
      </c>
      <c r="J31734" t="s">
        <v>1435</v>
      </c>
      <c r="L31734" t="s">
        <v>40</v>
      </c>
      <c r="M31734" t="s">
        <v>28</v>
      </c>
      <c r="N31734" t="s">
        <v>24748</v>
      </c>
      <c r="O31734" t="s">
        <v>1256</v>
      </c>
      <c r="P31734" t="s">
        <v>5375</v>
      </c>
      <c r="Q31734" t="s">
        <v>21929</v>
      </c>
      <c r="R31734">
        <v>60.192000000000007</v>
      </c>
      <c r="S31734">
        <v>3</v>
      </c>
      <c r="T31734">
        <v>0.4</v>
      </c>
      <c r="U31734">
        <v>9.0119999999999951</v>
      </c>
      <c r="V31734">
        <v>4.7530000000000001</v>
      </c>
      <c r="W31734" t="s">
        <v>1268</v>
      </c>
      <c r="X31734" t="s">
        <v>46105</v>
      </c>
    </row>
    <row r="31735" spans="1:24" x14ac:dyDescent="0.45">
      <c r="A31735" t="s">
        <v>1896</v>
      </c>
      <c r="B31735" s="1">
        <v>44001</v>
      </c>
      <c r="C31735" s="1">
        <v>44001</v>
      </c>
      <c r="D31735" t="s">
        <v>1236</v>
      </c>
      <c r="E31735" t="s">
        <v>1897</v>
      </c>
      <c r="F31735" t="s">
        <v>1898</v>
      </c>
      <c r="G31735" t="s">
        <v>1239</v>
      </c>
      <c r="H31735" t="s">
        <v>1899</v>
      </c>
      <c r="I31735" t="s">
        <v>1900</v>
      </c>
      <c r="J31735" t="s">
        <v>1369</v>
      </c>
      <c r="L31735" t="s">
        <v>43</v>
      </c>
      <c r="M31735" t="s">
        <v>10</v>
      </c>
      <c r="N31735" t="s">
        <v>37694</v>
      </c>
      <c r="O31735" t="s">
        <v>1314</v>
      </c>
      <c r="P31735" t="s">
        <v>12112</v>
      </c>
      <c r="Q31735" t="s">
        <v>22099</v>
      </c>
      <c r="R31735">
        <v>25.259999999999998</v>
      </c>
      <c r="S31735">
        <v>2</v>
      </c>
      <c r="T31735">
        <v>0</v>
      </c>
      <c r="U31735">
        <v>0.48</v>
      </c>
      <c r="V31735">
        <v>4.75</v>
      </c>
      <c r="W31735" t="s">
        <v>1307</v>
      </c>
      <c r="X31735" t="s">
        <v>46105</v>
      </c>
    </row>
    <row r="31736" spans="1:24" x14ac:dyDescent="0.45">
      <c r="A31736" t="s">
        <v>17922</v>
      </c>
      <c r="B31736" s="1">
        <v>44575</v>
      </c>
      <c r="C31736" s="1">
        <v>44580</v>
      </c>
      <c r="D31736" t="s">
        <v>1248</v>
      </c>
      <c r="E31736" t="s">
        <v>3738</v>
      </c>
      <c r="F31736" t="s">
        <v>3559</v>
      </c>
      <c r="G31736" t="s">
        <v>1251</v>
      </c>
      <c r="H31736" t="s">
        <v>10095</v>
      </c>
      <c r="I31736" t="s">
        <v>3266</v>
      </c>
      <c r="J31736" t="s">
        <v>1383</v>
      </c>
      <c r="L31736" t="s">
        <v>43</v>
      </c>
      <c r="M31736" t="s">
        <v>12</v>
      </c>
      <c r="N31736" t="s">
        <v>23719</v>
      </c>
      <c r="O31736" t="s">
        <v>1314</v>
      </c>
      <c r="P31736" t="s">
        <v>1315</v>
      </c>
      <c r="Q31736" t="s">
        <v>23720</v>
      </c>
      <c r="R31736">
        <v>34.379999999999995</v>
      </c>
      <c r="S31736">
        <v>3</v>
      </c>
      <c r="T31736">
        <v>0</v>
      </c>
      <c r="U31736">
        <v>8.91</v>
      </c>
      <c r="V31736">
        <v>4.75</v>
      </c>
      <c r="W31736" t="s">
        <v>1268</v>
      </c>
      <c r="X31736" t="s">
        <v>46105</v>
      </c>
    </row>
    <row r="31737" spans="1:24" x14ac:dyDescent="0.45">
      <c r="A31737" t="s">
        <v>21753</v>
      </c>
      <c r="B31737" s="1">
        <v>43738</v>
      </c>
      <c r="C31737" s="1">
        <v>43742</v>
      </c>
      <c r="D31737" t="s">
        <v>1299</v>
      </c>
      <c r="E31737" t="s">
        <v>7996</v>
      </c>
      <c r="F31737" t="s">
        <v>7997</v>
      </c>
      <c r="G31737" t="s">
        <v>1239</v>
      </c>
      <c r="H31737" t="s">
        <v>7606</v>
      </c>
      <c r="I31737" t="s">
        <v>1987</v>
      </c>
      <c r="J31737" t="s">
        <v>1369</v>
      </c>
      <c r="L31737" t="s">
        <v>43</v>
      </c>
      <c r="M31737" t="s">
        <v>10</v>
      </c>
      <c r="N31737" t="s">
        <v>35483</v>
      </c>
      <c r="O31737" t="s">
        <v>1314</v>
      </c>
      <c r="P31737" t="s">
        <v>1315</v>
      </c>
      <c r="Q31737" t="s">
        <v>33205</v>
      </c>
      <c r="R31737">
        <v>31.455000000000002</v>
      </c>
      <c r="S31737">
        <v>9</v>
      </c>
      <c r="T31737">
        <v>0.5</v>
      </c>
      <c r="U31737">
        <v>-0.67500000000000071</v>
      </c>
      <c r="V31737">
        <v>4.75</v>
      </c>
      <c r="W31737" t="s">
        <v>1307</v>
      </c>
      <c r="X31737" t="s">
        <v>46106</v>
      </c>
    </row>
    <row r="31738" spans="1:24" x14ac:dyDescent="0.45">
      <c r="A31738" t="s">
        <v>35173</v>
      </c>
      <c r="B31738" s="1">
        <v>44255</v>
      </c>
      <c r="C31738" s="1">
        <v>44259</v>
      </c>
      <c r="D31738" t="s">
        <v>1299</v>
      </c>
      <c r="E31738" t="s">
        <v>4312</v>
      </c>
      <c r="F31738" t="s">
        <v>4313</v>
      </c>
      <c r="G31738" t="s">
        <v>1239</v>
      </c>
      <c r="H31738" t="s">
        <v>19807</v>
      </c>
      <c r="I31738" t="s">
        <v>1526</v>
      </c>
      <c r="J31738" t="s">
        <v>1427</v>
      </c>
      <c r="L31738" t="s">
        <v>43</v>
      </c>
      <c r="M31738" t="s">
        <v>28</v>
      </c>
      <c r="N31738" t="s">
        <v>28388</v>
      </c>
      <c r="O31738" t="s">
        <v>1314</v>
      </c>
      <c r="P31738" t="s">
        <v>11126</v>
      </c>
      <c r="Q31738" t="s">
        <v>28389</v>
      </c>
      <c r="R31738">
        <v>84.960000000000008</v>
      </c>
      <c r="S31738">
        <v>6</v>
      </c>
      <c r="T31738">
        <v>0</v>
      </c>
      <c r="U31738">
        <v>31.32</v>
      </c>
      <c r="V31738">
        <v>4.75</v>
      </c>
      <c r="W31738" t="s">
        <v>1268</v>
      </c>
      <c r="X31738" t="s">
        <v>46105</v>
      </c>
    </row>
    <row r="31739" spans="1:24" x14ac:dyDescent="0.45">
      <c r="A31739" t="s">
        <v>16909</v>
      </c>
      <c r="B31739" s="1">
        <v>44745</v>
      </c>
      <c r="C31739" s="1">
        <v>44750</v>
      </c>
      <c r="D31739" t="s">
        <v>1299</v>
      </c>
      <c r="E31739" t="s">
        <v>2183</v>
      </c>
      <c r="F31739" t="s">
        <v>2184</v>
      </c>
      <c r="G31739" t="s">
        <v>1239</v>
      </c>
      <c r="H31739" t="s">
        <v>5455</v>
      </c>
      <c r="I31739" t="s">
        <v>1526</v>
      </c>
      <c r="J31739" t="s">
        <v>1427</v>
      </c>
      <c r="L31739" t="s">
        <v>43</v>
      </c>
      <c r="M31739" t="s">
        <v>28</v>
      </c>
      <c r="N31739" t="s">
        <v>34030</v>
      </c>
      <c r="O31739" t="s">
        <v>1314</v>
      </c>
      <c r="P31739" t="s">
        <v>1315</v>
      </c>
      <c r="Q31739" t="s">
        <v>29752</v>
      </c>
      <c r="R31739">
        <v>61.319999999999993</v>
      </c>
      <c r="S31739">
        <v>4</v>
      </c>
      <c r="T31739">
        <v>0</v>
      </c>
      <c r="U31739">
        <v>3</v>
      </c>
      <c r="V31739">
        <v>4.75</v>
      </c>
      <c r="W31739" t="s">
        <v>1268</v>
      </c>
      <c r="X31739" t="s">
        <v>46105</v>
      </c>
    </row>
    <row r="31740" spans="1:24" x14ac:dyDescent="0.45">
      <c r="A31740" t="s">
        <v>37695</v>
      </c>
      <c r="B31740" s="1">
        <v>44218</v>
      </c>
      <c r="C31740" s="1">
        <v>44223</v>
      </c>
      <c r="D31740" t="s">
        <v>1299</v>
      </c>
      <c r="E31740" t="s">
        <v>6799</v>
      </c>
      <c r="F31740" t="s">
        <v>6800</v>
      </c>
      <c r="G31740" t="s">
        <v>1239</v>
      </c>
      <c r="H31740" t="s">
        <v>1684</v>
      </c>
      <c r="I31740" t="s">
        <v>2519</v>
      </c>
      <c r="J31740" t="s">
        <v>1360</v>
      </c>
      <c r="L31740" t="s">
        <v>49</v>
      </c>
      <c r="M31740" t="s">
        <v>30</v>
      </c>
      <c r="N31740" t="s">
        <v>28460</v>
      </c>
      <c r="O31740" t="s">
        <v>1314</v>
      </c>
      <c r="P31740" t="s">
        <v>9790</v>
      </c>
      <c r="Q31740" t="s">
        <v>17720</v>
      </c>
      <c r="R31740">
        <v>60.06</v>
      </c>
      <c r="S31740">
        <v>2</v>
      </c>
      <c r="T31740">
        <v>0</v>
      </c>
      <c r="U31740">
        <v>21</v>
      </c>
      <c r="V31740">
        <v>4.75</v>
      </c>
      <c r="W31740" t="s">
        <v>1268</v>
      </c>
      <c r="X31740" t="s">
        <v>46105</v>
      </c>
    </row>
    <row r="31741" spans="1:24" x14ac:dyDescent="0.45">
      <c r="A31741" t="s">
        <v>30760</v>
      </c>
      <c r="B31741" s="1">
        <v>43807</v>
      </c>
      <c r="C31741" s="1">
        <v>43813</v>
      </c>
      <c r="D31741" t="s">
        <v>1299</v>
      </c>
      <c r="E31741" t="s">
        <v>8471</v>
      </c>
      <c r="F31741" t="s">
        <v>8472</v>
      </c>
      <c r="G31741" t="s">
        <v>1239</v>
      </c>
      <c r="H31741" t="s">
        <v>10017</v>
      </c>
      <c r="I31741" t="s">
        <v>10018</v>
      </c>
      <c r="J31741" t="s">
        <v>1537</v>
      </c>
      <c r="L31741" t="s">
        <v>49</v>
      </c>
      <c r="M31741" t="s">
        <v>34</v>
      </c>
      <c r="N31741" t="s">
        <v>19821</v>
      </c>
      <c r="O31741" t="s">
        <v>1314</v>
      </c>
      <c r="P31741" t="s">
        <v>1331</v>
      </c>
      <c r="Q31741" t="s">
        <v>17253</v>
      </c>
      <c r="R31741">
        <v>114.08250000000001</v>
      </c>
      <c r="S31741">
        <v>5</v>
      </c>
      <c r="T31741">
        <v>0.47000000000000003</v>
      </c>
      <c r="U31741">
        <v>-62.467499999999987</v>
      </c>
      <c r="V31741">
        <v>4.75</v>
      </c>
      <c r="W31741" t="s">
        <v>1268</v>
      </c>
      <c r="X31741" t="s">
        <v>46106</v>
      </c>
    </row>
    <row r="31742" spans="1:24" x14ac:dyDescent="0.45">
      <c r="A31742" t="s">
        <v>6333</v>
      </c>
      <c r="B31742" s="1">
        <v>44596</v>
      </c>
      <c r="C31742" s="1">
        <v>44599</v>
      </c>
      <c r="D31742" t="s">
        <v>1260</v>
      </c>
      <c r="E31742" t="s">
        <v>2315</v>
      </c>
      <c r="F31742" t="s">
        <v>2316</v>
      </c>
      <c r="G31742" t="s">
        <v>1251</v>
      </c>
      <c r="H31742" t="s">
        <v>1856</v>
      </c>
      <c r="I31742" t="s">
        <v>1857</v>
      </c>
      <c r="J31742" t="s">
        <v>1858</v>
      </c>
      <c r="L31742" t="s">
        <v>49</v>
      </c>
      <c r="M31742" t="s">
        <v>34</v>
      </c>
      <c r="N31742" t="s">
        <v>35072</v>
      </c>
      <c r="O31742" t="s">
        <v>1314</v>
      </c>
      <c r="P31742" t="s">
        <v>1315</v>
      </c>
      <c r="Q31742" t="s">
        <v>22824</v>
      </c>
      <c r="R31742">
        <v>30.599999999999998</v>
      </c>
      <c r="S31742">
        <v>3</v>
      </c>
      <c r="T31742">
        <v>0.15000000000000002</v>
      </c>
      <c r="U31742">
        <v>-1.7999999999999998</v>
      </c>
      <c r="V31742">
        <v>4.75</v>
      </c>
      <c r="W31742" t="s">
        <v>1268</v>
      </c>
      <c r="X31742" t="s">
        <v>46106</v>
      </c>
    </row>
    <row r="31743" spans="1:24" x14ac:dyDescent="0.45">
      <c r="A31743" t="s">
        <v>37696</v>
      </c>
      <c r="B31743" s="1">
        <v>44022</v>
      </c>
      <c r="C31743" s="1">
        <v>44027</v>
      </c>
      <c r="D31743" t="s">
        <v>1299</v>
      </c>
      <c r="E31743" t="s">
        <v>2900</v>
      </c>
      <c r="F31743" t="s">
        <v>2901</v>
      </c>
      <c r="G31743" t="s">
        <v>1251</v>
      </c>
      <c r="H31743" t="s">
        <v>5933</v>
      </c>
      <c r="I31743" t="s">
        <v>1264</v>
      </c>
      <c r="J31743" t="s">
        <v>1254</v>
      </c>
      <c r="L31743" t="s">
        <v>49</v>
      </c>
      <c r="M31743" t="s">
        <v>32</v>
      </c>
      <c r="N31743" t="s">
        <v>37697</v>
      </c>
      <c r="O31743" t="s">
        <v>1314</v>
      </c>
      <c r="P31743" t="s">
        <v>11126</v>
      </c>
      <c r="Q31743" t="s">
        <v>31019</v>
      </c>
      <c r="R31743">
        <v>61.695</v>
      </c>
      <c r="S31743">
        <v>5</v>
      </c>
      <c r="T31743">
        <v>0.1</v>
      </c>
      <c r="U31743">
        <v>1.9949999999999983</v>
      </c>
      <c r="V31743">
        <v>4.75</v>
      </c>
      <c r="W31743" t="s">
        <v>1307</v>
      </c>
      <c r="X31743" t="s">
        <v>46105</v>
      </c>
    </row>
    <row r="31744" spans="1:24" x14ac:dyDescent="0.45">
      <c r="A31744" t="s">
        <v>37698</v>
      </c>
      <c r="B31744" s="1">
        <v>44534</v>
      </c>
      <c r="C31744" s="1">
        <v>44540</v>
      </c>
      <c r="D31744" t="s">
        <v>1299</v>
      </c>
      <c r="E31744" t="s">
        <v>5804</v>
      </c>
      <c r="F31744" t="s">
        <v>5805</v>
      </c>
      <c r="G31744" t="s">
        <v>1251</v>
      </c>
      <c r="H31744" t="s">
        <v>11671</v>
      </c>
      <c r="I31744" t="s">
        <v>3155</v>
      </c>
      <c r="J31744" t="s">
        <v>3156</v>
      </c>
      <c r="L31744" t="s">
        <v>49</v>
      </c>
      <c r="M31744" t="s">
        <v>26</v>
      </c>
      <c r="N31744" t="s">
        <v>36031</v>
      </c>
      <c r="O31744" t="s">
        <v>1314</v>
      </c>
      <c r="P31744" t="s">
        <v>11126</v>
      </c>
      <c r="Q31744" t="s">
        <v>25581</v>
      </c>
      <c r="R31744">
        <v>37.44</v>
      </c>
      <c r="S31744">
        <v>4</v>
      </c>
      <c r="T31744">
        <v>0.5</v>
      </c>
      <c r="U31744">
        <v>-17.999999999999996</v>
      </c>
      <c r="V31744">
        <v>4.75</v>
      </c>
      <c r="W31744" t="s">
        <v>1317</v>
      </c>
      <c r="X31744" t="s">
        <v>46106</v>
      </c>
    </row>
    <row r="31745" spans="1:24" x14ac:dyDescent="0.45">
      <c r="A31745" t="s">
        <v>27399</v>
      </c>
      <c r="B31745" s="1">
        <v>43832</v>
      </c>
      <c r="C31745" s="1">
        <v>43834</v>
      </c>
      <c r="D31745" t="s">
        <v>1248</v>
      </c>
      <c r="E31745" t="s">
        <v>9681</v>
      </c>
      <c r="F31745" t="s">
        <v>9682</v>
      </c>
      <c r="G31745" t="s">
        <v>1251</v>
      </c>
      <c r="H31745" t="s">
        <v>2390</v>
      </c>
      <c r="I31745" t="s">
        <v>2391</v>
      </c>
      <c r="J31745" t="s">
        <v>45</v>
      </c>
      <c r="K31745">
        <v>19711</v>
      </c>
      <c r="L31745" t="s">
        <v>1242</v>
      </c>
      <c r="M31745" t="s">
        <v>14</v>
      </c>
      <c r="N31745" t="s">
        <v>37480</v>
      </c>
      <c r="O31745" t="s">
        <v>1314</v>
      </c>
      <c r="P31745" t="s">
        <v>7688</v>
      </c>
      <c r="Q31745" t="s">
        <v>37481</v>
      </c>
      <c r="R31745">
        <v>20.04</v>
      </c>
      <c r="S31745">
        <v>3</v>
      </c>
      <c r="T31745">
        <v>0</v>
      </c>
      <c r="U31745">
        <v>9.6191999999999993</v>
      </c>
      <c r="V31745">
        <v>4.75</v>
      </c>
      <c r="W31745" t="s">
        <v>1247</v>
      </c>
      <c r="X31745" t="s">
        <v>46105</v>
      </c>
    </row>
    <row r="31746" spans="1:24" x14ac:dyDescent="0.45">
      <c r="A31746" t="s">
        <v>37699</v>
      </c>
      <c r="B31746" s="1">
        <v>44882</v>
      </c>
      <c r="C31746" s="1">
        <v>44887</v>
      </c>
      <c r="D31746" t="s">
        <v>1299</v>
      </c>
      <c r="E31746" t="s">
        <v>2493</v>
      </c>
      <c r="F31746" t="s">
        <v>2494</v>
      </c>
      <c r="G31746" t="s">
        <v>1272</v>
      </c>
      <c r="H31746" t="s">
        <v>2204</v>
      </c>
      <c r="I31746" t="s">
        <v>1241</v>
      </c>
      <c r="J31746" t="s">
        <v>45</v>
      </c>
      <c r="K31746">
        <v>10701</v>
      </c>
      <c r="L31746" t="s">
        <v>1242</v>
      </c>
      <c r="M31746" t="s">
        <v>14</v>
      </c>
      <c r="N31746" t="s">
        <v>36196</v>
      </c>
      <c r="O31746" t="s">
        <v>1244</v>
      </c>
      <c r="P31746" t="s">
        <v>1485</v>
      </c>
      <c r="Q31746" t="s">
        <v>36197</v>
      </c>
      <c r="R31746">
        <v>52.44</v>
      </c>
      <c r="S31746">
        <v>4</v>
      </c>
      <c r="T31746">
        <v>0</v>
      </c>
      <c r="U31746">
        <v>24.122399999999995</v>
      </c>
      <c r="V31746">
        <v>4.75</v>
      </c>
      <c r="W31746" t="s">
        <v>1268</v>
      </c>
      <c r="X31746" t="s">
        <v>46105</v>
      </c>
    </row>
    <row r="31747" spans="1:24" x14ac:dyDescent="0.45">
      <c r="A31747" t="s">
        <v>37700</v>
      </c>
      <c r="B31747" s="1">
        <v>44883</v>
      </c>
      <c r="C31747" s="1">
        <v>44887</v>
      </c>
      <c r="D31747" t="s">
        <v>1248</v>
      </c>
      <c r="E31747" t="s">
        <v>3401</v>
      </c>
      <c r="F31747" t="s">
        <v>3402</v>
      </c>
      <c r="G31747" t="s">
        <v>1239</v>
      </c>
      <c r="H31747" t="s">
        <v>37701</v>
      </c>
      <c r="I31747" t="s">
        <v>4763</v>
      </c>
      <c r="J31747" t="s">
        <v>45</v>
      </c>
      <c r="K31747">
        <v>21740</v>
      </c>
      <c r="L31747" t="s">
        <v>1242</v>
      </c>
      <c r="M31747" t="s">
        <v>14</v>
      </c>
      <c r="N31747" t="s">
        <v>35176</v>
      </c>
      <c r="O31747" t="s">
        <v>1314</v>
      </c>
      <c r="P31747" t="s">
        <v>1315</v>
      </c>
      <c r="Q31747" t="s">
        <v>35177</v>
      </c>
      <c r="R31747">
        <v>43.8</v>
      </c>
      <c r="S31747">
        <v>6</v>
      </c>
      <c r="T31747">
        <v>0</v>
      </c>
      <c r="U31747">
        <v>20.585999999999999</v>
      </c>
      <c r="V31747">
        <v>4.75</v>
      </c>
      <c r="W31747" t="s">
        <v>1268</v>
      </c>
      <c r="X31747" t="s">
        <v>46105</v>
      </c>
    </row>
    <row r="31748" spans="1:24" x14ac:dyDescent="0.45">
      <c r="A31748" t="s">
        <v>20229</v>
      </c>
      <c r="B31748" s="1">
        <v>44150</v>
      </c>
      <c r="C31748" s="1">
        <v>44155</v>
      </c>
      <c r="D31748" t="s">
        <v>1299</v>
      </c>
      <c r="E31748" t="s">
        <v>20230</v>
      </c>
      <c r="F31748" t="s">
        <v>6889</v>
      </c>
      <c r="G31748" t="s">
        <v>1251</v>
      </c>
      <c r="H31748" t="s">
        <v>2560</v>
      </c>
      <c r="I31748" t="s">
        <v>2561</v>
      </c>
      <c r="J31748" t="s">
        <v>2430</v>
      </c>
      <c r="L31748" t="s">
        <v>18</v>
      </c>
      <c r="M31748" t="s">
        <v>18</v>
      </c>
      <c r="N31748" t="s">
        <v>16492</v>
      </c>
      <c r="O31748" t="s">
        <v>1314</v>
      </c>
      <c r="P31748" t="s">
        <v>6168</v>
      </c>
      <c r="Q31748" t="s">
        <v>15792</v>
      </c>
      <c r="R31748">
        <v>60.42</v>
      </c>
      <c r="S31748">
        <v>2</v>
      </c>
      <c r="T31748">
        <v>0</v>
      </c>
      <c r="U31748">
        <v>9.66</v>
      </c>
      <c r="V31748">
        <v>4.75</v>
      </c>
      <c r="W31748" t="s">
        <v>1268</v>
      </c>
      <c r="X31748" t="s">
        <v>46105</v>
      </c>
    </row>
    <row r="31749" spans="1:24" x14ac:dyDescent="0.45">
      <c r="A31749" t="s">
        <v>25902</v>
      </c>
      <c r="B31749" s="1">
        <v>44795</v>
      </c>
      <c r="C31749" s="1">
        <v>44801</v>
      </c>
      <c r="D31749" t="s">
        <v>1299</v>
      </c>
      <c r="E31749" t="s">
        <v>4798</v>
      </c>
      <c r="F31749" t="s">
        <v>3277</v>
      </c>
      <c r="G31749" t="s">
        <v>1239</v>
      </c>
      <c r="H31749" t="s">
        <v>13705</v>
      </c>
      <c r="I31749" t="s">
        <v>9102</v>
      </c>
      <c r="J31749" t="s">
        <v>2827</v>
      </c>
      <c r="L31749" t="s">
        <v>1344</v>
      </c>
      <c r="M31749" t="s">
        <v>1344</v>
      </c>
      <c r="N31749" t="s">
        <v>20971</v>
      </c>
      <c r="O31749" t="s">
        <v>1244</v>
      </c>
      <c r="P31749" t="s">
        <v>1282</v>
      </c>
      <c r="Q31749" t="s">
        <v>6006</v>
      </c>
      <c r="R31749">
        <v>77.172000000000011</v>
      </c>
      <c r="S31749">
        <v>1</v>
      </c>
      <c r="T31749">
        <v>0.6</v>
      </c>
      <c r="U31749">
        <v>-69.467999999999989</v>
      </c>
      <c r="V31749">
        <v>4.75</v>
      </c>
      <c r="W31749" t="s">
        <v>1268</v>
      </c>
      <c r="X31749" t="s">
        <v>46106</v>
      </c>
    </row>
    <row r="31750" spans="1:24" x14ac:dyDescent="0.45">
      <c r="A31750" t="s">
        <v>34424</v>
      </c>
      <c r="B31750" s="1">
        <v>44149</v>
      </c>
      <c r="C31750" s="1">
        <v>44155</v>
      </c>
      <c r="D31750" t="s">
        <v>1299</v>
      </c>
      <c r="E31750" t="s">
        <v>34425</v>
      </c>
      <c r="F31750" t="s">
        <v>3231</v>
      </c>
      <c r="G31750" t="s">
        <v>1239</v>
      </c>
      <c r="H31750" t="s">
        <v>2567</v>
      </c>
      <c r="I31750" t="s">
        <v>2568</v>
      </c>
      <c r="J31750" t="s">
        <v>2569</v>
      </c>
      <c r="L31750" t="s">
        <v>18</v>
      </c>
      <c r="M31750" t="s">
        <v>18</v>
      </c>
      <c r="N31750" t="s">
        <v>29549</v>
      </c>
      <c r="O31750" t="s">
        <v>1314</v>
      </c>
      <c r="P31750" t="s">
        <v>6168</v>
      </c>
      <c r="Q31750" t="s">
        <v>27454</v>
      </c>
      <c r="R31750">
        <v>67.860000000000014</v>
      </c>
      <c r="S31750">
        <v>6</v>
      </c>
      <c r="T31750">
        <v>0</v>
      </c>
      <c r="U31750">
        <v>5.9399999999999995</v>
      </c>
      <c r="V31750">
        <v>4.75</v>
      </c>
      <c r="W31750" t="s">
        <v>1268</v>
      </c>
      <c r="X31750" t="s">
        <v>46105</v>
      </c>
    </row>
    <row r="31751" spans="1:24" x14ac:dyDescent="0.45">
      <c r="A31751" t="s">
        <v>5751</v>
      </c>
      <c r="B31751" s="1">
        <v>44842</v>
      </c>
      <c r="C31751" s="1">
        <v>44842</v>
      </c>
      <c r="D31751" t="s">
        <v>1236</v>
      </c>
      <c r="E31751" t="s">
        <v>5752</v>
      </c>
      <c r="F31751" t="s">
        <v>1585</v>
      </c>
      <c r="G31751" t="s">
        <v>1239</v>
      </c>
      <c r="H31751" t="s">
        <v>5753</v>
      </c>
      <c r="I31751" t="s">
        <v>3705</v>
      </c>
      <c r="J31751" t="s">
        <v>22</v>
      </c>
      <c r="L31751" t="s">
        <v>22</v>
      </c>
      <c r="M31751" t="s">
        <v>22</v>
      </c>
      <c r="N31751" t="s">
        <v>37702</v>
      </c>
      <c r="O31751" t="s">
        <v>1314</v>
      </c>
      <c r="P31751" t="s">
        <v>1981</v>
      </c>
      <c r="Q31751" t="s">
        <v>29096</v>
      </c>
      <c r="R31751">
        <v>31.139999999999997</v>
      </c>
      <c r="S31751">
        <v>2</v>
      </c>
      <c r="T31751">
        <v>0</v>
      </c>
      <c r="U31751">
        <v>14.28</v>
      </c>
      <c r="V31751">
        <v>4.75</v>
      </c>
      <c r="W31751" t="s">
        <v>1268</v>
      </c>
      <c r="X31751" t="s">
        <v>46105</v>
      </c>
    </row>
    <row r="31752" spans="1:24" x14ac:dyDescent="0.45">
      <c r="A31752" t="s">
        <v>24033</v>
      </c>
      <c r="B31752" s="1">
        <v>43984</v>
      </c>
      <c r="C31752" s="1">
        <v>43988</v>
      </c>
      <c r="D31752" t="s">
        <v>1299</v>
      </c>
      <c r="E31752" t="s">
        <v>10459</v>
      </c>
      <c r="F31752" t="s">
        <v>3322</v>
      </c>
      <c r="G31752" t="s">
        <v>1251</v>
      </c>
      <c r="H31752" t="s">
        <v>6645</v>
      </c>
      <c r="I31752" t="s">
        <v>6645</v>
      </c>
      <c r="J31752" t="s">
        <v>6646</v>
      </c>
      <c r="L31752" t="s">
        <v>1344</v>
      </c>
      <c r="M31752" t="s">
        <v>1344</v>
      </c>
      <c r="N31752" t="s">
        <v>15945</v>
      </c>
      <c r="O31752" t="s">
        <v>1314</v>
      </c>
      <c r="P31752" t="s">
        <v>1362</v>
      </c>
      <c r="Q31752" t="s">
        <v>13025</v>
      </c>
      <c r="R31752">
        <v>84.75</v>
      </c>
      <c r="S31752">
        <v>1</v>
      </c>
      <c r="T31752">
        <v>0</v>
      </c>
      <c r="U31752">
        <v>25.410000000000004</v>
      </c>
      <c r="V31752">
        <v>4.75</v>
      </c>
      <c r="W31752" t="s">
        <v>1268</v>
      </c>
      <c r="X31752" t="s">
        <v>46105</v>
      </c>
    </row>
    <row r="31753" spans="1:24" x14ac:dyDescent="0.45">
      <c r="A31753" t="s">
        <v>19633</v>
      </c>
      <c r="B31753" s="1">
        <v>44763</v>
      </c>
      <c r="C31753" s="1">
        <v>44765</v>
      </c>
      <c r="D31753" t="s">
        <v>1248</v>
      </c>
      <c r="E31753" t="s">
        <v>5060</v>
      </c>
      <c r="F31753" t="s">
        <v>5061</v>
      </c>
      <c r="G31753" t="s">
        <v>1239</v>
      </c>
      <c r="H31753" t="s">
        <v>18282</v>
      </c>
      <c r="I31753" t="s">
        <v>18283</v>
      </c>
      <c r="J31753" t="s">
        <v>3222</v>
      </c>
      <c r="L31753" t="s">
        <v>18</v>
      </c>
      <c r="M31753" t="s">
        <v>18</v>
      </c>
      <c r="N31753" t="s">
        <v>14947</v>
      </c>
      <c r="O31753" t="s">
        <v>1244</v>
      </c>
      <c r="P31753" t="s">
        <v>1266</v>
      </c>
      <c r="Q31753" t="s">
        <v>10138</v>
      </c>
      <c r="R31753">
        <v>168.18</v>
      </c>
      <c r="S31753">
        <v>1</v>
      </c>
      <c r="T31753">
        <v>0</v>
      </c>
      <c r="U31753">
        <v>15.120000000000001</v>
      </c>
      <c r="V31753">
        <v>4.75</v>
      </c>
      <c r="W31753" t="s">
        <v>1307</v>
      </c>
      <c r="X31753" t="s">
        <v>46105</v>
      </c>
    </row>
    <row r="31754" spans="1:24" x14ac:dyDescent="0.45">
      <c r="A31754" t="s">
        <v>33913</v>
      </c>
      <c r="B31754" s="1">
        <v>43545</v>
      </c>
      <c r="C31754" s="1">
        <v>43547</v>
      </c>
      <c r="D31754" t="s">
        <v>1248</v>
      </c>
      <c r="E31754" t="s">
        <v>1669</v>
      </c>
      <c r="F31754" t="s">
        <v>1670</v>
      </c>
      <c r="G31754" t="s">
        <v>1251</v>
      </c>
      <c r="H31754" t="s">
        <v>6956</v>
      </c>
      <c r="I31754" t="s">
        <v>6957</v>
      </c>
      <c r="J31754" t="s">
        <v>6958</v>
      </c>
      <c r="L31754" t="s">
        <v>40</v>
      </c>
      <c r="M31754" t="s">
        <v>24</v>
      </c>
      <c r="N31754" t="s">
        <v>23853</v>
      </c>
      <c r="O31754" t="s">
        <v>1314</v>
      </c>
      <c r="P31754" t="s">
        <v>1981</v>
      </c>
      <c r="Q31754" t="s">
        <v>18243</v>
      </c>
      <c r="R31754">
        <v>38.375999999999998</v>
      </c>
      <c r="S31754">
        <v>2</v>
      </c>
      <c r="T31754">
        <v>0.4</v>
      </c>
      <c r="U31754">
        <v>-2.5840000000000032</v>
      </c>
      <c r="V31754">
        <v>4.7490000000000006</v>
      </c>
      <c r="W31754" t="s">
        <v>1268</v>
      </c>
      <c r="X31754" t="s">
        <v>46106</v>
      </c>
    </row>
    <row r="31755" spans="1:24" x14ac:dyDescent="0.45">
      <c r="A31755" t="s">
        <v>24350</v>
      </c>
      <c r="B31755" s="1">
        <v>44379</v>
      </c>
      <c r="C31755" s="1">
        <v>44382</v>
      </c>
      <c r="D31755" t="s">
        <v>1248</v>
      </c>
      <c r="E31755" t="s">
        <v>7578</v>
      </c>
      <c r="F31755" t="s">
        <v>7579</v>
      </c>
      <c r="G31755" t="s">
        <v>1239</v>
      </c>
      <c r="H31755" t="s">
        <v>24351</v>
      </c>
      <c r="I31755" t="s">
        <v>8860</v>
      </c>
      <c r="J31755" t="s">
        <v>1352</v>
      </c>
      <c r="L31755" t="s">
        <v>40</v>
      </c>
      <c r="M31755" t="s">
        <v>12</v>
      </c>
      <c r="N31755" t="s">
        <v>19266</v>
      </c>
      <c r="O31755" t="s">
        <v>1256</v>
      </c>
      <c r="P31755" t="s">
        <v>5375</v>
      </c>
      <c r="Q31755" t="s">
        <v>20556</v>
      </c>
      <c r="R31755">
        <v>75.44</v>
      </c>
      <c r="S31755">
        <v>2</v>
      </c>
      <c r="T31755">
        <v>0</v>
      </c>
      <c r="U31755">
        <v>7.5200000000000005</v>
      </c>
      <c r="V31755">
        <v>4.7479999999999993</v>
      </c>
      <c r="W31755" t="s">
        <v>1307</v>
      </c>
      <c r="X31755" t="s">
        <v>46105</v>
      </c>
    </row>
    <row r="31756" spans="1:24" x14ac:dyDescent="0.45">
      <c r="A31756" t="s">
        <v>37703</v>
      </c>
      <c r="B31756" s="1">
        <v>44092</v>
      </c>
      <c r="C31756" s="1">
        <v>44098</v>
      </c>
      <c r="D31756" t="s">
        <v>1299</v>
      </c>
      <c r="E31756" t="s">
        <v>4321</v>
      </c>
      <c r="F31756" t="s">
        <v>4322</v>
      </c>
      <c r="G31756" t="s">
        <v>1251</v>
      </c>
      <c r="H31756" t="s">
        <v>1475</v>
      </c>
      <c r="I31756" t="s">
        <v>1475</v>
      </c>
      <c r="J31756" t="s">
        <v>1476</v>
      </c>
      <c r="L31756" t="s">
        <v>40</v>
      </c>
      <c r="M31756" t="s">
        <v>24</v>
      </c>
      <c r="N31756" t="s">
        <v>15266</v>
      </c>
      <c r="O31756" t="s">
        <v>1244</v>
      </c>
      <c r="P31756" t="s">
        <v>1266</v>
      </c>
      <c r="Q31756" t="s">
        <v>9673</v>
      </c>
      <c r="R31756">
        <v>106.27200000000001</v>
      </c>
      <c r="S31756">
        <v>3</v>
      </c>
      <c r="T31756">
        <v>0.2</v>
      </c>
      <c r="U31756">
        <v>2.6520000000000037</v>
      </c>
      <c r="V31756">
        <v>4.7460000000000004</v>
      </c>
      <c r="W31756" t="s">
        <v>1268</v>
      </c>
      <c r="X31756" t="s">
        <v>46105</v>
      </c>
    </row>
    <row r="31757" spans="1:24" x14ac:dyDescent="0.45">
      <c r="A31757" t="s">
        <v>37704</v>
      </c>
      <c r="B31757" s="1">
        <v>44395</v>
      </c>
      <c r="C31757" s="1">
        <v>44400</v>
      </c>
      <c r="D31757" t="s">
        <v>1299</v>
      </c>
      <c r="E31757" t="s">
        <v>7992</v>
      </c>
      <c r="F31757" t="s">
        <v>4242</v>
      </c>
      <c r="G31757" t="s">
        <v>1239</v>
      </c>
      <c r="H31757" t="s">
        <v>9185</v>
      </c>
      <c r="I31757" t="s">
        <v>9186</v>
      </c>
      <c r="J31757" t="s">
        <v>4751</v>
      </c>
      <c r="L31757" t="s">
        <v>40</v>
      </c>
      <c r="M31757" t="s">
        <v>10</v>
      </c>
      <c r="N31757" t="s">
        <v>32403</v>
      </c>
      <c r="O31757" t="s">
        <v>1314</v>
      </c>
      <c r="P31757" t="s">
        <v>11126</v>
      </c>
      <c r="Q31757" t="s">
        <v>31742</v>
      </c>
      <c r="R31757">
        <v>56.759999999999977</v>
      </c>
      <c r="S31757">
        <v>10</v>
      </c>
      <c r="T31757">
        <v>0.4</v>
      </c>
      <c r="U31757">
        <v>-14.239999999999998</v>
      </c>
      <c r="V31757">
        <v>4.7460000000000004</v>
      </c>
      <c r="W31757" t="s">
        <v>1268</v>
      </c>
      <c r="X31757" t="s">
        <v>46106</v>
      </c>
    </row>
    <row r="31758" spans="1:24" x14ac:dyDescent="0.45">
      <c r="A31758" t="s">
        <v>33560</v>
      </c>
      <c r="B31758" s="1">
        <v>44737</v>
      </c>
      <c r="C31758" s="1">
        <v>44741</v>
      </c>
      <c r="D31758" t="s">
        <v>1299</v>
      </c>
      <c r="E31758" t="s">
        <v>4919</v>
      </c>
      <c r="F31758" t="s">
        <v>4920</v>
      </c>
      <c r="G31758" t="s">
        <v>1239</v>
      </c>
      <c r="H31758" t="s">
        <v>20388</v>
      </c>
      <c r="I31758" t="s">
        <v>2113</v>
      </c>
      <c r="J31758" t="s">
        <v>1352</v>
      </c>
      <c r="L31758" t="s">
        <v>40</v>
      </c>
      <c r="M31758" t="s">
        <v>12</v>
      </c>
      <c r="N31758" t="s">
        <v>37705</v>
      </c>
      <c r="O31758" t="s">
        <v>1314</v>
      </c>
      <c r="P31758" t="s">
        <v>1331</v>
      </c>
      <c r="Q31758" t="s">
        <v>23217</v>
      </c>
      <c r="R31758">
        <v>81.144000000000005</v>
      </c>
      <c r="S31758">
        <v>7</v>
      </c>
      <c r="T31758">
        <v>0.6</v>
      </c>
      <c r="U31758">
        <v>-42.615999999999985</v>
      </c>
      <c r="V31758">
        <v>4.7409999999999997</v>
      </c>
      <c r="W31758" t="s">
        <v>1268</v>
      </c>
      <c r="X31758" t="s">
        <v>46106</v>
      </c>
    </row>
    <row r="31759" spans="1:24" x14ac:dyDescent="0.45">
      <c r="A31759" t="s">
        <v>9113</v>
      </c>
      <c r="B31759" s="1">
        <v>44187</v>
      </c>
      <c r="C31759" s="1">
        <v>44189</v>
      </c>
      <c r="D31759" t="s">
        <v>1248</v>
      </c>
      <c r="E31759" t="s">
        <v>3226</v>
      </c>
      <c r="F31759" t="s">
        <v>3227</v>
      </c>
      <c r="G31759" t="s">
        <v>1272</v>
      </c>
      <c r="H31759" t="s">
        <v>3290</v>
      </c>
      <c r="I31759" t="s">
        <v>2545</v>
      </c>
      <c r="J31759" t="s">
        <v>1369</v>
      </c>
      <c r="L31759" t="s">
        <v>43</v>
      </c>
      <c r="M31759" t="s">
        <v>10</v>
      </c>
      <c r="N31759" t="s">
        <v>18091</v>
      </c>
      <c r="O31759" t="s">
        <v>1314</v>
      </c>
      <c r="P31759" t="s">
        <v>1315</v>
      </c>
      <c r="Q31759" t="s">
        <v>18092</v>
      </c>
      <c r="R31759">
        <v>41.984999999999999</v>
      </c>
      <c r="S31759">
        <v>3</v>
      </c>
      <c r="T31759">
        <v>0.5</v>
      </c>
      <c r="U31759">
        <v>-14.355000000000004</v>
      </c>
      <c r="V31759">
        <v>4.74</v>
      </c>
      <c r="W31759" t="s">
        <v>1307</v>
      </c>
      <c r="X31759" t="s">
        <v>46106</v>
      </c>
    </row>
    <row r="31760" spans="1:24" x14ac:dyDescent="0.45">
      <c r="A31760" t="s">
        <v>37706</v>
      </c>
      <c r="B31760" s="1">
        <v>44903</v>
      </c>
      <c r="C31760" s="1">
        <v>44908</v>
      </c>
      <c r="D31760" t="s">
        <v>1299</v>
      </c>
      <c r="E31760" t="s">
        <v>7545</v>
      </c>
      <c r="F31760" t="s">
        <v>7546</v>
      </c>
      <c r="G31760" t="s">
        <v>1251</v>
      </c>
      <c r="H31760" t="s">
        <v>37707</v>
      </c>
      <c r="I31760" t="s">
        <v>7059</v>
      </c>
      <c r="J31760" t="s">
        <v>1936</v>
      </c>
      <c r="L31760" t="s">
        <v>43</v>
      </c>
      <c r="M31760" t="s">
        <v>10</v>
      </c>
      <c r="N31760" t="s">
        <v>25183</v>
      </c>
      <c r="O31760" t="s">
        <v>1256</v>
      </c>
      <c r="P31760" t="s">
        <v>5375</v>
      </c>
      <c r="Q31760" t="s">
        <v>14675</v>
      </c>
      <c r="R31760">
        <v>78.287999999999997</v>
      </c>
      <c r="S31760">
        <v>2</v>
      </c>
      <c r="T31760">
        <v>0.2</v>
      </c>
      <c r="U31760">
        <v>-5.8919999999999995</v>
      </c>
      <c r="V31760">
        <v>4.74</v>
      </c>
      <c r="W31760" t="s">
        <v>1268</v>
      </c>
      <c r="X31760" t="s">
        <v>46106</v>
      </c>
    </row>
    <row r="31761" spans="1:24" x14ac:dyDescent="0.45">
      <c r="A31761" t="s">
        <v>32457</v>
      </c>
      <c r="B31761" s="1">
        <v>44513</v>
      </c>
      <c r="C31761" s="1">
        <v>44518</v>
      </c>
      <c r="D31761" t="s">
        <v>1299</v>
      </c>
      <c r="E31761" t="s">
        <v>4071</v>
      </c>
      <c r="F31761" t="s">
        <v>3621</v>
      </c>
      <c r="G31761" t="s">
        <v>1251</v>
      </c>
      <c r="H31761" t="s">
        <v>2978</v>
      </c>
      <c r="I31761" t="s">
        <v>2979</v>
      </c>
      <c r="J31761" t="s">
        <v>1383</v>
      </c>
      <c r="L31761" t="s">
        <v>43</v>
      </c>
      <c r="M31761" t="s">
        <v>12</v>
      </c>
      <c r="N31761" t="s">
        <v>27054</v>
      </c>
      <c r="O31761" t="s">
        <v>1314</v>
      </c>
      <c r="P31761" t="s">
        <v>1315</v>
      </c>
      <c r="Q31761" t="s">
        <v>27055</v>
      </c>
      <c r="R31761">
        <v>77.490000000000009</v>
      </c>
      <c r="S31761">
        <v>7</v>
      </c>
      <c r="T31761">
        <v>0</v>
      </c>
      <c r="U31761">
        <v>23.939999999999998</v>
      </c>
      <c r="V31761">
        <v>4.74</v>
      </c>
      <c r="W31761" t="s">
        <v>1268</v>
      </c>
      <c r="X31761" t="s">
        <v>46105</v>
      </c>
    </row>
    <row r="31762" spans="1:24" x14ac:dyDescent="0.45">
      <c r="A31762" t="s">
        <v>6940</v>
      </c>
      <c r="B31762" s="1">
        <v>44897</v>
      </c>
      <c r="C31762" s="1">
        <v>44901</v>
      </c>
      <c r="D31762" t="s">
        <v>1299</v>
      </c>
      <c r="E31762" t="s">
        <v>4198</v>
      </c>
      <c r="F31762" t="s">
        <v>4199</v>
      </c>
      <c r="G31762" t="s">
        <v>1272</v>
      </c>
      <c r="H31762" t="s">
        <v>6941</v>
      </c>
      <c r="I31762" t="s">
        <v>6942</v>
      </c>
      <c r="J31762" t="s">
        <v>1360</v>
      </c>
      <c r="L31762" t="s">
        <v>49</v>
      </c>
      <c r="M31762" t="s">
        <v>30</v>
      </c>
      <c r="N31762" t="s">
        <v>29049</v>
      </c>
      <c r="O31762" t="s">
        <v>1314</v>
      </c>
      <c r="P31762" t="s">
        <v>9790</v>
      </c>
      <c r="Q31762" t="s">
        <v>22856</v>
      </c>
      <c r="R31762">
        <v>79.47</v>
      </c>
      <c r="S31762">
        <v>3</v>
      </c>
      <c r="T31762">
        <v>0</v>
      </c>
      <c r="U31762">
        <v>9.4500000000000011</v>
      </c>
      <c r="V31762">
        <v>4.74</v>
      </c>
      <c r="W31762" t="s">
        <v>1307</v>
      </c>
      <c r="X31762" t="s">
        <v>46105</v>
      </c>
    </row>
    <row r="31763" spans="1:24" x14ac:dyDescent="0.45">
      <c r="A31763" t="s">
        <v>37708</v>
      </c>
      <c r="B31763" s="1">
        <v>44008</v>
      </c>
      <c r="C31763" s="1">
        <v>44011</v>
      </c>
      <c r="D31763" t="s">
        <v>1260</v>
      </c>
      <c r="E31763" t="s">
        <v>1687</v>
      </c>
      <c r="F31763" t="s">
        <v>1688</v>
      </c>
      <c r="G31763" t="s">
        <v>1251</v>
      </c>
      <c r="H31763" t="s">
        <v>6510</v>
      </c>
      <c r="I31763" t="s">
        <v>2713</v>
      </c>
      <c r="J31763" t="s">
        <v>1537</v>
      </c>
      <c r="L31763" t="s">
        <v>49</v>
      </c>
      <c r="M31763" t="s">
        <v>34</v>
      </c>
      <c r="N31763" t="s">
        <v>23459</v>
      </c>
      <c r="O31763" t="s">
        <v>1256</v>
      </c>
      <c r="P31763" t="s">
        <v>5375</v>
      </c>
      <c r="Q31763" t="s">
        <v>23460</v>
      </c>
      <c r="R31763">
        <v>68.984999999999999</v>
      </c>
      <c r="S31763">
        <v>5</v>
      </c>
      <c r="T31763">
        <v>0.27</v>
      </c>
      <c r="U31763">
        <v>3.7349999999999994</v>
      </c>
      <c r="V31763">
        <v>4.74</v>
      </c>
      <c r="W31763" t="s">
        <v>1307</v>
      </c>
      <c r="X31763" t="s">
        <v>46105</v>
      </c>
    </row>
    <row r="31764" spans="1:24" x14ac:dyDescent="0.45">
      <c r="A31764" t="s">
        <v>6714</v>
      </c>
      <c r="B31764" s="1">
        <v>44080</v>
      </c>
      <c r="C31764" s="1">
        <v>44084</v>
      </c>
      <c r="D31764" t="s">
        <v>1299</v>
      </c>
      <c r="E31764" t="s">
        <v>3569</v>
      </c>
      <c r="F31764" t="s">
        <v>3570</v>
      </c>
      <c r="G31764" t="s">
        <v>1272</v>
      </c>
      <c r="H31764" t="s">
        <v>2995</v>
      </c>
      <c r="I31764" t="s">
        <v>2995</v>
      </c>
      <c r="J31764" t="s">
        <v>2995</v>
      </c>
      <c r="L31764" t="s">
        <v>49</v>
      </c>
      <c r="M31764" t="s">
        <v>34</v>
      </c>
      <c r="N31764" t="s">
        <v>30343</v>
      </c>
      <c r="O31764" t="s">
        <v>1314</v>
      </c>
      <c r="P31764" t="s">
        <v>1315</v>
      </c>
      <c r="Q31764" t="s">
        <v>30344</v>
      </c>
      <c r="R31764">
        <v>42.03</v>
      </c>
      <c r="S31764">
        <v>3</v>
      </c>
      <c r="T31764">
        <v>0</v>
      </c>
      <c r="U31764">
        <v>1.62</v>
      </c>
      <c r="V31764">
        <v>4.74</v>
      </c>
      <c r="W31764" t="s">
        <v>1307</v>
      </c>
      <c r="X31764" t="s">
        <v>46105</v>
      </c>
    </row>
    <row r="31765" spans="1:24" x14ac:dyDescent="0.45">
      <c r="A31765" t="s">
        <v>37709</v>
      </c>
      <c r="B31765" s="1">
        <v>44078</v>
      </c>
      <c r="C31765" s="1">
        <v>44084</v>
      </c>
      <c r="D31765" t="s">
        <v>1299</v>
      </c>
      <c r="E31765" t="s">
        <v>6901</v>
      </c>
      <c r="F31765" t="s">
        <v>6902</v>
      </c>
      <c r="G31765" t="s">
        <v>1251</v>
      </c>
      <c r="H31765" t="s">
        <v>6039</v>
      </c>
      <c r="I31765" t="s">
        <v>1647</v>
      </c>
      <c r="J31765" t="s">
        <v>1254</v>
      </c>
      <c r="L31765" t="s">
        <v>49</v>
      </c>
      <c r="M31765" t="s">
        <v>32</v>
      </c>
      <c r="N31765" t="s">
        <v>26564</v>
      </c>
      <c r="O31765" t="s">
        <v>1314</v>
      </c>
      <c r="P31765" t="s">
        <v>9790</v>
      </c>
      <c r="Q31765" t="s">
        <v>19781</v>
      </c>
      <c r="R31765">
        <v>88.884</v>
      </c>
      <c r="S31765">
        <v>4</v>
      </c>
      <c r="T31765">
        <v>0.1</v>
      </c>
      <c r="U31765">
        <v>3.9239999999999977</v>
      </c>
      <c r="V31765">
        <v>4.74</v>
      </c>
      <c r="W31765" t="s">
        <v>1268</v>
      </c>
      <c r="X31765" t="s">
        <v>46105</v>
      </c>
    </row>
    <row r="31766" spans="1:24" x14ac:dyDescent="0.45">
      <c r="A31766" t="s">
        <v>37710</v>
      </c>
      <c r="B31766" s="1">
        <v>44781</v>
      </c>
      <c r="C31766" s="1">
        <v>44786</v>
      </c>
      <c r="D31766" t="s">
        <v>1299</v>
      </c>
      <c r="E31766" t="s">
        <v>3141</v>
      </c>
      <c r="F31766" t="s">
        <v>3142</v>
      </c>
      <c r="G31766" t="s">
        <v>1272</v>
      </c>
      <c r="H31766" t="s">
        <v>1856</v>
      </c>
      <c r="I31766" t="s">
        <v>1857</v>
      </c>
      <c r="J31766" t="s">
        <v>1858</v>
      </c>
      <c r="L31766" t="s">
        <v>49</v>
      </c>
      <c r="M31766" t="s">
        <v>34</v>
      </c>
      <c r="N31766" t="s">
        <v>37711</v>
      </c>
      <c r="O31766" t="s">
        <v>1314</v>
      </c>
      <c r="P31766" t="s">
        <v>1362</v>
      </c>
      <c r="Q31766" t="s">
        <v>15241</v>
      </c>
      <c r="R31766">
        <v>55.360499999999995</v>
      </c>
      <c r="S31766">
        <v>1</v>
      </c>
      <c r="T31766">
        <v>0.15000000000000002</v>
      </c>
      <c r="U31766">
        <v>-7.1895000000000007</v>
      </c>
      <c r="V31766">
        <v>4.74</v>
      </c>
      <c r="W31766" t="s">
        <v>1307</v>
      </c>
      <c r="X31766" t="s">
        <v>46106</v>
      </c>
    </row>
    <row r="31767" spans="1:24" x14ac:dyDescent="0.45">
      <c r="A31767" t="s">
        <v>29265</v>
      </c>
      <c r="B31767" s="1">
        <v>44389</v>
      </c>
      <c r="C31767" s="1">
        <v>44394</v>
      </c>
      <c r="D31767" t="s">
        <v>1299</v>
      </c>
      <c r="E31767" t="s">
        <v>2782</v>
      </c>
      <c r="F31767" t="s">
        <v>2783</v>
      </c>
      <c r="G31767" t="s">
        <v>1239</v>
      </c>
      <c r="H31767" t="s">
        <v>2842</v>
      </c>
      <c r="I31767" t="s">
        <v>2842</v>
      </c>
      <c r="J31767" t="s">
        <v>1295</v>
      </c>
      <c r="L31767" t="s">
        <v>49</v>
      </c>
      <c r="M31767" t="s">
        <v>32</v>
      </c>
      <c r="N31767" t="s">
        <v>37712</v>
      </c>
      <c r="O31767" t="s">
        <v>1256</v>
      </c>
      <c r="P31767" t="s">
        <v>1257</v>
      </c>
      <c r="Q31767" t="s">
        <v>13387</v>
      </c>
      <c r="R31767">
        <v>54.18</v>
      </c>
      <c r="S31767">
        <v>2</v>
      </c>
      <c r="T31767">
        <v>0.4</v>
      </c>
      <c r="U31767">
        <v>2.7000000000000028</v>
      </c>
      <c r="V31767">
        <v>4.74</v>
      </c>
      <c r="W31767" t="s">
        <v>1268</v>
      </c>
      <c r="X31767" t="s">
        <v>46105</v>
      </c>
    </row>
    <row r="31768" spans="1:24" x14ac:dyDescent="0.45">
      <c r="A31768" t="s">
        <v>37713</v>
      </c>
      <c r="B31768" s="1">
        <v>44520</v>
      </c>
      <c r="C31768" s="1">
        <v>44524</v>
      </c>
      <c r="D31768" t="s">
        <v>1299</v>
      </c>
      <c r="E31768" t="s">
        <v>2444</v>
      </c>
      <c r="F31768" t="s">
        <v>2445</v>
      </c>
      <c r="G31768" t="s">
        <v>1272</v>
      </c>
      <c r="H31768" t="s">
        <v>2902</v>
      </c>
      <c r="I31768" t="s">
        <v>2903</v>
      </c>
      <c r="J31768" t="s">
        <v>1254</v>
      </c>
      <c r="L31768" t="s">
        <v>49</v>
      </c>
      <c r="M31768" t="s">
        <v>32</v>
      </c>
      <c r="N31768" t="s">
        <v>37714</v>
      </c>
      <c r="O31768" t="s">
        <v>1314</v>
      </c>
      <c r="P31768" t="s">
        <v>6168</v>
      </c>
      <c r="Q31768" t="s">
        <v>17017</v>
      </c>
      <c r="R31768">
        <v>55.86</v>
      </c>
      <c r="S31768">
        <v>2</v>
      </c>
      <c r="T31768">
        <v>0</v>
      </c>
      <c r="U31768">
        <v>21.78</v>
      </c>
      <c r="V31768">
        <v>4.74</v>
      </c>
      <c r="W31768" t="s">
        <v>1268</v>
      </c>
      <c r="X31768" t="s">
        <v>46105</v>
      </c>
    </row>
    <row r="31769" spans="1:24" x14ac:dyDescent="0.45">
      <c r="A31769" t="s">
        <v>11008</v>
      </c>
      <c r="B31769" s="1">
        <v>44904</v>
      </c>
      <c r="C31769" s="1">
        <v>44908</v>
      </c>
      <c r="D31769" t="s">
        <v>1299</v>
      </c>
      <c r="E31769" t="s">
        <v>3757</v>
      </c>
      <c r="F31769" t="s">
        <v>3758</v>
      </c>
      <c r="G31769" t="s">
        <v>1239</v>
      </c>
      <c r="H31769" t="s">
        <v>2464</v>
      </c>
      <c r="I31769" t="s">
        <v>1312</v>
      </c>
      <c r="J31769" t="s">
        <v>45</v>
      </c>
      <c r="K31769">
        <v>94110</v>
      </c>
      <c r="L31769" t="s">
        <v>1242</v>
      </c>
      <c r="M31769" t="s">
        <v>16</v>
      </c>
      <c r="N31769" t="s">
        <v>16656</v>
      </c>
      <c r="O31769" t="s">
        <v>1314</v>
      </c>
      <c r="P31769" t="s">
        <v>7688</v>
      </c>
      <c r="Q31769" t="s">
        <v>16657</v>
      </c>
      <c r="R31769">
        <v>55.98</v>
      </c>
      <c r="S31769">
        <v>1</v>
      </c>
      <c r="T31769">
        <v>0</v>
      </c>
      <c r="U31769">
        <v>27.430199999999999</v>
      </c>
      <c r="V31769">
        <v>4.74</v>
      </c>
      <c r="W31769" t="s">
        <v>1268</v>
      </c>
      <c r="X31769" t="s">
        <v>46105</v>
      </c>
    </row>
    <row r="31770" spans="1:24" x14ac:dyDescent="0.45">
      <c r="A31770" t="s">
        <v>37715</v>
      </c>
      <c r="B31770" s="1">
        <v>44288</v>
      </c>
      <c r="C31770" s="1">
        <v>44295</v>
      </c>
      <c r="D31770" t="s">
        <v>1299</v>
      </c>
      <c r="E31770" t="s">
        <v>11537</v>
      </c>
      <c r="F31770" t="s">
        <v>11538</v>
      </c>
      <c r="G31770" t="s">
        <v>1251</v>
      </c>
      <c r="H31770" t="s">
        <v>37716</v>
      </c>
      <c r="I31770" t="s">
        <v>4535</v>
      </c>
      <c r="J31770" t="s">
        <v>45</v>
      </c>
      <c r="K31770">
        <v>85635</v>
      </c>
      <c r="L31770" t="s">
        <v>1242</v>
      </c>
      <c r="M31770" t="s">
        <v>16</v>
      </c>
      <c r="N31770" t="s">
        <v>37717</v>
      </c>
      <c r="O31770" t="s">
        <v>1314</v>
      </c>
      <c r="P31770" t="s">
        <v>11126</v>
      </c>
      <c r="Q31770" t="s">
        <v>15025</v>
      </c>
      <c r="R31770">
        <v>31.560000000000002</v>
      </c>
      <c r="S31770">
        <v>5</v>
      </c>
      <c r="T31770">
        <v>0.2</v>
      </c>
      <c r="U31770">
        <v>9.8624999999999972</v>
      </c>
      <c r="V31770">
        <v>4.74</v>
      </c>
      <c r="W31770" t="s">
        <v>1317</v>
      </c>
      <c r="X31770" t="s">
        <v>46105</v>
      </c>
    </row>
    <row r="31771" spans="1:24" x14ac:dyDescent="0.45">
      <c r="A31771" t="s">
        <v>16253</v>
      </c>
      <c r="B31771" s="1">
        <v>43965</v>
      </c>
      <c r="C31771" s="1">
        <v>43968</v>
      </c>
      <c r="D31771" t="s">
        <v>1260</v>
      </c>
      <c r="E31771" t="s">
        <v>11774</v>
      </c>
      <c r="F31771" t="s">
        <v>11301</v>
      </c>
      <c r="G31771" t="s">
        <v>1272</v>
      </c>
      <c r="H31771" t="s">
        <v>5648</v>
      </c>
      <c r="I31771" t="s">
        <v>1804</v>
      </c>
      <c r="J31771" t="s">
        <v>45</v>
      </c>
      <c r="K31771">
        <v>19013</v>
      </c>
      <c r="L31771" t="s">
        <v>1242</v>
      </c>
      <c r="M31771" t="s">
        <v>14</v>
      </c>
      <c r="N31771" t="s">
        <v>35609</v>
      </c>
      <c r="O31771" t="s">
        <v>1314</v>
      </c>
      <c r="P31771" t="s">
        <v>12112</v>
      </c>
      <c r="Q31771" t="s">
        <v>35610</v>
      </c>
      <c r="R31771">
        <v>47.360000000000007</v>
      </c>
      <c r="S31771">
        <v>4</v>
      </c>
      <c r="T31771">
        <v>0.2</v>
      </c>
      <c r="U31771">
        <v>17.759999999999998</v>
      </c>
      <c r="V31771">
        <v>4.74</v>
      </c>
      <c r="W31771" t="s">
        <v>1268</v>
      </c>
      <c r="X31771" t="s">
        <v>46105</v>
      </c>
    </row>
    <row r="31772" spans="1:24" x14ac:dyDescent="0.45">
      <c r="A31772" t="s">
        <v>37718</v>
      </c>
      <c r="B31772" s="1">
        <v>43799</v>
      </c>
      <c r="C31772" s="1">
        <v>43803</v>
      </c>
      <c r="D31772" t="s">
        <v>1299</v>
      </c>
      <c r="E31772" t="s">
        <v>6352</v>
      </c>
      <c r="F31772" t="s">
        <v>6353</v>
      </c>
      <c r="G31772" t="s">
        <v>1239</v>
      </c>
      <c r="H31772" t="s">
        <v>11191</v>
      </c>
      <c r="I31772" t="s">
        <v>1241</v>
      </c>
      <c r="J31772" t="s">
        <v>45</v>
      </c>
      <c r="K31772">
        <v>10550</v>
      </c>
      <c r="L31772" t="s">
        <v>1242</v>
      </c>
      <c r="M31772" t="s">
        <v>14</v>
      </c>
      <c r="N31772" t="s">
        <v>37719</v>
      </c>
      <c r="O31772" t="s">
        <v>1314</v>
      </c>
      <c r="P31772" t="s">
        <v>9790</v>
      </c>
      <c r="Q31772" t="s">
        <v>37720</v>
      </c>
      <c r="R31772">
        <v>62.28</v>
      </c>
      <c r="S31772">
        <v>4</v>
      </c>
      <c r="T31772">
        <v>0</v>
      </c>
      <c r="U31772">
        <v>29.271599999999999</v>
      </c>
      <c r="V31772">
        <v>4.74</v>
      </c>
      <c r="W31772" t="s">
        <v>1307</v>
      </c>
      <c r="X31772" t="s">
        <v>46105</v>
      </c>
    </row>
    <row r="31773" spans="1:24" x14ac:dyDescent="0.45">
      <c r="A31773" t="s">
        <v>37721</v>
      </c>
      <c r="B31773" s="1">
        <v>44709</v>
      </c>
      <c r="C31773" s="1">
        <v>44713</v>
      </c>
      <c r="D31773" t="s">
        <v>1299</v>
      </c>
      <c r="E31773" t="s">
        <v>5499</v>
      </c>
      <c r="F31773" t="s">
        <v>4447</v>
      </c>
      <c r="G31773" t="s">
        <v>1251</v>
      </c>
      <c r="H31773" t="s">
        <v>1633</v>
      </c>
      <c r="I31773" t="s">
        <v>1634</v>
      </c>
      <c r="J31773" t="s">
        <v>45</v>
      </c>
      <c r="K31773">
        <v>98103</v>
      </c>
      <c r="L31773" t="s">
        <v>1242</v>
      </c>
      <c r="M31773" t="s">
        <v>16</v>
      </c>
      <c r="N31773" t="s">
        <v>23850</v>
      </c>
      <c r="O31773" t="s">
        <v>1244</v>
      </c>
      <c r="P31773" t="s">
        <v>1245</v>
      </c>
      <c r="Q31773" t="s">
        <v>23851</v>
      </c>
      <c r="R31773">
        <v>98.16</v>
      </c>
      <c r="S31773">
        <v>6</v>
      </c>
      <c r="T31773">
        <v>0</v>
      </c>
      <c r="U31773">
        <v>9.8159999999999954</v>
      </c>
      <c r="V31773">
        <v>4.74</v>
      </c>
      <c r="W31773" t="s">
        <v>1268</v>
      </c>
      <c r="X31773" t="s">
        <v>46105</v>
      </c>
    </row>
    <row r="31774" spans="1:24" x14ac:dyDescent="0.45">
      <c r="A31774" t="s">
        <v>991</v>
      </c>
      <c r="B31774" s="1">
        <v>44760</v>
      </c>
      <c r="C31774" s="1">
        <v>44762</v>
      </c>
      <c r="D31774" t="s">
        <v>1248</v>
      </c>
      <c r="E31774" t="s">
        <v>7744</v>
      </c>
      <c r="F31774" t="s">
        <v>7745</v>
      </c>
      <c r="G31774" t="s">
        <v>1251</v>
      </c>
      <c r="H31774" t="s">
        <v>7746</v>
      </c>
      <c r="I31774" t="s">
        <v>1312</v>
      </c>
      <c r="J31774" t="s">
        <v>45</v>
      </c>
      <c r="K31774">
        <v>92307</v>
      </c>
      <c r="L31774" t="s">
        <v>1242</v>
      </c>
      <c r="M31774" t="s">
        <v>16</v>
      </c>
      <c r="N31774" t="s">
        <v>37112</v>
      </c>
      <c r="O31774" t="s">
        <v>1314</v>
      </c>
      <c r="P31774" t="s">
        <v>9790</v>
      </c>
      <c r="Q31774" t="s">
        <v>35528</v>
      </c>
      <c r="R31774">
        <v>57.9</v>
      </c>
      <c r="S31774">
        <v>5</v>
      </c>
      <c r="T31774">
        <v>0</v>
      </c>
      <c r="U31774">
        <v>28.95</v>
      </c>
      <c r="V31774">
        <v>4.74</v>
      </c>
      <c r="W31774" t="s">
        <v>1307</v>
      </c>
      <c r="X31774" t="s">
        <v>46105</v>
      </c>
    </row>
    <row r="31775" spans="1:24" x14ac:dyDescent="0.45">
      <c r="A31775" t="s">
        <v>4070</v>
      </c>
      <c r="B31775" s="1">
        <v>44430</v>
      </c>
      <c r="C31775" s="1">
        <v>44437</v>
      </c>
      <c r="D31775" t="s">
        <v>1299</v>
      </c>
      <c r="E31775" t="s">
        <v>4071</v>
      </c>
      <c r="F31775" t="s">
        <v>3621</v>
      </c>
      <c r="G31775" t="s">
        <v>1251</v>
      </c>
      <c r="H31775" t="s">
        <v>1462</v>
      </c>
      <c r="I31775" t="s">
        <v>1312</v>
      </c>
      <c r="J31775" t="s">
        <v>45</v>
      </c>
      <c r="K31775">
        <v>90004</v>
      </c>
      <c r="L31775" t="s">
        <v>1242</v>
      </c>
      <c r="M31775" t="s">
        <v>16</v>
      </c>
      <c r="N31775" t="s">
        <v>36275</v>
      </c>
      <c r="O31775" t="s">
        <v>1244</v>
      </c>
      <c r="P31775" t="s">
        <v>1266</v>
      </c>
      <c r="Q31775" t="s">
        <v>36276</v>
      </c>
      <c r="R31775">
        <v>31.983999999999998</v>
      </c>
      <c r="S31775">
        <v>2</v>
      </c>
      <c r="T31775">
        <v>0.2</v>
      </c>
      <c r="U31775">
        <v>-7.9959999999999996</v>
      </c>
      <c r="V31775">
        <v>4.74</v>
      </c>
      <c r="W31775" t="s">
        <v>1317</v>
      </c>
      <c r="X31775" t="s">
        <v>46106</v>
      </c>
    </row>
    <row r="31776" spans="1:24" x14ac:dyDescent="0.45">
      <c r="A31776" t="s">
        <v>37722</v>
      </c>
      <c r="B31776" s="1">
        <v>44273</v>
      </c>
      <c r="C31776" s="1">
        <v>44278</v>
      </c>
      <c r="D31776" t="s">
        <v>1299</v>
      </c>
      <c r="E31776" t="s">
        <v>3551</v>
      </c>
      <c r="F31776" t="s">
        <v>2339</v>
      </c>
      <c r="G31776" t="s">
        <v>1239</v>
      </c>
      <c r="H31776" t="s">
        <v>15804</v>
      </c>
      <c r="I31776" t="s">
        <v>15805</v>
      </c>
      <c r="J31776" t="s">
        <v>1509</v>
      </c>
      <c r="L31776" t="s">
        <v>18</v>
      </c>
      <c r="M31776" t="s">
        <v>18</v>
      </c>
      <c r="N31776" t="s">
        <v>30063</v>
      </c>
      <c r="O31776" t="s">
        <v>1244</v>
      </c>
      <c r="P31776" t="s">
        <v>1485</v>
      </c>
      <c r="Q31776" t="s">
        <v>19697</v>
      </c>
      <c r="R31776">
        <v>71.67</v>
      </c>
      <c r="S31776">
        <v>1</v>
      </c>
      <c r="T31776">
        <v>0</v>
      </c>
      <c r="U31776">
        <v>29.369999999999997</v>
      </c>
      <c r="V31776">
        <v>4.74</v>
      </c>
      <c r="W31776" t="s">
        <v>1268</v>
      </c>
      <c r="X31776" t="s">
        <v>46105</v>
      </c>
    </row>
    <row r="31777" spans="1:24" x14ac:dyDescent="0.45">
      <c r="A31777" t="s">
        <v>19886</v>
      </c>
      <c r="B31777" s="1">
        <v>44792</v>
      </c>
      <c r="C31777" s="1">
        <v>44799</v>
      </c>
      <c r="D31777" t="s">
        <v>1299</v>
      </c>
      <c r="E31777" t="s">
        <v>18440</v>
      </c>
      <c r="F31777" t="s">
        <v>6733</v>
      </c>
      <c r="G31777" t="s">
        <v>1272</v>
      </c>
      <c r="H31777" t="s">
        <v>19046</v>
      </c>
      <c r="I31777" t="s">
        <v>19046</v>
      </c>
      <c r="J31777" t="s">
        <v>2827</v>
      </c>
      <c r="L31777" t="s">
        <v>1344</v>
      </c>
      <c r="M31777" t="s">
        <v>1344</v>
      </c>
      <c r="N31777" t="s">
        <v>28893</v>
      </c>
      <c r="O31777" t="s">
        <v>1314</v>
      </c>
      <c r="P31777" t="s">
        <v>1315</v>
      </c>
      <c r="Q31777" t="s">
        <v>26580</v>
      </c>
      <c r="R31777">
        <v>34.055999999999997</v>
      </c>
      <c r="S31777">
        <v>6</v>
      </c>
      <c r="T31777">
        <v>0.6</v>
      </c>
      <c r="U31777">
        <v>-33.263999999999989</v>
      </c>
      <c r="V31777">
        <v>4.74</v>
      </c>
      <c r="W31777" t="s">
        <v>1317</v>
      </c>
      <c r="X31777" t="s">
        <v>46106</v>
      </c>
    </row>
    <row r="31778" spans="1:24" x14ac:dyDescent="0.45">
      <c r="A31778" t="s">
        <v>24431</v>
      </c>
      <c r="B31778" s="1">
        <v>44442</v>
      </c>
      <c r="C31778" s="1">
        <v>44446</v>
      </c>
      <c r="D31778" t="s">
        <v>1299</v>
      </c>
      <c r="E31778" t="s">
        <v>18388</v>
      </c>
      <c r="F31778" t="s">
        <v>2537</v>
      </c>
      <c r="G31778" t="s">
        <v>1251</v>
      </c>
      <c r="H31778" t="s">
        <v>24432</v>
      </c>
      <c r="I31778" t="s">
        <v>24433</v>
      </c>
      <c r="J31778" t="s">
        <v>3829</v>
      </c>
      <c r="L31778" t="s">
        <v>18</v>
      </c>
      <c r="M31778" t="s">
        <v>18</v>
      </c>
      <c r="N31778" t="s">
        <v>37723</v>
      </c>
      <c r="O31778" t="s">
        <v>1314</v>
      </c>
      <c r="P31778" t="s">
        <v>7688</v>
      </c>
      <c r="Q31778" t="s">
        <v>19719</v>
      </c>
      <c r="R31778">
        <v>93.18</v>
      </c>
      <c r="S31778">
        <v>2</v>
      </c>
      <c r="T31778">
        <v>0</v>
      </c>
      <c r="U31778">
        <v>44.7</v>
      </c>
      <c r="V31778">
        <v>4.74</v>
      </c>
      <c r="W31778" t="s">
        <v>1268</v>
      </c>
      <c r="X31778" t="s">
        <v>46105</v>
      </c>
    </row>
    <row r="31779" spans="1:24" x14ac:dyDescent="0.45">
      <c r="A31779" t="s">
        <v>37463</v>
      </c>
      <c r="B31779" s="1">
        <v>44457</v>
      </c>
      <c r="C31779" s="1">
        <v>44462</v>
      </c>
      <c r="D31779" t="s">
        <v>1299</v>
      </c>
      <c r="E31779" t="s">
        <v>10198</v>
      </c>
      <c r="F31779" t="s">
        <v>4629</v>
      </c>
      <c r="G31779" t="s">
        <v>1272</v>
      </c>
      <c r="H31779" t="s">
        <v>4842</v>
      </c>
      <c r="I31779" t="s">
        <v>4843</v>
      </c>
      <c r="J31779" t="s">
        <v>1509</v>
      </c>
      <c r="L31779" t="s">
        <v>18</v>
      </c>
      <c r="M31779" t="s">
        <v>18</v>
      </c>
      <c r="N31779" t="s">
        <v>17009</v>
      </c>
      <c r="O31779" t="s">
        <v>1314</v>
      </c>
      <c r="P31779" t="s">
        <v>1315</v>
      </c>
      <c r="Q31779" t="s">
        <v>12872</v>
      </c>
      <c r="R31779">
        <v>49.320000000000007</v>
      </c>
      <c r="S31779">
        <v>1</v>
      </c>
      <c r="T31779">
        <v>0</v>
      </c>
      <c r="U31779">
        <v>5.4</v>
      </c>
      <c r="V31779">
        <v>4.74</v>
      </c>
      <c r="W31779" t="s">
        <v>1268</v>
      </c>
      <c r="X31779" t="s">
        <v>46105</v>
      </c>
    </row>
    <row r="31780" spans="1:24" x14ac:dyDescent="0.45">
      <c r="A31780" t="s">
        <v>37104</v>
      </c>
      <c r="B31780" s="1">
        <v>44473</v>
      </c>
      <c r="C31780" s="1">
        <v>44478</v>
      </c>
      <c r="D31780" t="s">
        <v>1299</v>
      </c>
      <c r="E31780" t="s">
        <v>12389</v>
      </c>
      <c r="F31780" t="s">
        <v>12390</v>
      </c>
      <c r="G31780" t="s">
        <v>1239</v>
      </c>
      <c r="H31780" t="s">
        <v>8782</v>
      </c>
      <c r="I31780" t="s">
        <v>3705</v>
      </c>
      <c r="J31780" t="s">
        <v>22</v>
      </c>
      <c r="L31780" t="s">
        <v>22</v>
      </c>
      <c r="M31780" t="s">
        <v>22</v>
      </c>
      <c r="N31780" t="s">
        <v>37724</v>
      </c>
      <c r="O31780" t="s">
        <v>1314</v>
      </c>
      <c r="P31780" t="s">
        <v>11126</v>
      </c>
      <c r="Q31780" t="s">
        <v>31184</v>
      </c>
      <c r="R31780">
        <v>43.679999999999993</v>
      </c>
      <c r="S31780">
        <v>4</v>
      </c>
      <c r="T31780">
        <v>0</v>
      </c>
      <c r="U31780">
        <v>16.559999999999999</v>
      </c>
      <c r="V31780">
        <v>4.74</v>
      </c>
      <c r="W31780" t="s">
        <v>1307</v>
      </c>
      <c r="X31780" t="s">
        <v>46105</v>
      </c>
    </row>
    <row r="31781" spans="1:24" x14ac:dyDescent="0.45">
      <c r="A31781" t="s">
        <v>37725</v>
      </c>
      <c r="B31781" s="1">
        <v>43696</v>
      </c>
      <c r="C31781" s="1">
        <v>43701</v>
      </c>
      <c r="D31781" t="s">
        <v>1299</v>
      </c>
      <c r="E31781" t="s">
        <v>8085</v>
      </c>
      <c r="F31781" t="s">
        <v>5597</v>
      </c>
      <c r="G31781" t="s">
        <v>1239</v>
      </c>
      <c r="H31781" t="s">
        <v>4585</v>
      </c>
      <c r="I31781" t="s">
        <v>4585</v>
      </c>
      <c r="J31781" t="s">
        <v>1605</v>
      </c>
      <c r="L31781" t="s">
        <v>1344</v>
      </c>
      <c r="M31781" t="s">
        <v>1344</v>
      </c>
      <c r="N31781" t="s">
        <v>24029</v>
      </c>
      <c r="O31781" t="s">
        <v>1314</v>
      </c>
      <c r="P31781" t="s">
        <v>1315</v>
      </c>
      <c r="Q31781" t="s">
        <v>13910</v>
      </c>
      <c r="R31781">
        <v>51.42</v>
      </c>
      <c r="S31781">
        <v>1</v>
      </c>
      <c r="T31781">
        <v>0</v>
      </c>
      <c r="U31781">
        <v>4.62</v>
      </c>
      <c r="V31781">
        <v>4.74</v>
      </c>
      <c r="W31781" t="s">
        <v>1268</v>
      </c>
      <c r="X31781" t="s">
        <v>46105</v>
      </c>
    </row>
    <row r="31782" spans="1:24" x14ac:dyDescent="0.45">
      <c r="A31782" t="s">
        <v>9510</v>
      </c>
      <c r="B31782" s="1">
        <v>43522</v>
      </c>
      <c r="C31782" s="1">
        <v>43524</v>
      </c>
      <c r="D31782" t="s">
        <v>1248</v>
      </c>
      <c r="E31782" t="s">
        <v>3630</v>
      </c>
      <c r="F31782" t="s">
        <v>3631</v>
      </c>
      <c r="G31782" t="s">
        <v>1251</v>
      </c>
      <c r="H31782" t="s">
        <v>2670</v>
      </c>
      <c r="I31782" t="s">
        <v>2670</v>
      </c>
      <c r="J31782" t="s">
        <v>1728</v>
      </c>
      <c r="L31782" t="s">
        <v>40</v>
      </c>
      <c r="M31782" t="s">
        <v>10</v>
      </c>
      <c r="N31782" t="s">
        <v>24748</v>
      </c>
      <c r="O31782" t="s">
        <v>1256</v>
      </c>
      <c r="P31782" t="s">
        <v>5375</v>
      </c>
      <c r="Q31782" t="s">
        <v>21929</v>
      </c>
      <c r="R31782">
        <v>66.88000000000001</v>
      </c>
      <c r="S31782">
        <v>2</v>
      </c>
      <c r="T31782">
        <v>0</v>
      </c>
      <c r="U31782">
        <v>32.760000000000005</v>
      </c>
      <c r="V31782">
        <v>4.7380000000000004</v>
      </c>
      <c r="W31782" t="s">
        <v>1268</v>
      </c>
      <c r="X31782" t="s">
        <v>46105</v>
      </c>
    </row>
    <row r="31783" spans="1:24" x14ac:dyDescent="0.45">
      <c r="A31783" t="s">
        <v>668</v>
      </c>
      <c r="B31783" s="1">
        <v>44348</v>
      </c>
      <c r="C31783" s="1">
        <v>44354</v>
      </c>
      <c r="D31783" t="s">
        <v>1299</v>
      </c>
      <c r="E31783" t="s">
        <v>4082</v>
      </c>
      <c r="F31783" t="s">
        <v>4083</v>
      </c>
      <c r="G31783" t="s">
        <v>1239</v>
      </c>
      <c r="H31783" t="s">
        <v>1475</v>
      </c>
      <c r="I31783" t="s">
        <v>1475</v>
      </c>
      <c r="J31783" t="s">
        <v>1476</v>
      </c>
      <c r="L31783" t="s">
        <v>40</v>
      </c>
      <c r="M31783" t="s">
        <v>24</v>
      </c>
      <c r="N31783" t="s">
        <v>31926</v>
      </c>
      <c r="O31783" t="s">
        <v>1256</v>
      </c>
      <c r="P31783" t="s">
        <v>5375</v>
      </c>
      <c r="Q31783" t="s">
        <v>22104</v>
      </c>
      <c r="R31783">
        <v>29.76</v>
      </c>
      <c r="S31783">
        <v>4</v>
      </c>
      <c r="T31783">
        <v>0.5</v>
      </c>
      <c r="U31783">
        <v>-15.520000000000001</v>
      </c>
      <c r="V31783">
        <v>4.7380000000000004</v>
      </c>
      <c r="W31783" t="s">
        <v>1317</v>
      </c>
      <c r="X31783" t="s">
        <v>46106</v>
      </c>
    </row>
    <row r="31784" spans="1:24" x14ac:dyDescent="0.45">
      <c r="A31784" t="s">
        <v>37726</v>
      </c>
      <c r="B31784" s="1">
        <v>43939</v>
      </c>
      <c r="C31784" s="1">
        <v>43941</v>
      </c>
      <c r="D31784" t="s">
        <v>1248</v>
      </c>
      <c r="E31784" t="s">
        <v>1928</v>
      </c>
      <c r="F31784" t="s">
        <v>1929</v>
      </c>
      <c r="G31784" t="s">
        <v>1239</v>
      </c>
      <c r="H31784" t="s">
        <v>2302</v>
      </c>
      <c r="I31784" t="s">
        <v>10586</v>
      </c>
      <c r="J31784" t="s">
        <v>6301</v>
      </c>
      <c r="L31784" t="s">
        <v>40</v>
      </c>
      <c r="M31784" t="s">
        <v>12</v>
      </c>
      <c r="N31784" t="s">
        <v>16603</v>
      </c>
      <c r="O31784" t="s">
        <v>1244</v>
      </c>
      <c r="P31784" t="s">
        <v>1282</v>
      </c>
      <c r="Q31784" t="s">
        <v>16604</v>
      </c>
      <c r="R31784">
        <v>50.12436000000001</v>
      </c>
      <c r="S31784">
        <v>1</v>
      </c>
      <c r="T31784">
        <v>0.40200000000000002</v>
      </c>
      <c r="U31784">
        <v>-20.295640000000009</v>
      </c>
      <c r="V31784">
        <v>4.7359999999999998</v>
      </c>
      <c r="W31784" t="s">
        <v>1268</v>
      </c>
      <c r="X31784" t="s">
        <v>46106</v>
      </c>
    </row>
    <row r="31785" spans="1:24" x14ac:dyDescent="0.45">
      <c r="A31785" t="s">
        <v>15768</v>
      </c>
      <c r="B31785" s="1">
        <v>44892</v>
      </c>
      <c r="C31785" s="1">
        <v>44898</v>
      </c>
      <c r="D31785" t="s">
        <v>1299</v>
      </c>
      <c r="E31785" t="s">
        <v>4879</v>
      </c>
      <c r="F31785" t="s">
        <v>4880</v>
      </c>
      <c r="G31785" t="s">
        <v>1272</v>
      </c>
      <c r="H31785" t="s">
        <v>10454</v>
      </c>
      <c r="I31785" t="s">
        <v>10455</v>
      </c>
      <c r="J31785" t="s">
        <v>6301</v>
      </c>
      <c r="L31785" t="s">
        <v>40</v>
      </c>
      <c r="M31785" t="s">
        <v>12</v>
      </c>
      <c r="N31785" t="s">
        <v>36543</v>
      </c>
      <c r="O31785" t="s">
        <v>1314</v>
      </c>
      <c r="P31785" t="s">
        <v>1331</v>
      </c>
      <c r="Q31785" t="s">
        <v>26999</v>
      </c>
      <c r="R31785">
        <v>60.731999999999992</v>
      </c>
      <c r="S31785">
        <v>7</v>
      </c>
      <c r="T31785">
        <v>0.4</v>
      </c>
      <c r="U31785">
        <v>-3.1079999999999983</v>
      </c>
      <c r="V31785">
        <v>4.7350000000000003</v>
      </c>
      <c r="W31785" t="s">
        <v>1268</v>
      </c>
      <c r="X31785" t="s">
        <v>46106</v>
      </c>
    </row>
    <row r="31786" spans="1:24" x14ac:dyDescent="0.45">
      <c r="A31786" t="s">
        <v>37727</v>
      </c>
      <c r="B31786" s="1">
        <v>44494</v>
      </c>
      <c r="C31786" s="1">
        <v>44499</v>
      </c>
      <c r="D31786" t="s">
        <v>1299</v>
      </c>
      <c r="E31786" t="s">
        <v>3067</v>
      </c>
      <c r="F31786" t="s">
        <v>3068</v>
      </c>
      <c r="G31786" t="s">
        <v>1251</v>
      </c>
      <c r="H31786" t="s">
        <v>3700</v>
      </c>
      <c r="I31786" t="s">
        <v>3701</v>
      </c>
      <c r="J31786" t="s">
        <v>1435</v>
      </c>
      <c r="L31786" t="s">
        <v>40</v>
      </c>
      <c r="M31786" t="s">
        <v>28</v>
      </c>
      <c r="N31786" t="s">
        <v>30351</v>
      </c>
      <c r="O31786" t="s">
        <v>1314</v>
      </c>
      <c r="P31786" t="s">
        <v>6168</v>
      </c>
      <c r="Q31786" t="s">
        <v>26061</v>
      </c>
      <c r="R31786">
        <v>46.560000000000009</v>
      </c>
      <c r="S31786">
        <v>4</v>
      </c>
      <c r="T31786">
        <v>0</v>
      </c>
      <c r="U31786">
        <v>9.76</v>
      </c>
      <c r="V31786">
        <v>4.7320000000000002</v>
      </c>
      <c r="W31786" t="s">
        <v>1268</v>
      </c>
      <c r="X31786" t="s">
        <v>46105</v>
      </c>
    </row>
    <row r="31787" spans="1:24" x14ac:dyDescent="0.45">
      <c r="A31787" t="s">
        <v>37057</v>
      </c>
      <c r="B31787" s="1">
        <v>44161</v>
      </c>
      <c r="C31787" s="1">
        <v>44165</v>
      </c>
      <c r="D31787" t="s">
        <v>1299</v>
      </c>
      <c r="E31787" t="s">
        <v>9427</v>
      </c>
      <c r="F31787" t="s">
        <v>7434</v>
      </c>
      <c r="G31787" t="s">
        <v>1239</v>
      </c>
      <c r="H31787" t="s">
        <v>1475</v>
      </c>
      <c r="I31787" t="s">
        <v>1475</v>
      </c>
      <c r="J31787" t="s">
        <v>1476</v>
      </c>
      <c r="L31787" t="s">
        <v>40</v>
      </c>
      <c r="M31787" t="s">
        <v>24</v>
      </c>
      <c r="N31787" t="s">
        <v>34202</v>
      </c>
      <c r="O31787" t="s">
        <v>1314</v>
      </c>
      <c r="P31787" t="s">
        <v>9790</v>
      </c>
      <c r="Q31787" t="s">
        <v>29137</v>
      </c>
      <c r="R31787">
        <v>43.84</v>
      </c>
      <c r="S31787">
        <v>5</v>
      </c>
      <c r="T31787">
        <v>0.2</v>
      </c>
      <c r="U31787">
        <v>-8.26</v>
      </c>
      <c r="V31787">
        <v>4.7320000000000002</v>
      </c>
      <c r="W31787" t="s">
        <v>1307</v>
      </c>
      <c r="X31787" t="s">
        <v>46106</v>
      </c>
    </row>
    <row r="31788" spans="1:24" x14ac:dyDescent="0.45">
      <c r="A31788" t="s">
        <v>37728</v>
      </c>
      <c r="B31788" s="1">
        <v>44730</v>
      </c>
      <c r="C31788" s="1">
        <v>44736</v>
      </c>
      <c r="D31788" t="s">
        <v>1299</v>
      </c>
      <c r="E31788" t="s">
        <v>4882</v>
      </c>
      <c r="F31788" t="s">
        <v>2620</v>
      </c>
      <c r="G31788" t="s">
        <v>1251</v>
      </c>
      <c r="H31788" t="s">
        <v>2582</v>
      </c>
      <c r="I31788" t="s">
        <v>1526</v>
      </c>
      <c r="J31788" t="s">
        <v>1427</v>
      </c>
      <c r="L31788" t="s">
        <v>43</v>
      </c>
      <c r="M31788" t="s">
        <v>28</v>
      </c>
      <c r="N31788" t="s">
        <v>19303</v>
      </c>
      <c r="O31788" t="s">
        <v>1244</v>
      </c>
      <c r="P31788" t="s">
        <v>1245</v>
      </c>
      <c r="Q31788" t="s">
        <v>14380</v>
      </c>
      <c r="R31788">
        <v>125.37</v>
      </c>
      <c r="S31788">
        <v>3</v>
      </c>
      <c r="T31788">
        <v>0</v>
      </c>
      <c r="U31788">
        <v>0</v>
      </c>
      <c r="V31788">
        <v>4.7300000000000004</v>
      </c>
      <c r="W31788" t="s">
        <v>1268</v>
      </c>
      <c r="X31788" t="s">
        <v>46106</v>
      </c>
    </row>
    <row r="31789" spans="1:24" x14ac:dyDescent="0.45">
      <c r="A31789" t="s">
        <v>20314</v>
      </c>
      <c r="B31789" s="1">
        <v>44098</v>
      </c>
      <c r="C31789" s="1">
        <v>44104</v>
      </c>
      <c r="D31789" t="s">
        <v>1299</v>
      </c>
      <c r="E31789" t="s">
        <v>2338</v>
      </c>
      <c r="F31789" t="s">
        <v>2339</v>
      </c>
      <c r="G31789" t="s">
        <v>1239</v>
      </c>
      <c r="H31789" t="s">
        <v>12889</v>
      </c>
      <c r="I31789" t="s">
        <v>5452</v>
      </c>
      <c r="J31789" t="s">
        <v>1274</v>
      </c>
      <c r="L31789" t="s">
        <v>43</v>
      </c>
      <c r="M31789" t="s">
        <v>10</v>
      </c>
      <c r="N31789" t="s">
        <v>27331</v>
      </c>
      <c r="O31789" t="s">
        <v>1314</v>
      </c>
      <c r="P31789" t="s">
        <v>6168</v>
      </c>
      <c r="Q31789" t="s">
        <v>25917</v>
      </c>
      <c r="R31789">
        <v>98.039999999999992</v>
      </c>
      <c r="S31789">
        <v>4</v>
      </c>
      <c r="T31789">
        <v>0</v>
      </c>
      <c r="U31789">
        <v>39.119999999999997</v>
      </c>
      <c r="V31789">
        <v>4.7300000000000004</v>
      </c>
      <c r="W31789" t="s">
        <v>1268</v>
      </c>
      <c r="X31789" t="s">
        <v>46105</v>
      </c>
    </row>
    <row r="31790" spans="1:24" x14ac:dyDescent="0.45">
      <c r="A31790" t="s">
        <v>37729</v>
      </c>
      <c r="B31790" s="1">
        <v>43968</v>
      </c>
      <c r="C31790" s="1">
        <v>43973</v>
      </c>
      <c r="D31790" t="s">
        <v>1299</v>
      </c>
      <c r="E31790" t="s">
        <v>5249</v>
      </c>
      <c r="F31790" t="s">
        <v>5250</v>
      </c>
      <c r="G31790" t="s">
        <v>1251</v>
      </c>
      <c r="H31790" t="s">
        <v>10013</v>
      </c>
      <c r="I31790" t="s">
        <v>1368</v>
      </c>
      <c r="J31790" t="s">
        <v>1369</v>
      </c>
      <c r="L31790" t="s">
        <v>43</v>
      </c>
      <c r="M31790" t="s">
        <v>10</v>
      </c>
      <c r="N31790" t="s">
        <v>6164</v>
      </c>
      <c r="O31790" t="s">
        <v>1314</v>
      </c>
      <c r="P31790" t="s">
        <v>1315</v>
      </c>
      <c r="Q31790" t="s">
        <v>30492</v>
      </c>
      <c r="R31790">
        <v>62.370000000000005</v>
      </c>
      <c r="S31790">
        <v>7</v>
      </c>
      <c r="T31790">
        <v>0</v>
      </c>
      <c r="U31790">
        <v>11.13</v>
      </c>
      <c r="V31790">
        <v>4.7300000000000004</v>
      </c>
      <c r="W31790" t="s">
        <v>1268</v>
      </c>
      <c r="X31790" t="s">
        <v>46105</v>
      </c>
    </row>
    <row r="31791" spans="1:24" x14ac:dyDescent="0.45">
      <c r="A31791" t="s">
        <v>11380</v>
      </c>
      <c r="B31791" s="1">
        <v>44924</v>
      </c>
      <c r="C31791" s="1">
        <v>44924</v>
      </c>
      <c r="D31791" t="s">
        <v>1236</v>
      </c>
      <c r="E31791" t="s">
        <v>2787</v>
      </c>
      <c r="F31791" t="s">
        <v>2788</v>
      </c>
      <c r="G31791" t="s">
        <v>1239</v>
      </c>
      <c r="H31791" t="s">
        <v>11381</v>
      </c>
      <c r="I31791" t="s">
        <v>1368</v>
      </c>
      <c r="J31791" t="s">
        <v>1369</v>
      </c>
      <c r="L31791" t="s">
        <v>43</v>
      </c>
      <c r="M31791" t="s">
        <v>10</v>
      </c>
      <c r="N31791" t="s">
        <v>16191</v>
      </c>
      <c r="O31791" t="s">
        <v>1314</v>
      </c>
      <c r="P31791" t="s">
        <v>6168</v>
      </c>
      <c r="Q31791" t="s">
        <v>16192</v>
      </c>
      <c r="R31791">
        <v>293.21999999999997</v>
      </c>
      <c r="S31791">
        <v>6</v>
      </c>
      <c r="T31791">
        <v>0</v>
      </c>
      <c r="U31791">
        <v>84.960000000000008</v>
      </c>
      <c r="V31791">
        <v>4.7300000000000004</v>
      </c>
      <c r="W31791" t="s">
        <v>1268</v>
      </c>
      <c r="X31791" t="s">
        <v>46105</v>
      </c>
    </row>
    <row r="31792" spans="1:24" x14ac:dyDescent="0.45">
      <c r="A31792" t="s">
        <v>37730</v>
      </c>
      <c r="B31792" s="1">
        <v>44186</v>
      </c>
      <c r="C31792" s="1">
        <v>44186</v>
      </c>
      <c r="D31792" t="s">
        <v>1236</v>
      </c>
      <c r="E31792" t="s">
        <v>4906</v>
      </c>
      <c r="F31792" t="s">
        <v>4907</v>
      </c>
      <c r="G31792" t="s">
        <v>1251</v>
      </c>
      <c r="H31792" t="s">
        <v>5660</v>
      </c>
      <c r="I31792" t="s">
        <v>1764</v>
      </c>
      <c r="J31792" t="s">
        <v>1274</v>
      </c>
      <c r="L31792" t="s">
        <v>43</v>
      </c>
      <c r="M31792" t="s">
        <v>10</v>
      </c>
      <c r="N31792" t="s">
        <v>13215</v>
      </c>
      <c r="O31792" t="s">
        <v>1256</v>
      </c>
      <c r="P31792" t="s">
        <v>1552</v>
      </c>
      <c r="Q31792" t="s">
        <v>4987</v>
      </c>
      <c r="R31792">
        <v>521.85600000000011</v>
      </c>
      <c r="S31792">
        <v>4</v>
      </c>
      <c r="T31792">
        <v>0.1</v>
      </c>
      <c r="U31792">
        <v>81.095999999999975</v>
      </c>
      <c r="V31792">
        <v>4.7300000000000004</v>
      </c>
      <c r="W31792" t="s">
        <v>1307</v>
      </c>
      <c r="X31792" t="s">
        <v>46105</v>
      </c>
    </row>
    <row r="31793" spans="1:24" x14ac:dyDescent="0.45">
      <c r="A31793" t="s">
        <v>37731</v>
      </c>
      <c r="B31793" s="1">
        <v>44259</v>
      </c>
      <c r="C31793" s="1">
        <v>44265</v>
      </c>
      <c r="D31793" t="s">
        <v>1299</v>
      </c>
      <c r="E31793" t="s">
        <v>2266</v>
      </c>
      <c r="F31793" t="s">
        <v>2267</v>
      </c>
      <c r="G31793" t="s">
        <v>1239</v>
      </c>
      <c r="H31793" t="s">
        <v>1542</v>
      </c>
      <c r="I31793" t="s">
        <v>1543</v>
      </c>
      <c r="J31793" t="s">
        <v>1469</v>
      </c>
      <c r="L31793" t="s">
        <v>49</v>
      </c>
      <c r="M31793" t="s">
        <v>26</v>
      </c>
      <c r="N31793" t="s">
        <v>23107</v>
      </c>
      <c r="O31793" t="s">
        <v>1256</v>
      </c>
      <c r="P31793" t="s">
        <v>1257</v>
      </c>
      <c r="Q31793" t="s">
        <v>16120</v>
      </c>
      <c r="R31793">
        <v>56.34</v>
      </c>
      <c r="S31793">
        <v>1</v>
      </c>
      <c r="T31793">
        <v>0</v>
      </c>
      <c r="U31793">
        <v>15.75</v>
      </c>
      <c r="V31793">
        <v>4.7300000000000004</v>
      </c>
      <c r="W31793" t="s">
        <v>1268</v>
      </c>
      <c r="X31793" t="s">
        <v>46105</v>
      </c>
    </row>
    <row r="31794" spans="1:24" x14ac:dyDescent="0.45">
      <c r="A31794" t="s">
        <v>35564</v>
      </c>
      <c r="B31794" s="1">
        <v>43983</v>
      </c>
      <c r="C31794" s="1">
        <v>43987</v>
      </c>
      <c r="D31794" t="s">
        <v>1248</v>
      </c>
      <c r="E31794" t="s">
        <v>7981</v>
      </c>
      <c r="F31794" t="s">
        <v>7982</v>
      </c>
      <c r="G31794" t="s">
        <v>1251</v>
      </c>
      <c r="H31794" t="s">
        <v>1252</v>
      </c>
      <c r="I31794" t="s">
        <v>1253</v>
      </c>
      <c r="J31794" t="s">
        <v>1254</v>
      </c>
      <c r="L31794" t="s">
        <v>49</v>
      </c>
      <c r="M31794" t="s">
        <v>32</v>
      </c>
      <c r="N31794" t="s">
        <v>37732</v>
      </c>
      <c r="O31794" t="s">
        <v>1314</v>
      </c>
      <c r="P31794" t="s">
        <v>12112</v>
      </c>
      <c r="Q31794" t="s">
        <v>37733</v>
      </c>
      <c r="R31794">
        <v>20.520000000000003</v>
      </c>
      <c r="S31794">
        <v>5</v>
      </c>
      <c r="T31794">
        <v>0.1</v>
      </c>
      <c r="U31794">
        <v>5.37</v>
      </c>
      <c r="V31794">
        <v>4.7300000000000004</v>
      </c>
      <c r="W31794" t="s">
        <v>1307</v>
      </c>
      <c r="X31794" t="s">
        <v>46105</v>
      </c>
    </row>
    <row r="31795" spans="1:24" x14ac:dyDescent="0.45">
      <c r="A31795" t="s">
        <v>37734</v>
      </c>
      <c r="B31795" s="1">
        <v>44456</v>
      </c>
      <c r="C31795" s="1">
        <v>44463</v>
      </c>
      <c r="D31795" t="s">
        <v>1299</v>
      </c>
      <c r="E31795" t="s">
        <v>3698</v>
      </c>
      <c r="F31795" t="s">
        <v>3699</v>
      </c>
      <c r="G31795" t="s">
        <v>1239</v>
      </c>
      <c r="H31795" t="s">
        <v>2302</v>
      </c>
      <c r="I31795" t="s">
        <v>13602</v>
      </c>
      <c r="J31795" t="s">
        <v>1858</v>
      </c>
      <c r="L31795" t="s">
        <v>49</v>
      </c>
      <c r="M31795" t="s">
        <v>34</v>
      </c>
      <c r="N31795" t="s">
        <v>19044</v>
      </c>
      <c r="O31795" t="s">
        <v>1256</v>
      </c>
      <c r="P31795" t="s">
        <v>1552</v>
      </c>
      <c r="Q31795" t="s">
        <v>9751</v>
      </c>
      <c r="R31795">
        <v>953.93999999999994</v>
      </c>
      <c r="S31795">
        <v>10</v>
      </c>
      <c r="T31795">
        <v>0.35</v>
      </c>
      <c r="U31795">
        <v>131.94000000000005</v>
      </c>
      <c r="V31795">
        <v>4.7300000000000004</v>
      </c>
      <c r="W31795" t="s">
        <v>1317</v>
      </c>
      <c r="X31795" t="s">
        <v>46105</v>
      </c>
    </row>
    <row r="31796" spans="1:24" x14ac:dyDescent="0.45">
      <c r="A31796" t="s">
        <v>11752</v>
      </c>
      <c r="B31796" s="1">
        <v>43753</v>
      </c>
      <c r="C31796" s="1">
        <v>43758</v>
      </c>
      <c r="D31796" t="s">
        <v>1299</v>
      </c>
      <c r="E31796" t="s">
        <v>2701</v>
      </c>
      <c r="F31796" t="s">
        <v>2702</v>
      </c>
      <c r="G31796" t="s">
        <v>1251</v>
      </c>
      <c r="H31796" t="s">
        <v>1659</v>
      </c>
      <c r="I31796" t="s">
        <v>1659</v>
      </c>
      <c r="J31796" t="s">
        <v>1660</v>
      </c>
      <c r="L31796" t="s">
        <v>49</v>
      </c>
      <c r="M31796" t="s">
        <v>26</v>
      </c>
      <c r="N31796" t="s">
        <v>37735</v>
      </c>
      <c r="O31796" t="s">
        <v>1314</v>
      </c>
      <c r="P31796" t="s">
        <v>12112</v>
      </c>
      <c r="Q31796" t="s">
        <v>29739</v>
      </c>
      <c r="R31796">
        <v>44.759999999999991</v>
      </c>
      <c r="S31796">
        <v>4</v>
      </c>
      <c r="T31796">
        <v>0</v>
      </c>
      <c r="U31796">
        <v>11.52</v>
      </c>
      <c r="V31796">
        <v>4.7300000000000004</v>
      </c>
      <c r="W31796" t="s">
        <v>1268</v>
      </c>
      <c r="X31796" t="s">
        <v>46105</v>
      </c>
    </row>
    <row r="31797" spans="1:24" x14ac:dyDescent="0.45">
      <c r="A31797" t="s">
        <v>37736</v>
      </c>
      <c r="B31797" s="1">
        <v>44452</v>
      </c>
      <c r="C31797" s="1">
        <v>44458</v>
      </c>
      <c r="D31797" t="s">
        <v>1299</v>
      </c>
      <c r="E31797" t="s">
        <v>6657</v>
      </c>
      <c r="F31797" t="s">
        <v>6658</v>
      </c>
      <c r="G31797" t="s">
        <v>1272</v>
      </c>
      <c r="H31797" t="s">
        <v>6039</v>
      </c>
      <c r="I31797" t="s">
        <v>1647</v>
      </c>
      <c r="J31797" t="s">
        <v>1254</v>
      </c>
      <c r="L31797" t="s">
        <v>49</v>
      </c>
      <c r="M31797" t="s">
        <v>32</v>
      </c>
      <c r="N31797" t="s">
        <v>20849</v>
      </c>
      <c r="O31797" t="s">
        <v>1314</v>
      </c>
      <c r="P31797" t="s">
        <v>1331</v>
      </c>
      <c r="Q31797" t="s">
        <v>20850</v>
      </c>
      <c r="R31797">
        <v>59.184000000000005</v>
      </c>
      <c r="S31797">
        <v>2</v>
      </c>
      <c r="T31797">
        <v>0.4</v>
      </c>
      <c r="U31797">
        <v>-16.77600000000001</v>
      </c>
      <c r="V31797">
        <v>4.7300000000000004</v>
      </c>
      <c r="W31797" t="s">
        <v>1268</v>
      </c>
      <c r="X31797" t="s">
        <v>46106</v>
      </c>
    </row>
    <row r="31798" spans="1:24" x14ac:dyDescent="0.45">
      <c r="A31798" t="s">
        <v>25230</v>
      </c>
      <c r="B31798" s="1">
        <v>44890</v>
      </c>
      <c r="C31798" s="1">
        <v>44892</v>
      </c>
      <c r="D31798" t="s">
        <v>1248</v>
      </c>
      <c r="E31798" t="s">
        <v>1978</v>
      </c>
      <c r="F31798" t="s">
        <v>1979</v>
      </c>
      <c r="G31798" t="s">
        <v>1251</v>
      </c>
      <c r="H31798" t="s">
        <v>25231</v>
      </c>
      <c r="I31798" t="s">
        <v>8473</v>
      </c>
      <c r="J31798" t="s">
        <v>45</v>
      </c>
      <c r="K31798">
        <v>29483</v>
      </c>
      <c r="L31798" t="s">
        <v>1242</v>
      </c>
      <c r="M31798" t="s">
        <v>12</v>
      </c>
      <c r="N31798" t="s">
        <v>21483</v>
      </c>
      <c r="O31798" t="s">
        <v>1244</v>
      </c>
      <c r="P31798" t="s">
        <v>1266</v>
      </c>
      <c r="Q31798" t="s">
        <v>21484</v>
      </c>
      <c r="R31798">
        <v>79.099999999999994</v>
      </c>
      <c r="S31798">
        <v>2</v>
      </c>
      <c r="T31798">
        <v>0</v>
      </c>
      <c r="U31798">
        <v>39.549999999999997</v>
      </c>
      <c r="V31798">
        <v>4.7300000000000004</v>
      </c>
      <c r="W31798" t="s">
        <v>1268</v>
      </c>
      <c r="X31798" t="s">
        <v>46105</v>
      </c>
    </row>
    <row r="31799" spans="1:24" x14ac:dyDescent="0.45">
      <c r="A31799" t="s">
        <v>30764</v>
      </c>
      <c r="B31799" s="1">
        <v>44227</v>
      </c>
      <c r="C31799" s="1">
        <v>44231</v>
      </c>
      <c r="D31799" t="s">
        <v>1299</v>
      </c>
      <c r="E31799" t="s">
        <v>3612</v>
      </c>
      <c r="F31799" t="s">
        <v>3613</v>
      </c>
      <c r="G31799" t="s">
        <v>1272</v>
      </c>
      <c r="H31799" t="s">
        <v>1462</v>
      </c>
      <c r="I31799" t="s">
        <v>1312</v>
      </c>
      <c r="J31799" t="s">
        <v>45</v>
      </c>
      <c r="K31799">
        <v>90045</v>
      </c>
      <c r="L31799" t="s">
        <v>1242</v>
      </c>
      <c r="M31799" t="s">
        <v>16</v>
      </c>
      <c r="N31799" t="s">
        <v>32253</v>
      </c>
      <c r="O31799" t="s">
        <v>1314</v>
      </c>
      <c r="P31799" t="s">
        <v>7688</v>
      </c>
      <c r="Q31799" t="s">
        <v>15025</v>
      </c>
      <c r="R31799">
        <v>56.7</v>
      </c>
      <c r="S31799">
        <v>5</v>
      </c>
      <c r="T31799">
        <v>0</v>
      </c>
      <c r="U31799">
        <v>27.782999999999998</v>
      </c>
      <c r="V31799">
        <v>4.7300000000000004</v>
      </c>
      <c r="W31799" t="s">
        <v>1268</v>
      </c>
      <c r="X31799" t="s">
        <v>46105</v>
      </c>
    </row>
    <row r="31800" spans="1:24" x14ac:dyDescent="0.45">
      <c r="A31800" t="s">
        <v>1105</v>
      </c>
      <c r="B31800" s="1">
        <v>43805</v>
      </c>
      <c r="C31800" s="1">
        <v>43809</v>
      </c>
      <c r="D31800" t="s">
        <v>1299</v>
      </c>
      <c r="E31800" t="s">
        <v>1827</v>
      </c>
      <c r="F31800" t="s">
        <v>1828</v>
      </c>
      <c r="G31800" t="s">
        <v>1239</v>
      </c>
      <c r="H31800" t="s">
        <v>1411</v>
      </c>
      <c r="I31800" t="s">
        <v>1412</v>
      </c>
      <c r="J31800" t="s">
        <v>45</v>
      </c>
      <c r="K31800">
        <v>60610</v>
      </c>
      <c r="L31800" t="s">
        <v>1242</v>
      </c>
      <c r="M31800" t="s">
        <v>10</v>
      </c>
      <c r="N31800" t="s">
        <v>23427</v>
      </c>
      <c r="O31800" t="s">
        <v>1314</v>
      </c>
      <c r="P31800" t="s">
        <v>1981</v>
      </c>
      <c r="Q31800" t="s">
        <v>23428</v>
      </c>
      <c r="R31800">
        <v>35.167999999999999</v>
      </c>
      <c r="S31800">
        <v>2</v>
      </c>
      <c r="T31800">
        <v>0.2</v>
      </c>
      <c r="U31800">
        <v>-8.3524000000000012</v>
      </c>
      <c r="V31800">
        <v>4.7300000000000004</v>
      </c>
      <c r="W31800" t="s">
        <v>1307</v>
      </c>
      <c r="X31800" t="s">
        <v>46106</v>
      </c>
    </row>
    <row r="31801" spans="1:24" x14ac:dyDescent="0.45">
      <c r="A31801" t="s">
        <v>26704</v>
      </c>
      <c r="B31801" s="1">
        <v>44672</v>
      </c>
      <c r="C31801" s="1">
        <v>44675</v>
      </c>
      <c r="D31801" t="s">
        <v>1260</v>
      </c>
      <c r="E31801" t="s">
        <v>5634</v>
      </c>
      <c r="F31801" t="s">
        <v>2648</v>
      </c>
      <c r="G31801" t="s">
        <v>1251</v>
      </c>
      <c r="H31801" t="s">
        <v>1803</v>
      </c>
      <c r="I31801" t="s">
        <v>1804</v>
      </c>
      <c r="J31801" t="s">
        <v>45</v>
      </c>
      <c r="K31801">
        <v>19120</v>
      </c>
      <c r="L31801" t="s">
        <v>1242</v>
      </c>
      <c r="M31801" t="s">
        <v>14</v>
      </c>
      <c r="N31801" t="s">
        <v>30665</v>
      </c>
      <c r="O31801" t="s">
        <v>1256</v>
      </c>
      <c r="P31801" t="s">
        <v>5375</v>
      </c>
      <c r="Q31801" t="s">
        <v>30666</v>
      </c>
      <c r="R31801">
        <v>51.967999999999996</v>
      </c>
      <c r="S31801">
        <v>2</v>
      </c>
      <c r="T31801">
        <v>0.2</v>
      </c>
      <c r="U31801">
        <v>10.393599999999998</v>
      </c>
      <c r="V31801">
        <v>4.7300000000000004</v>
      </c>
      <c r="W31801" t="s">
        <v>1268</v>
      </c>
      <c r="X31801" t="s">
        <v>46105</v>
      </c>
    </row>
    <row r="31802" spans="1:24" x14ac:dyDescent="0.45">
      <c r="A31802" t="s">
        <v>7007</v>
      </c>
      <c r="B31802" s="1">
        <v>44757</v>
      </c>
      <c r="C31802" s="1">
        <v>44761</v>
      </c>
      <c r="D31802" t="s">
        <v>1299</v>
      </c>
      <c r="E31802" t="s">
        <v>2307</v>
      </c>
      <c r="F31802" t="s">
        <v>2308</v>
      </c>
      <c r="G31802" t="s">
        <v>1239</v>
      </c>
      <c r="H31802" t="s">
        <v>2516</v>
      </c>
      <c r="I31802" t="s">
        <v>2269</v>
      </c>
      <c r="J31802" t="s">
        <v>45</v>
      </c>
      <c r="K31802">
        <v>43229</v>
      </c>
      <c r="L31802" t="s">
        <v>1242</v>
      </c>
      <c r="M31802" t="s">
        <v>14</v>
      </c>
      <c r="N31802" t="s">
        <v>6735</v>
      </c>
      <c r="O31802" t="s">
        <v>1314</v>
      </c>
      <c r="P31802" t="s">
        <v>1981</v>
      </c>
      <c r="Q31802" t="s">
        <v>34815</v>
      </c>
      <c r="R31802">
        <v>62.040000000000006</v>
      </c>
      <c r="S31802">
        <v>5</v>
      </c>
      <c r="T31802">
        <v>0.2</v>
      </c>
      <c r="U31802">
        <v>4.6530000000000022</v>
      </c>
      <c r="V31802">
        <v>4.7300000000000004</v>
      </c>
      <c r="W31802" t="s">
        <v>1307</v>
      </c>
      <c r="X31802" t="s">
        <v>46105</v>
      </c>
    </row>
    <row r="31803" spans="1:24" x14ac:dyDescent="0.45">
      <c r="A31803" t="s">
        <v>23413</v>
      </c>
      <c r="B31803" s="1">
        <v>44884</v>
      </c>
      <c r="C31803" s="1">
        <v>44889</v>
      </c>
      <c r="D31803" t="s">
        <v>1248</v>
      </c>
      <c r="E31803" t="s">
        <v>1387</v>
      </c>
      <c r="F31803" t="s">
        <v>1388</v>
      </c>
      <c r="G31803" t="s">
        <v>1251</v>
      </c>
      <c r="H31803" t="s">
        <v>15952</v>
      </c>
      <c r="I31803" t="s">
        <v>1654</v>
      </c>
      <c r="J31803" t="s">
        <v>45</v>
      </c>
      <c r="K31803">
        <v>33023</v>
      </c>
      <c r="L31803" t="s">
        <v>1242</v>
      </c>
      <c r="M31803" t="s">
        <v>12</v>
      </c>
      <c r="N31803" t="s">
        <v>31721</v>
      </c>
      <c r="O31803" t="s">
        <v>1314</v>
      </c>
      <c r="P31803" t="s">
        <v>1981</v>
      </c>
      <c r="Q31803" t="s">
        <v>31722</v>
      </c>
      <c r="R31803">
        <v>81.360000000000014</v>
      </c>
      <c r="S31803">
        <v>5</v>
      </c>
      <c r="T31803">
        <v>0.2</v>
      </c>
      <c r="U31803">
        <v>-19.323000000000011</v>
      </c>
      <c r="V31803">
        <v>4.7300000000000004</v>
      </c>
      <c r="W31803" t="s">
        <v>1268</v>
      </c>
      <c r="X31803" t="s">
        <v>46106</v>
      </c>
    </row>
    <row r="31804" spans="1:24" x14ac:dyDescent="0.45">
      <c r="A31804" t="s">
        <v>24327</v>
      </c>
      <c r="B31804" s="1">
        <v>43620</v>
      </c>
      <c r="C31804" s="1">
        <v>43625</v>
      </c>
      <c r="D31804" t="s">
        <v>1299</v>
      </c>
      <c r="E31804" t="s">
        <v>9166</v>
      </c>
      <c r="F31804" t="s">
        <v>9167</v>
      </c>
      <c r="G31804" t="s">
        <v>1239</v>
      </c>
      <c r="H31804" t="s">
        <v>1240</v>
      </c>
      <c r="I31804" t="s">
        <v>1241</v>
      </c>
      <c r="J31804" t="s">
        <v>45</v>
      </c>
      <c r="K31804">
        <v>10035</v>
      </c>
      <c r="L31804" t="s">
        <v>1242</v>
      </c>
      <c r="M31804" t="s">
        <v>14</v>
      </c>
      <c r="N31804" t="s">
        <v>29327</v>
      </c>
      <c r="O31804" t="s">
        <v>1256</v>
      </c>
      <c r="P31804" t="s">
        <v>5375</v>
      </c>
      <c r="Q31804" t="s">
        <v>29328</v>
      </c>
      <c r="R31804">
        <v>56.96</v>
      </c>
      <c r="S31804">
        <v>2</v>
      </c>
      <c r="T31804">
        <v>0</v>
      </c>
      <c r="U31804">
        <v>21.075200000000002</v>
      </c>
      <c r="V31804">
        <v>4.7300000000000004</v>
      </c>
      <c r="W31804" t="s">
        <v>1268</v>
      </c>
      <c r="X31804" t="s">
        <v>46105</v>
      </c>
    </row>
    <row r="31805" spans="1:24" x14ac:dyDescent="0.45">
      <c r="A31805" t="s">
        <v>37737</v>
      </c>
      <c r="B31805" s="1">
        <v>44462</v>
      </c>
      <c r="C31805" s="1">
        <v>44468</v>
      </c>
      <c r="D31805" t="s">
        <v>1299</v>
      </c>
      <c r="E31805" t="s">
        <v>9650</v>
      </c>
      <c r="F31805" t="s">
        <v>8695</v>
      </c>
      <c r="G31805" t="s">
        <v>1239</v>
      </c>
      <c r="H31805" t="s">
        <v>26002</v>
      </c>
      <c r="I31805" t="s">
        <v>1797</v>
      </c>
      <c r="J31805" t="s">
        <v>45</v>
      </c>
      <c r="K31805">
        <v>49505</v>
      </c>
      <c r="L31805" t="s">
        <v>1242</v>
      </c>
      <c r="M31805" t="s">
        <v>10</v>
      </c>
      <c r="N31805" t="s">
        <v>20077</v>
      </c>
      <c r="O31805" t="s">
        <v>1244</v>
      </c>
      <c r="P31805" t="s">
        <v>1266</v>
      </c>
      <c r="Q31805" t="s">
        <v>20078</v>
      </c>
      <c r="R31805">
        <v>97.98</v>
      </c>
      <c r="S31805">
        <v>2</v>
      </c>
      <c r="T31805">
        <v>0</v>
      </c>
      <c r="U31805">
        <v>27.434400000000011</v>
      </c>
      <c r="V31805">
        <v>4.7300000000000004</v>
      </c>
      <c r="W31805" t="s">
        <v>1268</v>
      </c>
      <c r="X31805" t="s">
        <v>46105</v>
      </c>
    </row>
    <row r="31806" spans="1:24" x14ac:dyDescent="0.45">
      <c r="A31806" t="s">
        <v>22670</v>
      </c>
      <c r="B31806" s="1">
        <v>44369</v>
      </c>
      <c r="C31806" s="1">
        <v>44373</v>
      </c>
      <c r="D31806" t="s">
        <v>1248</v>
      </c>
      <c r="E31806" t="s">
        <v>19199</v>
      </c>
      <c r="F31806" t="s">
        <v>2140</v>
      </c>
      <c r="G31806" t="s">
        <v>1272</v>
      </c>
      <c r="H31806" t="s">
        <v>7347</v>
      </c>
      <c r="I31806" t="s">
        <v>7347</v>
      </c>
      <c r="J31806" t="s">
        <v>6021</v>
      </c>
      <c r="L31806" t="s">
        <v>18</v>
      </c>
      <c r="M31806" t="s">
        <v>18</v>
      </c>
      <c r="N31806" t="s">
        <v>25184</v>
      </c>
      <c r="O31806" t="s">
        <v>1314</v>
      </c>
      <c r="P31806" t="s">
        <v>1315</v>
      </c>
      <c r="Q31806" t="s">
        <v>8937</v>
      </c>
      <c r="R31806">
        <v>49.230000000000011</v>
      </c>
      <c r="S31806">
        <v>1</v>
      </c>
      <c r="T31806">
        <v>0</v>
      </c>
      <c r="U31806">
        <v>19.68</v>
      </c>
      <c r="V31806">
        <v>4.7300000000000004</v>
      </c>
      <c r="W31806" t="s">
        <v>1268</v>
      </c>
      <c r="X31806" t="s">
        <v>46105</v>
      </c>
    </row>
    <row r="31807" spans="1:24" x14ac:dyDescent="0.45">
      <c r="A31807" t="s">
        <v>37738</v>
      </c>
      <c r="B31807" s="1">
        <v>44540</v>
      </c>
      <c r="C31807" s="1">
        <v>44545</v>
      </c>
      <c r="D31807" t="s">
        <v>1299</v>
      </c>
      <c r="E31807" t="s">
        <v>10733</v>
      </c>
      <c r="F31807" t="s">
        <v>6050</v>
      </c>
      <c r="G31807" t="s">
        <v>1251</v>
      </c>
      <c r="H31807" t="s">
        <v>8489</v>
      </c>
      <c r="I31807" t="s">
        <v>8489</v>
      </c>
      <c r="J31807" t="s">
        <v>3002</v>
      </c>
      <c r="L31807" t="s">
        <v>18</v>
      </c>
      <c r="M31807" t="s">
        <v>18</v>
      </c>
      <c r="N31807" t="s">
        <v>32165</v>
      </c>
      <c r="O31807" t="s">
        <v>1256</v>
      </c>
      <c r="P31807" t="s">
        <v>5375</v>
      </c>
      <c r="Q31807" t="s">
        <v>20556</v>
      </c>
      <c r="R31807">
        <v>56.58</v>
      </c>
      <c r="S31807">
        <v>1</v>
      </c>
      <c r="T31807">
        <v>0</v>
      </c>
      <c r="U31807">
        <v>24.869999999999997</v>
      </c>
      <c r="V31807">
        <v>4.7300000000000004</v>
      </c>
      <c r="W31807" t="s">
        <v>1268</v>
      </c>
      <c r="X31807" t="s">
        <v>46105</v>
      </c>
    </row>
    <row r="31808" spans="1:24" x14ac:dyDescent="0.45">
      <c r="A31808" t="s">
        <v>16424</v>
      </c>
      <c r="B31808" s="1">
        <v>44249</v>
      </c>
      <c r="C31808" s="1">
        <v>44249</v>
      </c>
      <c r="D31808" t="s">
        <v>1236</v>
      </c>
      <c r="E31808" t="s">
        <v>10794</v>
      </c>
      <c r="F31808" t="s">
        <v>5039</v>
      </c>
      <c r="G31808" t="s">
        <v>1239</v>
      </c>
      <c r="H31808" t="s">
        <v>8782</v>
      </c>
      <c r="I31808" t="s">
        <v>3705</v>
      </c>
      <c r="J31808" t="s">
        <v>22</v>
      </c>
      <c r="L31808" t="s">
        <v>22</v>
      </c>
      <c r="M31808" t="s">
        <v>22</v>
      </c>
      <c r="N31808" t="s">
        <v>37739</v>
      </c>
      <c r="O31808" t="s">
        <v>1314</v>
      </c>
      <c r="P31808" t="s">
        <v>12112</v>
      </c>
      <c r="Q31808" t="s">
        <v>30382</v>
      </c>
      <c r="R31808">
        <v>19.02</v>
      </c>
      <c r="S31808">
        <v>2</v>
      </c>
      <c r="T31808">
        <v>0</v>
      </c>
      <c r="U31808">
        <v>0.72</v>
      </c>
      <c r="V31808">
        <v>4.7300000000000004</v>
      </c>
      <c r="W31808" t="s">
        <v>1307</v>
      </c>
      <c r="X31808" t="s">
        <v>46105</v>
      </c>
    </row>
    <row r="31809" spans="1:24" x14ac:dyDescent="0.45">
      <c r="A31809" t="s">
        <v>37740</v>
      </c>
      <c r="B31809" s="1">
        <v>43917</v>
      </c>
      <c r="C31809" s="1">
        <v>43921</v>
      </c>
      <c r="D31809" t="s">
        <v>1299</v>
      </c>
      <c r="E31809" t="s">
        <v>9949</v>
      </c>
      <c r="F31809" t="s">
        <v>2481</v>
      </c>
      <c r="G31809" t="s">
        <v>1251</v>
      </c>
      <c r="H31809" t="s">
        <v>24191</v>
      </c>
      <c r="I31809" t="s">
        <v>24192</v>
      </c>
      <c r="J31809" t="s">
        <v>19966</v>
      </c>
      <c r="L31809" t="s">
        <v>1344</v>
      </c>
      <c r="M31809" t="s">
        <v>1344</v>
      </c>
      <c r="N31809" t="s">
        <v>18487</v>
      </c>
      <c r="O31809" t="s">
        <v>1314</v>
      </c>
      <c r="P31809" t="s">
        <v>1981</v>
      </c>
      <c r="Q31809" t="s">
        <v>4109</v>
      </c>
      <c r="R31809">
        <v>40.248000000000005</v>
      </c>
      <c r="S31809">
        <v>1</v>
      </c>
      <c r="T31809">
        <v>0.7</v>
      </c>
      <c r="U31809">
        <v>-81.85199999999999</v>
      </c>
      <c r="V31809">
        <v>4.7300000000000004</v>
      </c>
      <c r="W31809" t="s">
        <v>1307</v>
      </c>
      <c r="X31809" t="s">
        <v>46106</v>
      </c>
    </row>
    <row r="31810" spans="1:24" x14ac:dyDescent="0.45">
      <c r="A31810" t="s">
        <v>37741</v>
      </c>
      <c r="B31810" s="1">
        <v>43790</v>
      </c>
      <c r="C31810" s="1">
        <v>43795</v>
      </c>
      <c r="D31810" t="s">
        <v>1248</v>
      </c>
      <c r="E31810" t="s">
        <v>19953</v>
      </c>
      <c r="F31810" t="s">
        <v>2435</v>
      </c>
      <c r="G31810" t="s">
        <v>1239</v>
      </c>
      <c r="H31810" t="s">
        <v>13429</v>
      </c>
      <c r="I31810" t="s">
        <v>13429</v>
      </c>
      <c r="J31810" t="s">
        <v>2297</v>
      </c>
      <c r="L31810" t="s">
        <v>1344</v>
      </c>
      <c r="M31810" t="s">
        <v>1344</v>
      </c>
      <c r="N31810" t="s">
        <v>20017</v>
      </c>
      <c r="O31810" t="s">
        <v>1314</v>
      </c>
      <c r="P31810" t="s">
        <v>1362</v>
      </c>
      <c r="Q31810" t="s">
        <v>14458</v>
      </c>
      <c r="R31810">
        <v>81.78</v>
      </c>
      <c r="S31810">
        <v>1</v>
      </c>
      <c r="T31810">
        <v>0</v>
      </c>
      <c r="U31810">
        <v>28.619999999999997</v>
      </c>
      <c r="V31810">
        <v>4.7300000000000004</v>
      </c>
      <c r="W31810" t="s">
        <v>1268</v>
      </c>
      <c r="X31810" t="s">
        <v>46105</v>
      </c>
    </row>
    <row r="31811" spans="1:24" x14ac:dyDescent="0.45">
      <c r="A31811" t="s">
        <v>30109</v>
      </c>
      <c r="B31811" s="1">
        <v>44687</v>
      </c>
      <c r="C31811" s="1">
        <v>44692</v>
      </c>
      <c r="D31811" t="s">
        <v>1299</v>
      </c>
      <c r="E31811" t="s">
        <v>4153</v>
      </c>
      <c r="F31811" t="s">
        <v>2124</v>
      </c>
      <c r="G31811" t="s">
        <v>1239</v>
      </c>
      <c r="H31811" t="s">
        <v>1475</v>
      </c>
      <c r="I31811" t="s">
        <v>1475</v>
      </c>
      <c r="J31811" t="s">
        <v>1476</v>
      </c>
      <c r="L31811" t="s">
        <v>40</v>
      </c>
      <c r="M31811" t="s">
        <v>24</v>
      </c>
      <c r="N31811" t="s">
        <v>35816</v>
      </c>
      <c r="O31811" t="s">
        <v>1314</v>
      </c>
      <c r="P31811" t="s">
        <v>1362</v>
      </c>
      <c r="Q31811" t="s">
        <v>23993</v>
      </c>
      <c r="R31811">
        <v>69.455999999999989</v>
      </c>
      <c r="S31811">
        <v>3</v>
      </c>
      <c r="T31811">
        <v>0.2</v>
      </c>
      <c r="U31811">
        <v>19.956000000000007</v>
      </c>
      <c r="V31811">
        <v>4.7279999999999998</v>
      </c>
      <c r="W31811" t="s">
        <v>1268</v>
      </c>
      <c r="X31811" t="s">
        <v>46105</v>
      </c>
    </row>
    <row r="31812" spans="1:24" x14ac:dyDescent="0.45">
      <c r="A31812" t="s">
        <v>34542</v>
      </c>
      <c r="B31812" s="1">
        <v>44865</v>
      </c>
      <c r="C31812" s="1">
        <v>44871</v>
      </c>
      <c r="D31812" t="s">
        <v>1299</v>
      </c>
      <c r="E31812" t="s">
        <v>4476</v>
      </c>
      <c r="F31812" t="s">
        <v>4477</v>
      </c>
      <c r="G31812" t="s">
        <v>1272</v>
      </c>
      <c r="H31812" t="s">
        <v>4217</v>
      </c>
      <c r="I31812" t="s">
        <v>4218</v>
      </c>
      <c r="J31812" t="s">
        <v>1476</v>
      </c>
      <c r="L31812" t="s">
        <v>40</v>
      </c>
      <c r="M31812" t="s">
        <v>24</v>
      </c>
      <c r="N31812" t="s">
        <v>30250</v>
      </c>
      <c r="O31812" t="s">
        <v>1314</v>
      </c>
      <c r="P31812" t="s">
        <v>1315</v>
      </c>
      <c r="Q31812" t="s">
        <v>23626</v>
      </c>
      <c r="R31812">
        <v>47.184000000000005</v>
      </c>
      <c r="S31812">
        <v>3</v>
      </c>
      <c r="T31812">
        <v>0.2</v>
      </c>
      <c r="U31812">
        <v>13.524000000000001</v>
      </c>
      <c r="V31812">
        <v>4.7229999999999999</v>
      </c>
      <c r="W31812" t="s">
        <v>1268</v>
      </c>
      <c r="X31812" t="s">
        <v>46105</v>
      </c>
    </row>
    <row r="31813" spans="1:24" x14ac:dyDescent="0.45">
      <c r="A31813" t="s">
        <v>37742</v>
      </c>
      <c r="B31813" s="1">
        <v>43820</v>
      </c>
      <c r="C31813" s="1">
        <v>43822</v>
      </c>
      <c r="D31813" t="s">
        <v>1248</v>
      </c>
      <c r="E31813" t="s">
        <v>6297</v>
      </c>
      <c r="F31813" t="s">
        <v>6298</v>
      </c>
      <c r="G31813" t="s">
        <v>1239</v>
      </c>
      <c r="H31813" t="s">
        <v>9734</v>
      </c>
      <c r="I31813" t="s">
        <v>1526</v>
      </c>
      <c r="J31813" t="s">
        <v>1427</v>
      </c>
      <c r="L31813" t="s">
        <v>43</v>
      </c>
      <c r="M31813" t="s">
        <v>28</v>
      </c>
      <c r="N31813" t="s">
        <v>15645</v>
      </c>
      <c r="O31813" t="s">
        <v>1314</v>
      </c>
      <c r="P31813" t="s">
        <v>6168</v>
      </c>
      <c r="Q31813" t="s">
        <v>15646</v>
      </c>
      <c r="R31813">
        <v>107.4</v>
      </c>
      <c r="S31813">
        <v>2</v>
      </c>
      <c r="T31813">
        <v>0</v>
      </c>
      <c r="U31813">
        <v>0</v>
      </c>
      <c r="V31813">
        <v>4.72</v>
      </c>
      <c r="W31813" t="s">
        <v>1307</v>
      </c>
      <c r="X31813" t="s">
        <v>46106</v>
      </c>
    </row>
    <row r="31814" spans="1:24" x14ac:dyDescent="0.45">
      <c r="A31814" t="s">
        <v>20270</v>
      </c>
      <c r="B31814" s="1">
        <v>44768</v>
      </c>
      <c r="C31814" s="1">
        <v>44773</v>
      </c>
      <c r="D31814" t="s">
        <v>1299</v>
      </c>
      <c r="E31814" t="s">
        <v>2769</v>
      </c>
      <c r="F31814" t="s">
        <v>2770</v>
      </c>
      <c r="G31814" t="s">
        <v>1272</v>
      </c>
      <c r="H31814" t="s">
        <v>20271</v>
      </c>
      <c r="I31814" t="s">
        <v>1368</v>
      </c>
      <c r="J31814" t="s">
        <v>1369</v>
      </c>
      <c r="L31814" t="s">
        <v>43</v>
      </c>
      <c r="M31814" t="s">
        <v>10</v>
      </c>
      <c r="N31814" t="s">
        <v>20994</v>
      </c>
      <c r="O31814" t="s">
        <v>1314</v>
      </c>
      <c r="P31814" t="s">
        <v>11126</v>
      </c>
      <c r="Q31814" t="s">
        <v>20995</v>
      </c>
      <c r="R31814">
        <v>54.75</v>
      </c>
      <c r="S31814">
        <v>5</v>
      </c>
      <c r="T31814">
        <v>0</v>
      </c>
      <c r="U31814">
        <v>21.299999999999997</v>
      </c>
      <c r="V31814">
        <v>4.72</v>
      </c>
      <c r="W31814" t="s">
        <v>1307</v>
      </c>
      <c r="X31814" t="s">
        <v>46105</v>
      </c>
    </row>
    <row r="31815" spans="1:24" x14ac:dyDescent="0.45">
      <c r="A31815" t="s">
        <v>20050</v>
      </c>
      <c r="B31815" s="1">
        <v>44464</v>
      </c>
      <c r="C31815" s="1">
        <v>44468</v>
      </c>
      <c r="D31815" t="s">
        <v>1299</v>
      </c>
      <c r="E31815" t="s">
        <v>2769</v>
      </c>
      <c r="F31815" t="s">
        <v>2770</v>
      </c>
      <c r="G31815" t="s">
        <v>1272</v>
      </c>
      <c r="H31815" t="s">
        <v>20051</v>
      </c>
      <c r="I31815" t="s">
        <v>1368</v>
      </c>
      <c r="J31815" t="s">
        <v>1369</v>
      </c>
      <c r="L31815" t="s">
        <v>43</v>
      </c>
      <c r="M31815" t="s">
        <v>10</v>
      </c>
      <c r="N31815" t="s">
        <v>23660</v>
      </c>
      <c r="O31815" t="s">
        <v>1314</v>
      </c>
      <c r="P31815" t="s">
        <v>1331</v>
      </c>
      <c r="Q31815" t="s">
        <v>22217</v>
      </c>
      <c r="R31815">
        <v>65.789999999999992</v>
      </c>
      <c r="S31815">
        <v>3</v>
      </c>
      <c r="T31815">
        <v>0</v>
      </c>
      <c r="U31815">
        <v>14.400000000000002</v>
      </c>
      <c r="V31815">
        <v>4.72</v>
      </c>
      <c r="W31815" t="s">
        <v>1268</v>
      </c>
      <c r="X31815" t="s">
        <v>46105</v>
      </c>
    </row>
    <row r="31816" spans="1:24" x14ac:dyDescent="0.45">
      <c r="A31816" t="s">
        <v>10779</v>
      </c>
      <c r="B31816" s="1">
        <v>44263</v>
      </c>
      <c r="C31816" s="1">
        <v>44267</v>
      </c>
      <c r="D31816" t="s">
        <v>1248</v>
      </c>
      <c r="E31816" t="s">
        <v>1540</v>
      </c>
      <c r="F31816" t="s">
        <v>1541</v>
      </c>
      <c r="G31816" t="s">
        <v>1272</v>
      </c>
      <c r="H31816" t="s">
        <v>1273</v>
      </c>
      <c r="I31816" t="s">
        <v>1273</v>
      </c>
      <c r="J31816" t="s">
        <v>1274</v>
      </c>
      <c r="L31816" t="s">
        <v>43</v>
      </c>
      <c r="M31816" t="s">
        <v>10</v>
      </c>
      <c r="N31816" t="s">
        <v>37743</v>
      </c>
      <c r="O31816" t="s">
        <v>1314</v>
      </c>
      <c r="P31816" t="s">
        <v>9790</v>
      </c>
      <c r="Q31816" t="s">
        <v>34984</v>
      </c>
      <c r="R31816">
        <v>34.560000000000009</v>
      </c>
      <c r="S31816">
        <v>4</v>
      </c>
      <c r="T31816">
        <v>0.1</v>
      </c>
      <c r="U31816">
        <v>-3.120000000000001</v>
      </c>
      <c r="V31816">
        <v>4.72</v>
      </c>
      <c r="W31816" t="s">
        <v>1307</v>
      </c>
      <c r="X31816" t="s">
        <v>46106</v>
      </c>
    </row>
    <row r="31817" spans="1:24" x14ac:dyDescent="0.45">
      <c r="A31817" t="s">
        <v>20976</v>
      </c>
      <c r="B31817" s="1">
        <v>43489</v>
      </c>
      <c r="C31817" s="1">
        <v>43491</v>
      </c>
      <c r="D31817" t="s">
        <v>1260</v>
      </c>
      <c r="E31817" t="s">
        <v>3104</v>
      </c>
      <c r="F31817" t="s">
        <v>3105</v>
      </c>
      <c r="G31817" t="s">
        <v>1239</v>
      </c>
      <c r="H31817" t="s">
        <v>4235</v>
      </c>
      <c r="I31817" t="s">
        <v>3598</v>
      </c>
      <c r="J31817" t="s">
        <v>1383</v>
      </c>
      <c r="L31817" t="s">
        <v>43</v>
      </c>
      <c r="M31817" t="s">
        <v>12</v>
      </c>
      <c r="N31817" t="s">
        <v>31068</v>
      </c>
      <c r="O31817" t="s">
        <v>1314</v>
      </c>
      <c r="P31817" t="s">
        <v>12112</v>
      </c>
      <c r="Q31817" t="s">
        <v>31069</v>
      </c>
      <c r="R31817">
        <v>53.999999999999993</v>
      </c>
      <c r="S31817">
        <v>5</v>
      </c>
      <c r="T31817">
        <v>0</v>
      </c>
      <c r="U31817">
        <v>7.5</v>
      </c>
      <c r="V31817">
        <v>4.72</v>
      </c>
      <c r="W31817" t="s">
        <v>1247</v>
      </c>
      <c r="X31817" t="s">
        <v>46105</v>
      </c>
    </row>
    <row r="31818" spans="1:24" x14ac:dyDescent="0.45">
      <c r="A31818" t="s">
        <v>37744</v>
      </c>
      <c r="B31818" s="1">
        <v>44330</v>
      </c>
      <c r="C31818" s="1">
        <v>44336</v>
      </c>
      <c r="D31818" t="s">
        <v>1299</v>
      </c>
      <c r="E31818" t="s">
        <v>7242</v>
      </c>
      <c r="F31818" t="s">
        <v>6882</v>
      </c>
      <c r="G31818" t="s">
        <v>1239</v>
      </c>
      <c r="H31818" t="s">
        <v>10856</v>
      </c>
      <c r="I31818" t="s">
        <v>1627</v>
      </c>
      <c r="J31818" t="s">
        <v>1469</v>
      </c>
      <c r="L31818" t="s">
        <v>49</v>
      </c>
      <c r="M31818" t="s">
        <v>26</v>
      </c>
      <c r="N31818" t="s">
        <v>5446</v>
      </c>
      <c r="O31818" t="s">
        <v>1314</v>
      </c>
      <c r="P31818" t="s">
        <v>1981</v>
      </c>
      <c r="Q31818" t="s">
        <v>5447</v>
      </c>
      <c r="R31818">
        <v>109.37999999999998</v>
      </c>
      <c r="S31818">
        <v>2</v>
      </c>
      <c r="T31818">
        <v>0</v>
      </c>
      <c r="U31818">
        <v>3.24</v>
      </c>
      <c r="V31818">
        <v>4.72</v>
      </c>
      <c r="W31818" t="s">
        <v>1268</v>
      </c>
      <c r="X31818" t="s">
        <v>46105</v>
      </c>
    </row>
    <row r="31819" spans="1:24" x14ac:dyDescent="0.45">
      <c r="A31819" t="s">
        <v>37745</v>
      </c>
      <c r="B31819" s="1">
        <v>43578</v>
      </c>
      <c r="C31819" s="1">
        <v>43582</v>
      </c>
      <c r="D31819" t="s">
        <v>1299</v>
      </c>
      <c r="E31819" t="s">
        <v>3970</v>
      </c>
      <c r="F31819" t="s">
        <v>3971</v>
      </c>
      <c r="G31819" t="s">
        <v>1272</v>
      </c>
      <c r="H31819" t="s">
        <v>1287</v>
      </c>
      <c r="I31819" t="s">
        <v>1253</v>
      </c>
      <c r="J31819" t="s">
        <v>1254</v>
      </c>
      <c r="L31819" t="s">
        <v>49</v>
      </c>
      <c r="M31819" t="s">
        <v>32</v>
      </c>
      <c r="N31819" t="s">
        <v>25167</v>
      </c>
      <c r="O31819" t="s">
        <v>1314</v>
      </c>
      <c r="P31819" t="s">
        <v>9790</v>
      </c>
      <c r="Q31819" t="s">
        <v>25168</v>
      </c>
      <c r="R31819">
        <v>44.874000000000002</v>
      </c>
      <c r="S31819">
        <v>2</v>
      </c>
      <c r="T31819">
        <v>0.1</v>
      </c>
      <c r="U31819">
        <v>18.413999999999998</v>
      </c>
      <c r="V31819">
        <v>4.72</v>
      </c>
      <c r="W31819" t="s">
        <v>1307</v>
      </c>
      <c r="X31819" t="s">
        <v>46105</v>
      </c>
    </row>
    <row r="31820" spans="1:24" x14ac:dyDescent="0.45">
      <c r="A31820" t="s">
        <v>12766</v>
      </c>
      <c r="B31820" s="1">
        <v>44177</v>
      </c>
      <c r="C31820" s="1">
        <v>44183</v>
      </c>
      <c r="D31820" t="s">
        <v>1299</v>
      </c>
      <c r="E31820" t="s">
        <v>2976</v>
      </c>
      <c r="F31820" t="s">
        <v>2977</v>
      </c>
      <c r="G31820" t="s">
        <v>1239</v>
      </c>
      <c r="H31820" t="s">
        <v>12767</v>
      </c>
      <c r="I31820" t="s">
        <v>3358</v>
      </c>
      <c r="J31820" t="s">
        <v>1469</v>
      </c>
      <c r="L31820" t="s">
        <v>49</v>
      </c>
      <c r="M31820" t="s">
        <v>26</v>
      </c>
      <c r="N31820" t="s">
        <v>16283</v>
      </c>
      <c r="O31820" t="s">
        <v>1314</v>
      </c>
      <c r="P31820" t="s">
        <v>7688</v>
      </c>
      <c r="Q31820" t="s">
        <v>16284</v>
      </c>
      <c r="R31820">
        <v>237.84</v>
      </c>
      <c r="S31820">
        <v>8</v>
      </c>
      <c r="T31820">
        <v>0</v>
      </c>
      <c r="U31820">
        <v>16.559999999999999</v>
      </c>
      <c r="V31820">
        <v>4.72</v>
      </c>
      <c r="W31820" t="s">
        <v>1268</v>
      </c>
      <c r="X31820" t="s">
        <v>46105</v>
      </c>
    </row>
    <row r="31821" spans="1:24" x14ac:dyDescent="0.45">
      <c r="A31821" t="s">
        <v>521</v>
      </c>
      <c r="B31821" s="1">
        <v>44479</v>
      </c>
      <c r="C31821" s="1">
        <v>44484</v>
      </c>
      <c r="D31821" t="s">
        <v>1299</v>
      </c>
      <c r="E31821" t="s">
        <v>5354</v>
      </c>
      <c r="F31821" t="s">
        <v>5355</v>
      </c>
      <c r="G31821" t="s">
        <v>1239</v>
      </c>
      <c r="H31821" t="s">
        <v>1811</v>
      </c>
      <c r="I31821" t="s">
        <v>1812</v>
      </c>
      <c r="J31821" t="s">
        <v>1537</v>
      </c>
      <c r="L31821" t="s">
        <v>49</v>
      </c>
      <c r="M31821" t="s">
        <v>34</v>
      </c>
      <c r="N31821" t="s">
        <v>37309</v>
      </c>
      <c r="O31821" t="s">
        <v>1314</v>
      </c>
      <c r="P31821" t="s">
        <v>9790</v>
      </c>
      <c r="Q31821" t="s">
        <v>30739</v>
      </c>
      <c r="R31821">
        <v>64.331400000000002</v>
      </c>
      <c r="S31821">
        <v>7</v>
      </c>
      <c r="T31821">
        <v>0.47000000000000003</v>
      </c>
      <c r="U31821">
        <v>-57.048600000000008</v>
      </c>
      <c r="V31821">
        <v>4.72</v>
      </c>
      <c r="W31821" t="s">
        <v>1268</v>
      </c>
      <c r="X31821" t="s">
        <v>46106</v>
      </c>
    </row>
    <row r="31822" spans="1:24" x14ac:dyDescent="0.45">
      <c r="A31822" t="s">
        <v>140</v>
      </c>
      <c r="B31822" s="1">
        <v>44637</v>
      </c>
      <c r="C31822" s="1">
        <v>44642</v>
      </c>
      <c r="D31822" t="s">
        <v>1248</v>
      </c>
      <c r="E31822" t="s">
        <v>5000</v>
      </c>
      <c r="F31822" t="s">
        <v>5001</v>
      </c>
      <c r="G31822" t="s">
        <v>1251</v>
      </c>
      <c r="H31822" t="s">
        <v>4043</v>
      </c>
      <c r="I31822" t="s">
        <v>2136</v>
      </c>
      <c r="J31822" t="s">
        <v>1537</v>
      </c>
      <c r="L31822" t="s">
        <v>49</v>
      </c>
      <c r="M31822" t="s">
        <v>34</v>
      </c>
      <c r="N31822" t="s">
        <v>22819</v>
      </c>
      <c r="O31822" t="s">
        <v>1314</v>
      </c>
      <c r="P31822" t="s">
        <v>9790</v>
      </c>
      <c r="Q31822" t="s">
        <v>11042</v>
      </c>
      <c r="R31822">
        <v>43.1526</v>
      </c>
      <c r="S31822">
        <v>2</v>
      </c>
      <c r="T31822">
        <v>0.47000000000000003</v>
      </c>
      <c r="U31822">
        <v>-6.5274000000000001</v>
      </c>
      <c r="V31822">
        <v>4.72</v>
      </c>
      <c r="W31822" t="s">
        <v>1268</v>
      </c>
      <c r="X31822" t="s">
        <v>46106</v>
      </c>
    </row>
    <row r="31823" spans="1:24" x14ac:dyDescent="0.45">
      <c r="A31823" t="s">
        <v>37746</v>
      </c>
      <c r="B31823" s="1">
        <v>44347</v>
      </c>
      <c r="C31823" s="1">
        <v>44352</v>
      </c>
      <c r="D31823" t="s">
        <v>1299</v>
      </c>
      <c r="E31823" t="s">
        <v>8276</v>
      </c>
      <c r="F31823" t="s">
        <v>8277</v>
      </c>
      <c r="G31823" t="s">
        <v>1239</v>
      </c>
      <c r="H31823" t="s">
        <v>2530</v>
      </c>
      <c r="I31823" t="s">
        <v>2331</v>
      </c>
      <c r="J31823" t="s">
        <v>1469</v>
      </c>
      <c r="L31823" t="s">
        <v>49</v>
      </c>
      <c r="M31823" t="s">
        <v>26</v>
      </c>
      <c r="N31823" t="s">
        <v>26677</v>
      </c>
      <c r="O31823" t="s">
        <v>1314</v>
      </c>
      <c r="P31823" t="s">
        <v>7688</v>
      </c>
      <c r="Q31823" t="s">
        <v>25126</v>
      </c>
      <c r="R31823">
        <v>54.359999999999992</v>
      </c>
      <c r="S31823">
        <v>3</v>
      </c>
      <c r="T31823">
        <v>0</v>
      </c>
      <c r="U31823">
        <v>20.07</v>
      </c>
      <c r="V31823">
        <v>4.72</v>
      </c>
      <c r="W31823" t="s">
        <v>1268</v>
      </c>
      <c r="X31823" t="s">
        <v>46105</v>
      </c>
    </row>
    <row r="31824" spans="1:24" x14ac:dyDescent="0.45">
      <c r="A31824" t="s">
        <v>32060</v>
      </c>
      <c r="B31824" s="1">
        <v>44834</v>
      </c>
      <c r="C31824" s="1">
        <v>44838</v>
      </c>
      <c r="D31824" t="s">
        <v>1299</v>
      </c>
      <c r="E31824" t="s">
        <v>11488</v>
      </c>
      <c r="F31824" t="s">
        <v>11489</v>
      </c>
      <c r="G31824" t="s">
        <v>1239</v>
      </c>
      <c r="H31824" t="s">
        <v>6501</v>
      </c>
      <c r="I31824" t="s">
        <v>2412</v>
      </c>
      <c r="J31824" t="s">
        <v>1254</v>
      </c>
      <c r="L31824" t="s">
        <v>49</v>
      </c>
      <c r="M31824" t="s">
        <v>32</v>
      </c>
      <c r="N31824" t="s">
        <v>34434</v>
      </c>
      <c r="O31824" t="s">
        <v>1314</v>
      </c>
      <c r="P31824" t="s">
        <v>9790</v>
      </c>
      <c r="Q31824" t="s">
        <v>25523</v>
      </c>
      <c r="R31824">
        <v>42.794999999999995</v>
      </c>
      <c r="S31824">
        <v>5</v>
      </c>
      <c r="T31824">
        <v>0.1</v>
      </c>
      <c r="U31824">
        <v>9.9449999999999985</v>
      </c>
      <c r="V31824">
        <v>4.72</v>
      </c>
      <c r="W31824" t="s">
        <v>1307</v>
      </c>
      <c r="X31824" t="s">
        <v>46105</v>
      </c>
    </row>
    <row r="31825" spans="1:24" x14ac:dyDescent="0.45">
      <c r="A31825" t="s">
        <v>6071</v>
      </c>
      <c r="B31825" s="1">
        <v>43918</v>
      </c>
      <c r="C31825" s="1">
        <v>43923</v>
      </c>
      <c r="D31825" t="s">
        <v>1299</v>
      </c>
      <c r="E31825" t="s">
        <v>6072</v>
      </c>
      <c r="F31825" t="s">
        <v>3497</v>
      </c>
      <c r="G31825" t="s">
        <v>1239</v>
      </c>
      <c r="H31825" t="s">
        <v>1893</v>
      </c>
      <c r="I31825" t="s">
        <v>1647</v>
      </c>
      <c r="J31825" t="s">
        <v>1254</v>
      </c>
      <c r="L31825" t="s">
        <v>49</v>
      </c>
      <c r="M31825" t="s">
        <v>32</v>
      </c>
      <c r="N31825" t="s">
        <v>23118</v>
      </c>
      <c r="O31825" t="s">
        <v>1314</v>
      </c>
      <c r="P31825" t="s">
        <v>7688</v>
      </c>
      <c r="Q31825" t="s">
        <v>21191</v>
      </c>
      <c r="R31825">
        <v>141.91200000000001</v>
      </c>
      <c r="S31825">
        <v>3</v>
      </c>
      <c r="T31825">
        <v>0.1</v>
      </c>
      <c r="U31825">
        <v>-7.9380000000000006</v>
      </c>
      <c r="V31825">
        <v>4.72</v>
      </c>
      <c r="W31825" t="s">
        <v>1268</v>
      </c>
      <c r="X31825" t="s">
        <v>46106</v>
      </c>
    </row>
    <row r="31826" spans="1:24" x14ac:dyDescent="0.45">
      <c r="A31826" t="s">
        <v>739</v>
      </c>
      <c r="B31826" s="1">
        <v>44483</v>
      </c>
      <c r="C31826" s="1">
        <v>44489</v>
      </c>
      <c r="D31826" t="s">
        <v>1299</v>
      </c>
      <c r="E31826" t="s">
        <v>1598</v>
      </c>
      <c r="F31826" t="s">
        <v>1599</v>
      </c>
      <c r="G31826" t="s">
        <v>1239</v>
      </c>
      <c r="H31826" t="s">
        <v>11078</v>
      </c>
      <c r="I31826" t="s">
        <v>1312</v>
      </c>
      <c r="J31826" t="s">
        <v>45</v>
      </c>
      <c r="K31826">
        <v>95661</v>
      </c>
      <c r="L31826" t="s">
        <v>1242</v>
      </c>
      <c r="M31826" t="s">
        <v>16</v>
      </c>
      <c r="N31826" t="s">
        <v>34360</v>
      </c>
      <c r="O31826" t="s">
        <v>1314</v>
      </c>
      <c r="P31826" t="s">
        <v>1315</v>
      </c>
      <c r="Q31826" t="s">
        <v>34361</v>
      </c>
      <c r="R31826">
        <v>76.176000000000002</v>
      </c>
      <c r="S31826">
        <v>3</v>
      </c>
      <c r="T31826">
        <v>0.2</v>
      </c>
      <c r="U31826">
        <v>26.661599999999996</v>
      </c>
      <c r="V31826">
        <v>4.72</v>
      </c>
      <c r="W31826" t="s">
        <v>1268</v>
      </c>
      <c r="X31826" t="s">
        <v>46105</v>
      </c>
    </row>
    <row r="31827" spans="1:24" x14ac:dyDescent="0.45">
      <c r="A31827" t="s">
        <v>37747</v>
      </c>
      <c r="B31827" s="1">
        <v>43720</v>
      </c>
      <c r="C31827" s="1">
        <v>43721</v>
      </c>
      <c r="D31827" t="s">
        <v>1260</v>
      </c>
      <c r="E31827" t="s">
        <v>7316</v>
      </c>
      <c r="F31827" t="s">
        <v>29</v>
      </c>
      <c r="G31827" t="s">
        <v>1272</v>
      </c>
      <c r="H31827" t="s">
        <v>19510</v>
      </c>
      <c r="I31827" t="s">
        <v>1241</v>
      </c>
      <c r="J31827" t="s">
        <v>45</v>
      </c>
      <c r="K31827">
        <v>10801</v>
      </c>
      <c r="L31827" t="s">
        <v>1242</v>
      </c>
      <c r="M31827" t="s">
        <v>14</v>
      </c>
      <c r="N31827" t="s">
        <v>19960</v>
      </c>
      <c r="O31827" t="s">
        <v>1244</v>
      </c>
      <c r="P31827" t="s">
        <v>1485</v>
      </c>
      <c r="Q31827" t="s">
        <v>19961</v>
      </c>
      <c r="R31827">
        <v>69.989999999999995</v>
      </c>
      <c r="S31827">
        <v>1</v>
      </c>
      <c r="T31827">
        <v>0</v>
      </c>
      <c r="U31827">
        <v>30.095700000000001</v>
      </c>
      <c r="V31827">
        <v>4.72</v>
      </c>
      <c r="W31827" t="s">
        <v>1307</v>
      </c>
      <c r="X31827" t="s">
        <v>46105</v>
      </c>
    </row>
    <row r="31828" spans="1:24" x14ac:dyDescent="0.45">
      <c r="A31828" t="s">
        <v>24597</v>
      </c>
      <c r="B31828" s="1">
        <v>44764</v>
      </c>
      <c r="C31828" s="1">
        <v>44769</v>
      </c>
      <c r="D31828" t="s">
        <v>1299</v>
      </c>
      <c r="E31828" t="s">
        <v>4774</v>
      </c>
      <c r="F31828" t="s">
        <v>4775</v>
      </c>
      <c r="G31828" t="s">
        <v>1272</v>
      </c>
      <c r="H31828" t="s">
        <v>4314</v>
      </c>
      <c r="I31828" t="s">
        <v>2269</v>
      </c>
      <c r="J31828" t="s">
        <v>45</v>
      </c>
      <c r="K31828">
        <v>44105</v>
      </c>
      <c r="L31828" t="s">
        <v>1242</v>
      </c>
      <c r="M31828" t="s">
        <v>14</v>
      </c>
      <c r="N31828" t="s">
        <v>37748</v>
      </c>
      <c r="O31828" t="s">
        <v>1314</v>
      </c>
      <c r="P31828" t="s">
        <v>1981</v>
      </c>
      <c r="Q31828" t="s">
        <v>37749</v>
      </c>
      <c r="R31828">
        <v>222.32000000000005</v>
      </c>
      <c r="S31828">
        <v>7</v>
      </c>
      <c r="T31828">
        <v>0.2</v>
      </c>
      <c r="U31828">
        <v>25.010999999999967</v>
      </c>
      <c r="V31828">
        <v>4.72</v>
      </c>
      <c r="W31828" t="s">
        <v>1268</v>
      </c>
      <c r="X31828" t="s">
        <v>46105</v>
      </c>
    </row>
    <row r="31829" spans="1:24" x14ac:dyDescent="0.45">
      <c r="A31829" t="s">
        <v>25796</v>
      </c>
      <c r="B31829" s="1">
        <v>44407</v>
      </c>
      <c r="C31829" s="1">
        <v>44407</v>
      </c>
      <c r="D31829" t="s">
        <v>1236</v>
      </c>
      <c r="E31829" t="s">
        <v>5060</v>
      </c>
      <c r="F31829" t="s">
        <v>5061</v>
      </c>
      <c r="G31829" t="s">
        <v>1239</v>
      </c>
      <c r="H31829" t="s">
        <v>25797</v>
      </c>
      <c r="I31829" t="s">
        <v>3989</v>
      </c>
      <c r="J31829" t="s">
        <v>22</v>
      </c>
      <c r="L31829" t="s">
        <v>22</v>
      </c>
      <c r="M31829" t="s">
        <v>22</v>
      </c>
      <c r="N31829" t="s">
        <v>28051</v>
      </c>
      <c r="O31829" t="s">
        <v>1314</v>
      </c>
      <c r="P31829" t="s">
        <v>6168</v>
      </c>
      <c r="Q31829" t="s">
        <v>13560</v>
      </c>
      <c r="R31829">
        <v>44.22</v>
      </c>
      <c r="S31829">
        <v>2</v>
      </c>
      <c r="T31829">
        <v>0</v>
      </c>
      <c r="U31829">
        <v>7.92</v>
      </c>
      <c r="V31829">
        <v>4.72</v>
      </c>
      <c r="W31829" t="s">
        <v>1268</v>
      </c>
      <c r="X31829" t="s">
        <v>46105</v>
      </c>
    </row>
    <row r="31830" spans="1:24" x14ac:dyDescent="0.45">
      <c r="A31830" t="s">
        <v>37750</v>
      </c>
      <c r="B31830" s="1">
        <v>44459</v>
      </c>
      <c r="C31830" s="1">
        <v>44459</v>
      </c>
      <c r="D31830" t="s">
        <v>1236</v>
      </c>
      <c r="E31830" t="s">
        <v>15551</v>
      </c>
      <c r="F31830" t="s">
        <v>29</v>
      </c>
      <c r="G31830" t="s">
        <v>1272</v>
      </c>
      <c r="H31830" t="s">
        <v>6698</v>
      </c>
      <c r="I31830" t="s">
        <v>6698</v>
      </c>
      <c r="J31830" t="s">
        <v>4708</v>
      </c>
      <c r="L31830" t="s">
        <v>18</v>
      </c>
      <c r="M31830" t="s">
        <v>18</v>
      </c>
      <c r="N31830" t="s">
        <v>23092</v>
      </c>
      <c r="O31830" t="s">
        <v>1244</v>
      </c>
      <c r="P31830" t="s">
        <v>1245</v>
      </c>
      <c r="Q31830" t="s">
        <v>13365</v>
      </c>
      <c r="R31830">
        <v>28.026000000000003</v>
      </c>
      <c r="S31830">
        <v>2</v>
      </c>
      <c r="T31830">
        <v>0.7</v>
      </c>
      <c r="U31830">
        <v>-50.453999999999994</v>
      </c>
      <c r="V31830">
        <v>4.72</v>
      </c>
      <c r="W31830" t="s">
        <v>1307</v>
      </c>
      <c r="X31830" t="s">
        <v>46106</v>
      </c>
    </row>
    <row r="31831" spans="1:24" x14ac:dyDescent="0.45">
      <c r="A31831" t="s">
        <v>33270</v>
      </c>
      <c r="B31831" s="1">
        <v>44059</v>
      </c>
      <c r="C31831" s="1">
        <v>44061</v>
      </c>
      <c r="D31831" t="s">
        <v>1248</v>
      </c>
      <c r="E31831" t="s">
        <v>16367</v>
      </c>
      <c r="F31831" t="s">
        <v>2207</v>
      </c>
      <c r="G31831" t="s">
        <v>1272</v>
      </c>
      <c r="H31831" t="s">
        <v>22593</v>
      </c>
      <c r="I31831" t="s">
        <v>22593</v>
      </c>
      <c r="J31831" t="s">
        <v>22594</v>
      </c>
      <c r="L31831" t="s">
        <v>18</v>
      </c>
      <c r="M31831" t="s">
        <v>18</v>
      </c>
      <c r="N31831" t="s">
        <v>4501</v>
      </c>
      <c r="O31831" t="s">
        <v>1256</v>
      </c>
      <c r="P31831" t="s">
        <v>1552</v>
      </c>
      <c r="Q31831" t="s">
        <v>2502</v>
      </c>
      <c r="R31831">
        <v>110.05200000000002</v>
      </c>
      <c r="S31831">
        <v>1</v>
      </c>
      <c r="T31831">
        <v>0.7</v>
      </c>
      <c r="U31831">
        <v>-139.42800000000003</v>
      </c>
      <c r="V31831">
        <v>4.72</v>
      </c>
      <c r="W31831" t="s">
        <v>1268</v>
      </c>
      <c r="X31831" t="s">
        <v>46106</v>
      </c>
    </row>
    <row r="31832" spans="1:24" x14ac:dyDescent="0.45">
      <c r="A31832" t="s">
        <v>30986</v>
      </c>
      <c r="B31832" s="1">
        <v>43881</v>
      </c>
      <c r="C31832" s="1">
        <v>43885</v>
      </c>
      <c r="D31832" t="s">
        <v>1299</v>
      </c>
      <c r="E31832" t="s">
        <v>12878</v>
      </c>
      <c r="F31832" t="s">
        <v>4875</v>
      </c>
      <c r="G31832" t="s">
        <v>1251</v>
      </c>
      <c r="H31832" t="s">
        <v>8721</v>
      </c>
      <c r="I31832" t="s">
        <v>8721</v>
      </c>
      <c r="J31832" t="s">
        <v>8722</v>
      </c>
      <c r="L31832" t="s">
        <v>18</v>
      </c>
      <c r="M31832" t="s">
        <v>18</v>
      </c>
      <c r="N31832" t="s">
        <v>16700</v>
      </c>
      <c r="O31832" t="s">
        <v>1244</v>
      </c>
      <c r="P31832" t="s">
        <v>1266</v>
      </c>
      <c r="Q31832" t="s">
        <v>8071</v>
      </c>
      <c r="R31832">
        <v>169.59</v>
      </c>
      <c r="S31832">
        <v>1</v>
      </c>
      <c r="T31832">
        <v>0</v>
      </c>
      <c r="U31832">
        <v>33.900000000000006</v>
      </c>
      <c r="V31832">
        <v>4.72</v>
      </c>
      <c r="W31832" t="s">
        <v>1268</v>
      </c>
      <c r="X31832" t="s">
        <v>46105</v>
      </c>
    </row>
    <row r="31833" spans="1:24" x14ac:dyDescent="0.45">
      <c r="A31833" t="s">
        <v>7580</v>
      </c>
      <c r="B31833" s="1">
        <v>43852</v>
      </c>
      <c r="C31833" s="1">
        <v>43857</v>
      </c>
      <c r="D31833" t="s">
        <v>1248</v>
      </c>
      <c r="E31833" t="s">
        <v>7581</v>
      </c>
      <c r="F31833" t="s">
        <v>4204</v>
      </c>
      <c r="G31833" t="s">
        <v>1251</v>
      </c>
      <c r="H31833" t="s">
        <v>4499</v>
      </c>
      <c r="I31833" t="s">
        <v>4500</v>
      </c>
      <c r="J31833" t="s">
        <v>3500</v>
      </c>
      <c r="L31833" t="s">
        <v>1344</v>
      </c>
      <c r="M31833" t="s">
        <v>1344</v>
      </c>
      <c r="N31833" t="s">
        <v>19054</v>
      </c>
      <c r="O31833" t="s">
        <v>1314</v>
      </c>
      <c r="P31833" t="s">
        <v>6168</v>
      </c>
      <c r="Q31833" t="s">
        <v>9139</v>
      </c>
      <c r="R31833">
        <v>56.88</v>
      </c>
      <c r="S31833">
        <v>1</v>
      </c>
      <c r="T31833">
        <v>0</v>
      </c>
      <c r="U31833">
        <v>0.54</v>
      </c>
      <c r="V31833">
        <v>4.72</v>
      </c>
      <c r="W31833" t="s">
        <v>1268</v>
      </c>
      <c r="X31833" t="s">
        <v>46105</v>
      </c>
    </row>
    <row r="31834" spans="1:24" x14ac:dyDescent="0.45">
      <c r="A31834" t="s">
        <v>28905</v>
      </c>
      <c r="B31834" s="1">
        <v>44119</v>
      </c>
      <c r="C31834" s="1">
        <v>44124</v>
      </c>
      <c r="D31834" t="s">
        <v>1299</v>
      </c>
      <c r="E31834" t="s">
        <v>8452</v>
      </c>
      <c r="F31834" t="s">
        <v>13</v>
      </c>
      <c r="G31834" t="s">
        <v>1239</v>
      </c>
      <c r="H31834" t="s">
        <v>9981</v>
      </c>
      <c r="I31834" t="s">
        <v>9982</v>
      </c>
      <c r="J31834" t="s">
        <v>1924</v>
      </c>
      <c r="L31834" t="s">
        <v>40</v>
      </c>
      <c r="M31834" t="s">
        <v>12</v>
      </c>
      <c r="N31834" t="s">
        <v>20430</v>
      </c>
      <c r="O31834" t="s">
        <v>1314</v>
      </c>
      <c r="P31834" t="s">
        <v>9790</v>
      </c>
      <c r="Q31834" t="s">
        <v>12946</v>
      </c>
      <c r="R31834">
        <v>56.120000000000005</v>
      </c>
      <c r="S31834">
        <v>2</v>
      </c>
      <c r="T31834">
        <v>0</v>
      </c>
      <c r="U31834">
        <v>21.32</v>
      </c>
      <c r="V31834">
        <v>4.718</v>
      </c>
      <c r="W31834" t="s">
        <v>1268</v>
      </c>
      <c r="X31834" t="s">
        <v>46105</v>
      </c>
    </row>
    <row r="31835" spans="1:24" x14ac:dyDescent="0.45">
      <c r="A31835" t="s">
        <v>32990</v>
      </c>
      <c r="B31835" s="1">
        <v>44427</v>
      </c>
      <c r="C31835" s="1">
        <v>44432</v>
      </c>
      <c r="D31835" t="s">
        <v>1299</v>
      </c>
      <c r="E31835" t="s">
        <v>2202</v>
      </c>
      <c r="F31835" t="s">
        <v>2203</v>
      </c>
      <c r="G31835" t="s">
        <v>1239</v>
      </c>
      <c r="H31835" t="s">
        <v>14497</v>
      </c>
      <c r="I31835" t="s">
        <v>6138</v>
      </c>
      <c r="J31835" t="s">
        <v>2779</v>
      </c>
      <c r="L31835" t="s">
        <v>40</v>
      </c>
      <c r="M31835" t="s">
        <v>24</v>
      </c>
      <c r="N31835" t="s">
        <v>24576</v>
      </c>
      <c r="O31835" t="s">
        <v>1314</v>
      </c>
      <c r="P31835" t="s">
        <v>7688</v>
      </c>
      <c r="Q31835" t="s">
        <v>12547</v>
      </c>
      <c r="R31835">
        <v>56.820000000000007</v>
      </c>
      <c r="S31835">
        <v>3</v>
      </c>
      <c r="T31835">
        <v>0</v>
      </c>
      <c r="U31835">
        <v>24.42</v>
      </c>
      <c r="V31835">
        <v>4.7159999999999993</v>
      </c>
      <c r="W31835" t="s">
        <v>1268</v>
      </c>
      <c r="X31835" t="s">
        <v>46105</v>
      </c>
    </row>
    <row r="31836" spans="1:24" x14ac:dyDescent="0.45">
      <c r="A31836" t="s">
        <v>14948</v>
      </c>
      <c r="B31836" s="1">
        <v>44834</v>
      </c>
      <c r="C31836" s="1">
        <v>44836</v>
      </c>
      <c r="D31836" t="s">
        <v>1260</v>
      </c>
      <c r="E31836" t="s">
        <v>1669</v>
      </c>
      <c r="F31836" t="s">
        <v>1670</v>
      </c>
      <c r="G31836" t="s">
        <v>1251</v>
      </c>
      <c r="H31836" t="s">
        <v>4749</v>
      </c>
      <c r="I31836" t="s">
        <v>4750</v>
      </c>
      <c r="J31836" t="s">
        <v>4751</v>
      </c>
      <c r="L31836" t="s">
        <v>40</v>
      </c>
      <c r="M31836" t="s">
        <v>10</v>
      </c>
      <c r="N31836" t="s">
        <v>19541</v>
      </c>
      <c r="O31836" t="s">
        <v>1256</v>
      </c>
      <c r="P31836" t="s">
        <v>1257</v>
      </c>
      <c r="Q31836" t="s">
        <v>11468</v>
      </c>
      <c r="R31836">
        <v>63.191999999999993</v>
      </c>
      <c r="S31836">
        <v>2</v>
      </c>
      <c r="T31836">
        <v>0.4</v>
      </c>
      <c r="U31836">
        <v>-16.888000000000005</v>
      </c>
      <c r="V31836">
        <v>4.7159999999999993</v>
      </c>
      <c r="W31836" t="s">
        <v>1268</v>
      </c>
      <c r="X31836" t="s">
        <v>46106</v>
      </c>
    </row>
    <row r="31837" spans="1:24" x14ac:dyDescent="0.45">
      <c r="A31837" t="s">
        <v>23024</v>
      </c>
      <c r="B31837" s="1">
        <v>44670</v>
      </c>
      <c r="C31837" s="1">
        <v>44675</v>
      </c>
      <c r="D31837" t="s">
        <v>1299</v>
      </c>
      <c r="E31837" t="s">
        <v>4288</v>
      </c>
      <c r="F31837" t="s">
        <v>4289</v>
      </c>
      <c r="G31837" t="s">
        <v>1239</v>
      </c>
      <c r="H31837" t="s">
        <v>8626</v>
      </c>
      <c r="I31837" t="s">
        <v>5693</v>
      </c>
      <c r="J31837" t="s">
        <v>1352</v>
      </c>
      <c r="L31837" t="s">
        <v>40</v>
      </c>
      <c r="M31837" t="s">
        <v>12</v>
      </c>
      <c r="N31837" t="s">
        <v>23329</v>
      </c>
      <c r="O31837" t="s">
        <v>1244</v>
      </c>
      <c r="P31837" t="s">
        <v>1245</v>
      </c>
      <c r="Q31837" t="s">
        <v>14586</v>
      </c>
      <c r="R31837">
        <v>52.999999999999986</v>
      </c>
      <c r="S31837">
        <v>2</v>
      </c>
      <c r="T31837">
        <v>0</v>
      </c>
      <c r="U31837">
        <v>1.04</v>
      </c>
      <c r="V31837">
        <v>4.7119999999999997</v>
      </c>
      <c r="W31837" t="s">
        <v>1268</v>
      </c>
      <c r="X31837" t="s">
        <v>46105</v>
      </c>
    </row>
    <row r="31838" spans="1:24" x14ac:dyDescent="0.45">
      <c r="A31838" t="s">
        <v>37751</v>
      </c>
      <c r="B31838" s="1">
        <v>44851</v>
      </c>
      <c r="C31838" s="1">
        <v>44855</v>
      </c>
      <c r="D31838" t="s">
        <v>1299</v>
      </c>
      <c r="E31838" t="s">
        <v>6101</v>
      </c>
      <c r="F31838" t="s">
        <v>4580</v>
      </c>
      <c r="G31838" t="s">
        <v>1239</v>
      </c>
      <c r="H31838" t="s">
        <v>4749</v>
      </c>
      <c r="I31838" t="s">
        <v>4750</v>
      </c>
      <c r="J31838" t="s">
        <v>4751</v>
      </c>
      <c r="L31838" t="s">
        <v>40</v>
      </c>
      <c r="M31838" t="s">
        <v>10</v>
      </c>
      <c r="N31838" t="s">
        <v>37752</v>
      </c>
      <c r="O31838" t="s">
        <v>1244</v>
      </c>
      <c r="P31838" t="s">
        <v>1485</v>
      </c>
      <c r="Q31838" t="s">
        <v>18090</v>
      </c>
      <c r="R31838">
        <v>44.784000000000006</v>
      </c>
      <c r="S31838">
        <v>3</v>
      </c>
      <c r="T31838">
        <v>0.7</v>
      </c>
      <c r="U31838">
        <v>-100.05600000000001</v>
      </c>
      <c r="V31838">
        <v>4.7110000000000003</v>
      </c>
      <c r="W31838" t="s">
        <v>1307</v>
      </c>
      <c r="X31838" t="s">
        <v>46106</v>
      </c>
    </row>
    <row r="31839" spans="1:24" x14ac:dyDescent="0.45">
      <c r="A31839" t="s">
        <v>13370</v>
      </c>
      <c r="B31839" s="1">
        <v>44678</v>
      </c>
      <c r="C31839" s="1">
        <v>44683</v>
      </c>
      <c r="D31839" t="s">
        <v>1299</v>
      </c>
      <c r="E31839" t="s">
        <v>4960</v>
      </c>
      <c r="F31839" t="s">
        <v>4961</v>
      </c>
      <c r="G31839" t="s">
        <v>1251</v>
      </c>
      <c r="H31839" t="s">
        <v>2729</v>
      </c>
      <c r="I31839" t="s">
        <v>2730</v>
      </c>
      <c r="J31839" t="s">
        <v>1435</v>
      </c>
      <c r="L31839" t="s">
        <v>40</v>
      </c>
      <c r="M31839" t="s">
        <v>28</v>
      </c>
      <c r="N31839" t="s">
        <v>37753</v>
      </c>
      <c r="O31839" t="s">
        <v>1314</v>
      </c>
      <c r="P31839" t="s">
        <v>7688</v>
      </c>
      <c r="Q31839" t="s">
        <v>19409</v>
      </c>
      <c r="R31839">
        <v>29.32</v>
      </c>
      <c r="S31839">
        <v>2</v>
      </c>
      <c r="T31839">
        <v>0</v>
      </c>
      <c r="U31839">
        <v>10.52</v>
      </c>
      <c r="V31839">
        <v>4.71</v>
      </c>
      <c r="W31839" t="s">
        <v>1307</v>
      </c>
      <c r="X31839" t="s">
        <v>46105</v>
      </c>
    </row>
    <row r="31840" spans="1:24" x14ac:dyDescent="0.45">
      <c r="A31840" t="s">
        <v>33594</v>
      </c>
      <c r="B31840" s="1">
        <v>44085</v>
      </c>
      <c r="C31840" s="1">
        <v>44091</v>
      </c>
      <c r="D31840" t="s">
        <v>1299</v>
      </c>
      <c r="E31840" t="s">
        <v>2524</v>
      </c>
      <c r="F31840" t="s">
        <v>2525</v>
      </c>
      <c r="G31840" t="s">
        <v>1272</v>
      </c>
      <c r="H31840" t="s">
        <v>12649</v>
      </c>
      <c r="I31840" t="s">
        <v>5943</v>
      </c>
      <c r="J31840" t="s">
        <v>1476</v>
      </c>
      <c r="L31840" t="s">
        <v>40</v>
      </c>
      <c r="M31840" t="s">
        <v>24</v>
      </c>
      <c r="N31840" t="s">
        <v>37754</v>
      </c>
      <c r="O31840" t="s">
        <v>1314</v>
      </c>
      <c r="P31840" t="s">
        <v>1331</v>
      </c>
      <c r="Q31840" t="s">
        <v>16690</v>
      </c>
      <c r="R31840">
        <v>79.296000000000006</v>
      </c>
      <c r="S31840">
        <v>6</v>
      </c>
      <c r="T31840">
        <v>0.2</v>
      </c>
      <c r="U31840">
        <v>5.8559999999999945</v>
      </c>
      <c r="V31840">
        <v>4.71</v>
      </c>
      <c r="W31840" t="s">
        <v>1268</v>
      </c>
      <c r="X31840" t="s">
        <v>46105</v>
      </c>
    </row>
    <row r="31841" spans="1:24" x14ac:dyDescent="0.45">
      <c r="A31841" t="s">
        <v>7941</v>
      </c>
      <c r="B31841" s="1">
        <v>44877</v>
      </c>
      <c r="C31841" s="1">
        <v>44881</v>
      </c>
      <c r="D31841" t="s">
        <v>1299</v>
      </c>
      <c r="E31841" t="s">
        <v>4813</v>
      </c>
      <c r="F31841" t="s">
        <v>4814</v>
      </c>
      <c r="G31841" t="s">
        <v>1239</v>
      </c>
      <c r="H31841" t="s">
        <v>7942</v>
      </c>
      <c r="I31841" t="s">
        <v>7943</v>
      </c>
      <c r="J31841" t="s">
        <v>1869</v>
      </c>
      <c r="L31841" t="s">
        <v>43</v>
      </c>
      <c r="M31841" t="s">
        <v>10</v>
      </c>
      <c r="N31841" t="s">
        <v>26725</v>
      </c>
      <c r="O31841" t="s">
        <v>1314</v>
      </c>
      <c r="P31841" t="s">
        <v>9790</v>
      </c>
      <c r="Q31841" t="s">
        <v>26726</v>
      </c>
      <c r="R31841">
        <v>144.18</v>
      </c>
      <c r="S31841">
        <v>6</v>
      </c>
      <c r="T31841">
        <v>0</v>
      </c>
      <c r="U31841">
        <v>38.880000000000003</v>
      </c>
      <c r="V31841">
        <v>4.71</v>
      </c>
      <c r="W31841" t="s">
        <v>1268</v>
      </c>
      <c r="X31841" t="s">
        <v>46105</v>
      </c>
    </row>
    <row r="31842" spans="1:24" x14ac:dyDescent="0.45">
      <c r="A31842" t="s">
        <v>327</v>
      </c>
      <c r="B31842" s="1">
        <v>44875</v>
      </c>
      <c r="C31842" s="1">
        <v>44880</v>
      </c>
      <c r="D31842" t="s">
        <v>1248</v>
      </c>
      <c r="E31842" t="s">
        <v>2328</v>
      </c>
      <c r="F31842" t="s">
        <v>2329</v>
      </c>
      <c r="G31842" t="s">
        <v>1251</v>
      </c>
      <c r="H31842" t="s">
        <v>4138</v>
      </c>
      <c r="I31842" t="s">
        <v>3165</v>
      </c>
      <c r="J31842" t="s">
        <v>1369</v>
      </c>
      <c r="L31842" t="s">
        <v>43</v>
      </c>
      <c r="M31842" t="s">
        <v>10</v>
      </c>
      <c r="N31842" t="s">
        <v>25306</v>
      </c>
      <c r="O31842" t="s">
        <v>1314</v>
      </c>
      <c r="P31842" t="s">
        <v>7688</v>
      </c>
      <c r="Q31842" t="s">
        <v>25307</v>
      </c>
      <c r="R31842">
        <v>66.72</v>
      </c>
      <c r="S31842">
        <v>4</v>
      </c>
      <c r="T31842">
        <v>0</v>
      </c>
      <c r="U31842">
        <v>1.92</v>
      </c>
      <c r="V31842">
        <v>4.71</v>
      </c>
      <c r="W31842" t="s">
        <v>1268</v>
      </c>
      <c r="X31842" t="s">
        <v>46105</v>
      </c>
    </row>
    <row r="31843" spans="1:24" x14ac:dyDescent="0.45">
      <c r="A31843" t="s">
        <v>29830</v>
      </c>
      <c r="B31843" s="1">
        <v>44704</v>
      </c>
      <c r="C31843" s="1">
        <v>44706</v>
      </c>
      <c r="D31843" t="s">
        <v>1260</v>
      </c>
      <c r="E31843" t="s">
        <v>2058</v>
      </c>
      <c r="F31843" t="s">
        <v>2059</v>
      </c>
      <c r="G31843" t="s">
        <v>1239</v>
      </c>
      <c r="H31843" t="s">
        <v>4853</v>
      </c>
      <c r="I31843" t="s">
        <v>1526</v>
      </c>
      <c r="J31843" t="s">
        <v>1427</v>
      </c>
      <c r="L31843" t="s">
        <v>43</v>
      </c>
      <c r="M31843" t="s">
        <v>28</v>
      </c>
      <c r="N31843" t="s">
        <v>33047</v>
      </c>
      <c r="O31843" t="s">
        <v>1314</v>
      </c>
      <c r="P31843" t="s">
        <v>1315</v>
      </c>
      <c r="Q31843" t="s">
        <v>25342</v>
      </c>
      <c r="R31843">
        <v>31.679999999999996</v>
      </c>
      <c r="S31843">
        <v>2</v>
      </c>
      <c r="T31843">
        <v>0</v>
      </c>
      <c r="U31843">
        <v>2.52</v>
      </c>
      <c r="V31843">
        <v>4.71</v>
      </c>
      <c r="W31843" t="s">
        <v>1268</v>
      </c>
      <c r="X31843" t="s">
        <v>46105</v>
      </c>
    </row>
    <row r="31844" spans="1:24" x14ac:dyDescent="0.45">
      <c r="A31844" t="s">
        <v>24174</v>
      </c>
      <c r="B31844" s="1">
        <v>44745</v>
      </c>
      <c r="C31844" s="1">
        <v>44749</v>
      </c>
      <c r="D31844" t="s">
        <v>1299</v>
      </c>
      <c r="E31844" t="s">
        <v>3152</v>
      </c>
      <c r="F31844" t="s">
        <v>3153</v>
      </c>
      <c r="G31844" t="s">
        <v>1272</v>
      </c>
      <c r="H31844" t="s">
        <v>6409</v>
      </c>
      <c r="I31844" t="s">
        <v>1764</v>
      </c>
      <c r="J31844" t="s">
        <v>1274</v>
      </c>
      <c r="L31844" t="s">
        <v>43</v>
      </c>
      <c r="M31844" t="s">
        <v>10</v>
      </c>
      <c r="N31844" t="s">
        <v>28456</v>
      </c>
      <c r="O31844" t="s">
        <v>1314</v>
      </c>
      <c r="P31844" t="s">
        <v>6168</v>
      </c>
      <c r="Q31844" t="s">
        <v>28457</v>
      </c>
      <c r="R31844">
        <v>61.92</v>
      </c>
      <c r="S31844">
        <v>6</v>
      </c>
      <c r="T31844">
        <v>0</v>
      </c>
      <c r="U31844">
        <v>27.18</v>
      </c>
      <c r="V31844">
        <v>4.71</v>
      </c>
      <c r="W31844" t="s">
        <v>1268</v>
      </c>
      <c r="X31844" t="s">
        <v>46105</v>
      </c>
    </row>
    <row r="31845" spans="1:24" x14ac:dyDescent="0.45">
      <c r="A31845" t="s">
        <v>13181</v>
      </c>
      <c r="B31845" s="1">
        <v>43909</v>
      </c>
      <c r="C31845" s="1">
        <v>43915</v>
      </c>
      <c r="D31845" t="s">
        <v>1299</v>
      </c>
      <c r="E31845" t="s">
        <v>1775</v>
      </c>
      <c r="F31845" t="s">
        <v>1776</v>
      </c>
      <c r="G31845" t="s">
        <v>1239</v>
      </c>
      <c r="H31845" t="s">
        <v>6977</v>
      </c>
      <c r="I31845" t="s">
        <v>3054</v>
      </c>
      <c r="J31845" t="s">
        <v>1369</v>
      </c>
      <c r="L31845" t="s">
        <v>43</v>
      </c>
      <c r="M31845" t="s">
        <v>10</v>
      </c>
      <c r="N31845" t="s">
        <v>30452</v>
      </c>
      <c r="O31845" t="s">
        <v>1256</v>
      </c>
      <c r="P31845" t="s">
        <v>5375</v>
      </c>
      <c r="Q31845" t="s">
        <v>14735</v>
      </c>
      <c r="R31845">
        <v>100.80000000000001</v>
      </c>
      <c r="S31845">
        <v>4</v>
      </c>
      <c r="T31845">
        <v>0</v>
      </c>
      <c r="U31845">
        <v>31.200000000000003</v>
      </c>
      <c r="V31845">
        <v>4.71</v>
      </c>
      <c r="W31845" t="s">
        <v>1268</v>
      </c>
      <c r="X31845" t="s">
        <v>46105</v>
      </c>
    </row>
    <row r="31846" spans="1:24" x14ac:dyDescent="0.45">
      <c r="A31846" t="s">
        <v>335</v>
      </c>
      <c r="B31846" s="1">
        <v>44732</v>
      </c>
      <c r="C31846" s="1">
        <v>44737</v>
      </c>
      <c r="D31846" t="s">
        <v>1299</v>
      </c>
      <c r="E31846" t="s">
        <v>6835</v>
      </c>
      <c r="F31846" t="s">
        <v>6836</v>
      </c>
      <c r="G31846" t="s">
        <v>1251</v>
      </c>
      <c r="H31846" t="s">
        <v>1893</v>
      </c>
      <c r="I31846" t="s">
        <v>1647</v>
      </c>
      <c r="J31846" t="s">
        <v>1254</v>
      </c>
      <c r="L31846" t="s">
        <v>49</v>
      </c>
      <c r="M31846" t="s">
        <v>32</v>
      </c>
      <c r="N31846" t="s">
        <v>24523</v>
      </c>
      <c r="O31846" t="s">
        <v>1244</v>
      </c>
      <c r="P31846" t="s">
        <v>1245</v>
      </c>
      <c r="Q31846" t="s">
        <v>15498</v>
      </c>
      <c r="R31846">
        <v>105.89400000000001</v>
      </c>
      <c r="S31846">
        <v>2</v>
      </c>
      <c r="T31846">
        <v>0.1</v>
      </c>
      <c r="U31846">
        <v>41.154000000000003</v>
      </c>
      <c r="V31846">
        <v>4.71</v>
      </c>
      <c r="W31846" t="s">
        <v>1268</v>
      </c>
      <c r="X31846" t="s">
        <v>46105</v>
      </c>
    </row>
    <row r="31847" spans="1:24" x14ac:dyDescent="0.45">
      <c r="A31847" t="s">
        <v>18209</v>
      </c>
      <c r="B31847" s="1">
        <v>44779</v>
      </c>
      <c r="C31847" s="1">
        <v>44783</v>
      </c>
      <c r="D31847" t="s">
        <v>1248</v>
      </c>
      <c r="E31847" t="s">
        <v>2695</v>
      </c>
      <c r="F31847" t="s">
        <v>2696</v>
      </c>
      <c r="G31847" t="s">
        <v>1239</v>
      </c>
      <c r="H31847" t="s">
        <v>1659</v>
      </c>
      <c r="I31847" t="s">
        <v>1659</v>
      </c>
      <c r="J31847" t="s">
        <v>1660</v>
      </c>
      <c r="L31847" t="s">
        <v>49</v>
      </c>
      <c r="M31847" t="s">
        <v>26</v>
      </c>
      <c r="N31847" t="s">
        <v>23379</v>
      </c>
      <c r="O31847" t="s">
        <v>1256</v>
      </c>
      <c r="P31847" t="s">
        <v>5375</v>
      </c>
      <c r="Q31847" t="s">
        <v>20214</v>
      </c>
      <c r="R31847">
        <v>159.12</v>
      </c>
      <c r="S31847">
        <v>3</v>
      </c>
      <c r="T31847">
        <v>0</v>
      </c>
      <c r="U31847">
        <v>60.39</v>
      </c>
      <c r="V31847">
        <v>4.71</v>
      </c>
      <c r="W31847" t="s">
        <v>1268</v>
      </c>
      <c r="X31847" t="s">
        <v>46105</v>
      </c>
    </row>
    <row r="31848" spans="1:24" x14ac:dyDescent="0.45">
      <c r="A31848" t="s">
        <v>710</v>
      </c>
      <c r="B31848" s="1">
        <v>44430</v>
      </c>
      <c r="C31848" s="1">
        <v>44434</v>
      </c>
      <c r="D31848" t="s">
        <v>1299</v>
      </c>
      <c r="E31848" t="s">
        <v>2003</v>
      </c>
      <c r="F31848" t="s">
        <v>2004</v>
      </c>
      <c r="G31848" t="s">
        <v>1239</v>
      </c>
      <c r="H31848" t="s">
        <v>7665</v>
      </c>
      <c r="I31848" t="s">
        <v>7665</v>
      </c>
      <c r="J31848" t="s">
        <v>2484</v>
      </c>
      <c r="L31848" t="s">
        <v>49</v>
      </c>
      <c r="M31848" t="s">
        <v>30</v>
      </c>
      <c r="N31848" t="s">
        <v>21636</v>
      </c>
      <c r="O31848" t="s">
        <v>1314</v>
      </c>
      <c r="P31848" t="s">
        <v>1981</v>
      </c>
      <c r="Q31848" t="s">
        <v>21637</v>
      </c>
      <c r="R31848">
        <v>72</v>
      </c>
      <c r="S31848">
        <v>3</v>
      </c>
      <c r="T31848">
        <v>0</v>
      </c>
      <c r="U31848">
        <v>4.32</v>
      </c>
      <c r="V31848">
        <v>4.71</v>
      </c>
      <c r="W31848" t="s">
        <v>1268</v>
      </c>
      <c r="X31848" t="s">
        <v>46105</v>
      </c>
    </row>
    <row r="31849" spans="1:24" x14ac:dyDescent="0.45">
      <c r="A31849" t="s">
        <v>34800</v>
      </c>
      <c r="B31849" s="1">
        <v>44693</v>
      </c>
      <c r="C31849" s="1">
        <v>44697</v>
      </c>
      <c r="D31849" t="s">
        <v>1299</v>
      </c>
      <c r="E31849" t="s">
        <v>2248</v>
      </c>
      <c r="F31849" t="s">
        <v>2249</v>
      </c>
      <c r="G31849" t="s">
        <v>1272</v>
      </c>
      <c r="H31849" t="s">
        <v>7665</v>
      </c>
      <c r="I31849" t="s">
        <v>7665</v>
      </c>
      <c r="J31849" t="s">
        <v>2484</v>
      </c>
      <c r="L31849" t="s">
        <v>49</v>
      </c>
      <c r="M31849" t="s">
        <v>30</v>
      </c>
      <c r="N31849" t="s">
        <v>36975</v>
      </c>
      <c r="O31849" t="s">
        <v>1314</v>
      </c>
      <c r="P31849" t="s">
        <v>1981</v>
      </c>
      <c r="Q31849" t="s">
        <v>32978</v>
      </c>
      <c r="R31849">
        <v>51.449999999999996</v>
      </c>
      <c r="S31849">
        <v>5</v>
      </c>
      <c r="T31849">
        <v>0</v>
      </c>
      <c r="U31849">
        <v>20.55</v>
      </c>
      <c r="V31849">
        <v>4.71</v>
      </c>
      <c r="W31849" t="s">
        <v>1268</v>
      </c>
      <c r="X31849" t="s">
        <v>46105</v>
      </c>
    </row>
    <row r="31850" spans="1:24" x14ac:dyDescent="0.45">
      <c r="A31850" t="s">
        <v>28366</v>
      </c>
      <c r="B31850" s="1">
        <v>44508</v>
      </c>
      <c r="C31850" s="1">
        <v>44513</v>
      </c>
      <c r="D31850" t="s">
        <v>1299</v>
      </c>
      <c r="E31850" t="s">
        <v>4846</v>
      </c>
      <c r="F31850" t="s">
        <v>4847</v>
      </c>
      <c r="G31850" t="s">
        <v>1239</v>
      </c>
      <c r="H31850" t="s">
        <v>6693</v>
      </c>
      <c r="I31850" t="s">
        <v>1490</v>
      </c>
      <c r="J31850" t="s">
        <v>45</v>
      </c>
      <c r="K31850">
        <v>75220</v>
      </c>
      <c r="L31850" t="s">
        <v>1242</v>
      </c>
      <c r="M31850" t="s">
        <v>10</v>
      </c>
      <c r="N31850" t="s">
        <v>37755</v>
      </c>
      <c r="O31850" t="s">
        <v>1256</v>
      </c>
      <c r="P31850" t="s">
        <v>5375</v>
      </c>
      <c r="Q31850" t="s">
        <v>37756</v>
      </c>
      <c r="R31850">
        <v>44.460000000000008</v>
      </c>
      <c r="S31850">
        <v>5</v>
      </c>
      <c r="T31850">
        <v>0.6</v>
      </c>
      <c r="U31850">
        <v>-17.783999999999992</v>
      </c>
      <c r="V31850">
        <v>4.71</v>
      </c>
      <c r="W31850" t="s">
        <v>1268</v>
      </c>
      <c r="X31850" t="s">
        <v>46106</v>
      </c>
    </row>
    <row r="31851" spans="1:24" x14ac:dyDescent="0.45">
      <c r="A31851" t="s">
        <v>3075</v>
      </c>
      <c r="B31851" s="1">
        <v>44588</v>
      </c>
      <c r="C31851" s="1">
        <v>44593</v>
      </c>
      <c r="D31851" t="s">
        <v>1299</v>
      </c>
      <c r="E31851" t="s">
        <v>3076</v>
      </c>
      <c r="F31851" t="s">
        <v>3077</v>
      </c>
      <c r="G31851" t="s">
        <v>1239</v>
      </c>
      <c r="H31851" t="s">
        <v>2516</v>
      </c>
      <c r="I31851" t="s">
        <v>1759</v>
      </c>
      <c r="J31851" t="s">
        <v>45</v>
      </c>
      <c r="K31851">
        <v>31907</v>
      </c>
      <c r="L31851" t="s">
        <v>1242</v>
      </c>
      <c r="M31851" t="s">
        <v>12</v>
      </c>
      <c r="N31851" t="s">
        <v>26515</v>
      </c>
      <c r="O31851" t="s">
        <v>1256</v>
      </c>
      <c r="P31851" t="s">
        <v>5375</v>
      </c>
      <c r="Q31851" t="s">
        <v>26516</v>
      </c>
      <c r="R31851">
        <v>62.72</v>
      </c>
      <c r="S31851">
        <v>4</v>
      </c>
      <c r="T31851">
        <v>0</v>
      </c>
      <c r="U31851">
        <v>24.460799999999999</v>
      </c>
      <c r="V31851">
        <v>4.71</v>
      </c>
      <c r="W31851" t="s">
        <v>1307</v>
      </c>
      <c r="X31851" t="s">
        <v>46105</v>
      </c>
    </row>
    <row r="31852" spans="1:24" x14ac:dyDescent="0.45">
      <c r="A31852" t="s">
        <v>37757</v>
      </c>
      <c r="B31852" s="1">
        <v>44764</v>
      </c>
      <c r="C31852" s="1">
        <v>44767</v>
      </c>
      <c r="D31852" t="s">
        <v>1248</v>
      </c>
      <c r="E31852" t="s">
        <v>8197</v>
      </c>
      <c r="F31852" t="s">
        <v>8141</v>
      </c>
      <c r="G31852" t="s">
        <v>1251</v>
      </c>
      <c r="H31852" t="s">
        <v>5962</v>
      </c>
      <c r="I31852" t="s">
        <v>1412</v>
      </c>
      <c r="J31852" t="s">
        <v>45</v>
      </c>
      <c r="K31852">
        <v>60505</v>
      </c>
      <c r="L31852" t="s">
        <v>1242</v>
      </c>
      <c r="M31852" t="s">
        <v>10</v>
      </c>
      <c r="N31852" t="s">
        <v>20758</v>
      </c>
      <c r="O31852" t="s">
        <v>1314</v>
      </c>
      <c r="P31852" t="s">
        <v>1315</v>
      </c>
      <c r="Q31852" t="s">
        <v>20759</v>
      </c>
      <c r="R31852">
        <v>94.191999999999979</v>
      </c>
      <c r="S31852">
        <v>7</v>
      </c>
      <c r="T31852">
        <v>0.8</v>
      </c>
      <c r="U31852">
        <v>-164.83600000000007</v>
      </c>
      <c r="V31852">
        <v>4.71</v>
      </c>
      <c r="W31852" t="s">
        <v>1247</v>
      </c>
      <c r="X31852" t="s">
        <v>46106</v>
      </c>
    </row>
    <row r="31853" spans="1:24" x14ac:dyDescent="0.45">
      <c r="A31853" t="s">
        <v>25085</v>
      </c>
      <c r="B31853" s="1">
        <v>43511</v>
      </c>
      <c r="C31853" s="1">
        <v>43515</v>
      </c>
      <c r="D31853" t="s">
        <v>1299</v>
      </c>
      <c r="E31853" t="s">
        <v>4503</v>
      </c>
      <c r="F31853" t="s">
        <v>4504</v>
      </c>
      <c r="G31853" t="s">
        <v>1251</v>
      </c>
      <c r="H31853" t="s">
        <v>1633</v>
      </c>
      <c r="I31853" t="s">
        <v>1634</v>
      </c>
      <c r="J31853" t="s">
        <v>45</v>
      </c>
      <c r="K31853">
        <v>98103</v>
      </c>
      <c r="L31853" t="s">
        <v>1242</v>
      </c>
      <c r="M31853" t="s">
        <v>16</v>
      </c>
      <c r="N31853" t="s">
        <v>7368</v>
      </c>
      <c r="O31853" t="s">
        <v>1314</v>
      </c>
      <c r="P31853" t="s">
        <v>1362</v>
      </c>
      <c r="Q31853" t="s">
        <v>7369</v>
      </c>
      <c r="R31853">
        <v>81.96</v>
      </c>
      <c r="S31853">
        <v>2</v>
      </c>
      <c r="T31853">
        <v>0</v>
      </c>
      <c r="U31853">
        <v>22.948799999999999</v>
      </c>
      <c r="V31853">
        <v>4.71</v>
      </c>
      <c r="W31853" t="s">
        <v>1268</v>
      </c>
      <c r="X31853" t="s">
        <v>46105</v>
      </c>
    </row>
    <row r="31854" spans="1:24" x14ac:dyDescent="0.45">
      <c r="A31854" t="s">
        <v>37758</v>
      </c>
      <c r="B31854" s="1">
        <v>43839</v>
      </c>
      <c r="C31854" s="1">
        <v>43842</v>
      </c>
      <c r="D31854" t="s">
        <v>1260</v>
      </c>
      <c r="E31854" t="s">
        <v>11425</v>
      </c>
      <c r="F31854" t="s">
        <v>11426</v>
      </c>
      <c r="G31854" t="s">
        <v>1239</v>
      </c>
      <c r="H31854" t="s">
        <v>8273</v>
      </c>
      <c r="I31854" t="s">
        <v>2087</v>
      </c>
      <c r="J31854" t="s">
        <v>1435</v>
      </c>
      <c r="L31854" t="s">
        <v>40</v>
      </c>
      <c r="M31854" t="s">
        <v>28</v>
      </c>
      <c r="N31854" t="s">
        <v>32380</v>
      </c>
      <c r="O31854" t="s">
        <v>1256</v>
      </c>
      <c r="P31854" t="s">
        <v>5375</v>
      </c>
      <c r="Q31854" t="s">
        <v>22059</v>
      </c>
      <c r="R31854">
        <v>50.52</v>
      </c>
      <c r="S31854">
        <v>5</v>
      </c>
      <c r="T31854">
        <v>0.4</v>
      </c>
      <c r="U31854">
        <v>2.5199999999999987</v>
      </c>
      <c r="V31854">
        <v>4.7080000000000002</v>
      </c>
      <c r="W31854" t="s">
        <v>1307</v>
      </c>
      <c r="X31854" t="s">
        <v>46105</v>
      </c>
    </row>
    <row r="31855" spans="1:24" x14ac:dyDescent="0.45">
      <c r="A31855" t="s">
        <v>37759</v>
      </c>
      <c r="B31855" s="1">
        <v>44459</v>
      </c>
      <c r="C31855" s="1">
        <v>44465</v>
      </c>
      <c r="D31855" t="s">
        <v>1299</v>
      </c>
      <c r="E31855" t="s">
        <v>8544</v>
      </c>
      <c r="F31855" t="s">
        <v>8545</v>
      </c>
      <c r="G31855" t="s">
        <v>1239</v>
      </c>
      <c r="H31855" t="s">
        <v>2809</v>
      </c>
      <c r="I31855" t="s">
        <v>2809</v>
      </c>
      <c r="J31855" t="s">
        <v>1728</v>
      </c>
      <c r="L31855" t="s">
        <v>40</v>
      </c>
      <c r="M31855" t="s">
        <v>10</v>
      </c>
      <c r="N31855" t="s">
        <v>19056</v>
      </c>
      <c r="O31855" t="s">
        <v>1314</v>
      </c>
      <c r="P31855" t="s">
        <v>1315</v>
      </c>
      <c r="Q31855" t="s">
        <v>10431</v>
      </c>
      <c r="R31855">
        <v>100.68</v>
      </c>
      <c r="S31855">
        <v>3</v>
      </c>
      <c r="T31855">
        <v>0</v>
      </c>
      <c r="U31855">
        <v>14.039999999999997</v>
      </c>
      <c r="V31855">
        <v>4.7069999999999999</v>
      </c>
      <c r="W31855" t="s">
        <v>1268</v>
      </c>
      <c r="X31855" t="s">
        <v>46105</v>
      </c>
    </row>
    <row r="31856" spans="1:24" x14ac:dyDescent="0.45">
      <c r="A31856" t="s">
        <v>27023</v>
      </c>
      <c r="B31856" s="1">
        <v>43645</v>
      </c>
      <c r="C31856" s="1">
        <v>43649</v>
      </c>
      <c r="D31856" t="s">
        <v>1299</v>
      </c>
      <c r="E31856" t="s">
        <v>6960</v>
      </c>
      <c r="F31856" t="s">
        <v>4498</v>
      </c>
      <c r="G31856" t="s">
        <v>1239</v>
      </c>
      <c r="H31856" t="s">
        <v>17223</v>
      </c>
      <c r="I31856" t="s">
        <v>17224</v>
      </c>
      <c r="J31856" t="s">
        <v>1352</v>
      </c>
      <c r="L31856" t="s">
        <v>40</v>
      </c>
      <c r="M31856" t="s">
        <v>12</v>
      </c>
      <c r="N31856" t="s">
        <v>28939</v>
      </c>
      <c r="O31856" t="s">
        <v>1314</v>
      </c>
      <c r="P31856" t="s">
        <v>9790</v>
      </c>
      <c r="Q31856" t="s">
        <v>23200</v>
      </c>
      <c r="R31856">
        <v>77.099999999999994</v>
      </c>
      <c r="S31856">
        <v>3</v>
      </c>
      <c r="T31856">
        <v>0</v>
      </c>
      <c r="U31856">
        <v>20.04</v>
      </c>
      <c r="V31856">
        <v>4.7060000000000004</v>
      </c>
      <c r="W31856" t="s">
        <v>1268</v>
      </c>
      <c r="X31856" t="s">
        <v>46105</v>
      </c>
    </row>
    <row r="31857" spans="1:24" x14ac:dyDescent="0.45">
      <c r="A31857" t="s">
        <v>34485</v>
      </c>
      <c r="B31857" s="1">
        <v>44005</v>
      </c>
      <c r="C31857" s="1">
        <v>44006</v>
      </c>
      <c r="D31857" t="s">
        <v>1260</v>
      </c>
      <c r="E31857" t="s">
        <v>8976</v>
      </c>
      <c r="F31857" t="s">
        <v>8977</v>
      </c>
      <c r="G31857" t="s">
        <v>1272</v>
      </c>
      <c r="H31857" t="s">
        <v>9826</v>
      </c>
      <c r="I31857" t="s">
        <v>9826</v>
      </c>
      <c r="J31857" t="s">
        <v>4751</v>
      </c>
      <c r="L31857" t="s">
        <v>40</v>
      </c>
      <c r="M31857" t="s">
        <v>10</v>
      </c>
      <c r="N31857" t="s">
        <v>31566</v>
      </c>
      <c r="O31857" t="s">
        <v>1314</v>
      </c>
      <c r="P31857" t="s">
        <v>12112</v>
      </c>
      <c r="Q31857" t="s">
        <v>31567</v>
      </c>
      <c r="R31857">
        <v>12.959999999999997</v>
      </c>
      <c r="S31857">
        <v>3</v>
      </c>
      <c r="T31857">
        <v>0.4</v>
      </c>
      <c r="U31857">
        <v>1.2600000000000009</v>
      </c>
      <c r="V31857">
        <v>4.7050000000000001</v>
      </c>
      <c r="W31857" t="s">
        <v>1247</v>
      </c>
      <c r="X31857" t="s">
        <v>46105</v>
      </c>
    </row>
    <row r="31858" spans="1:24" x14ac:dyDescent="0.45">
      <c r="A31858" t="s">
        <v>19000</v>
      </c>
      <c r="B31858" s="1">
        <v>44039</v>
      </c>
      <c r="C31858" s="1">
        <v>44044</v>
      </c>
      <c r="D31858" t="s">
        <v>1248</v>
      </c>
      <c r="E31858" t="s">
        <v>6068</v>
      </c>
      <c r="F31858" t="s">
        <v>6069</v>
      </c>
      <c r="G31858" t="s">
        <v>1239</v>
      </c>
      <c r="H31858" t="s">
        <v>1709</v>
      </c>
      <c r="I31858" t="s">
        <v>1710</v>
      </c>
      <c r="J31858" t="s">
        <v>1435</v>
      </c>
      <c r="L31858" t="s">
        <v>40</v>
      </c>
      <c r="M31858" t="s">
        <v>28</v>
      </c>
      <c r="N31858" t="s">
        <v>35169</v>
      </c>
      <c r="O31858" t="s">
        <v>1314</v>
      </c>
      <c r="P31858" t="s">
        <v>1331</v>
      </c>
      <c r="Q31858" t="s">
        <v>23392</v>
      </c>
      <c r="R31858">
        <v>61.36</v>
      </c>
      <c r="S31858">
        <v>4</v>
      </c>
      <c r="T31858">
        <v>0</v>
      </c>
      <c r="U31858">
        <v>27.6</v>
      </c>
      <c r="V31858">
        <v>4.7039999999999997</v>
      </c>
      <c r="W31858" t="s">
        <v>1268</v>
      </c>
      <c r="X31858" t="s">
        <v>46105</v>
      </c>
    </row>
    <row r="31859" spans="1:24" x14ac:dyDescent="0.45">
      <c r="A31859" t="s">
        <v>37760</v>
      </c>
      <c r="B31859" s="1">
        <v>44275</v>
      </c>
      <c r="C31859" s="1">
        <v>44281</v>
      </c>
      <c r="D31859" t="s">
        <v>1299</v>
      </c>
      <c r="E31859" t="s">
        <v>1657</v>
      </c>
      <c r="F31859" t="s">
        <v>1658</v>
      </c>
      <c r="G31859" t="s">
        <v>1239</v>
      </c>
      <c r="H31859" t="s">
        <v>8230</v>
      </c>
      <c r="I31859" t="s">
        <v>8230</v>
      </c>
      <c r="J31859" t="s">
        <v>2636</v>
      </c>
      <c r="L31859" t="s">
        <v>40</v>
      </c>
      <c r="M31859" t="s">
        <v>12</v>
      </c>
      <c r="N31859" t="s">
        <v>19686</v>
      </c>
      <c r="O31859" t="s">
        <v>1256</v>
      </c>
      <c r="P31859" t="s">
        <v>1257</v>
      </c>
      <c r="Q31859" t="s">
        <v>14827</v>
      </c>
      <c r="R31859">
        <v>62.315999999999995</v>
      </c>
      <c r="S31859">
        <v>3</v>
      </c>
      <c r="T31859">
        <v>0.4</v>
      </c>
      <c r="U31859">
        <v>-2.399999999998954E-2</v>
      </c>
      <c r="V31859">
        <v>4.702</v>
      </c>
      <c r="W31859" t="s">
        <v>1317</v>
      </c>
      <c r="X31859" t="s">
        <v>46106</v>
      </c>
    </row>
    <row r="31860" spans="1:24" x14ac:dyDescent="0.45">
      <c r="A31860" t="s">
        <v>28740</v>
      </c>
      <c r="B31860" s="1">
        <v>44063</v>
      </c>
      <c r="C31860" s="1">
        <v>44067</v>
      </c>
      <c r="D31860" t="s">
        <v>1299</v>
      </c>
      <c r="E31860" t="s">
        <v>4071</v>
      </c>
      <c r="F31860" t="s">
        <v>3621</v>
      </c>
      <c r="G31860" t="s">
        <v>1251</v>
      </c>
      <c r="H31860" t="s">
        <v>6159</v>
      </c>
      <c r="I31860" t="s">
        <v>6159</v>
      </c>
      <c r="J31860" t="s">
        <v>2779</v>
      </c>
      <c r="L31860" t="s">
        <v>40</v>
      </c>
      <c r="M31860" t="s">
        <v>24</v>
      </c>
      <c r="N31860" t="s">
        <v>32761</v>
      </c>
      <c r="O31860" t="s">
        <v>1314</v>
      </c>
      <c r="P31860" t="s">
        <v>9790</v>
      </c>
      <c r="Q31860" t="s">
        <v>19048</v>
      </c>
      <c r="R31860">
        <v>53.400000000000013</v>
      </c>
      <c r="S31860">
        <v>2</v>
      </c>
      <c r="T31860">
        <v>0</v>
      </c>
      <c r="U31860">
        <v>25.080000000000002</v>
      </c>
      <c r="V31860">
        <v>4.702</v>
      </c>
      <c r="W31860" t="s">
        <v>1307</v>
      </c>
      <c r="X31860" t="s">
        <v>46105</v>
      </c>
    </row>
    <row r="31861" spans="1:24" x14ac:dyDescent="0.45">
      <c r="A31861" t="s">
        <v>10871</v>
      </c>
      <c r="B31861" s="1">
        <v>44365</v>
      </c>
      <c r="C31861" s="1">
        <v>44367</v>
      </c>
      <c r="D31861" t="s">
        <v>1260</v>
      </c>
      <c r="E31861" t="s">
        <v>3786</v>
      </c>
      <c r="F31861" t="s">
        <v>11</v>
      </c>
      <c r="G31861" t="s">
        <v>1239</v>
      </c>
      <c r="H31861" t="s">
        <v>6956</v>
      </c>
      <c r="I31861" t="s">
        <v>6957</v>
      </c>
      <c r="J31861" t="s">
        <v>6958</v>
      </c>
      <c r="L31861" t="s">
        <v>40</v>
      </c>
      <c r="M31861" t="s">
        <v>24</v>
      </c>
      <c r="N31861" t="s">
        <v>35853</v>
      </c>
      <c r="O31861" t="s">
        <v>1244</v>
      </c>
      <c r="P31861" t="s">
        <v>1485</v>
      </c>
      <c r="Q31861" t="s">
        <v>16575</v>
      </c>
      <c r="R31861">
        <v>20.963999999999999</v>
      </c>
      <c r="S31861">
        <v>2</v>
      </c>
      <c r="T31861">
        <v>0.7</v>
      </c>
      <c r="U31861">
        <v>-48.915999999999983</v>
      </c>
      <c r="V31861">
        <v>4.702</v>
      </c>
      <c r="W31861" t="s">
        <v>1307</v>
      </c>
      <c r="X31861" t="s">
        <v>46106</v>
      </c>
    </row>
    <row r="31862" spans="1:24" x14ac:dyDescent="0.45">
      <c r="A31862" t="s">
        <v>37761</v>
      </c>
      <c r="B31862" s="1">
        <v>43483</v>
      </c>
      <c r="C31862" s="1">
        <v>43488</v>
      </c>
      <c r="D31862" t="s">
        <v>1299</v>
      </c>
      <c r="E31862" t="s">
        <v>5030</v>
      </c>
      <c r="F31862" t="s">
        <v>5031</v>
      </c>
      <c r="G31862" t="s">
        <v>1239</v>
      </c>
      <c r="H31862" t="s">
        <v>8330</v>
      </c>
      <c r="I31862" t="s">
        <v>8331</v>
      </c>
      <c r="J31862" t="s">
        <v>1352</v>
      </c>
      <c r="L31862" t="s">
        <v>40</v>
      </c>
      <c r="M31862" t="s">
        <v>12</v>
      </c>
      <c r="N31862" t="s">
        <v>37762</v>
      </c>
      <c r="O31862" t="s">
        <v>1314</v>
      </c>
      <c r="P31862" t="s">
        <v>11126</v>
      </c>
      <c r="Q31862" t="s">
        <v>27720</v>
      </c>
      <c r="R31862">
        <v>38.4</v>
      </c>
      <c r="S31862">
        <v>3</v>
      </c>
      <c r="T31862">
        <v>0</v>
      </c>
      <c r="U31862">
        <v>6.1199999999999992</v>
      </c>
      <c r="V31862">
        <v>4.7</v>
      </c>
      <c r="W31862" t="s">
        <v>1268</v>
      </c>
      <c r="X31862" t="s">
        <v>46105</v>
      </c>
    </row>
    <row r="31863" spans="1:24" x14ac:dyDescent="0.45">
      <c r="A31863" t="s">
        <v>14910</v>
      </c>
      <c r="B31863" s="1">
        <v>43498</v>
      </c>
      <c r="C31863" s="1">
        <v>43503</v>
      </c>
      <c r="D31863" t="s">
        <v>1248</v>
      </c>
      <c r="E31863" t="s">
        <v>6951</v>
      </c>
      <c r="F31863" t="s">
        <v>6952</v>
      </c>
      <c r="G31863" t="s">
        <v>1239</v>
      </c>
      <c r="H31863" t="s">
        <v>3038</v>
      </c>
      <c r="I31863" t="s">
        <v>2765</v>
      </c>
      <c r="J31863" t="s">
        <v>1697</v>
      </c>
      <c r="L31863" t="s">
        <v>43</v>
      </c>
      <c r="M31863" t="s">
        <v>12</v>
      </c>
      <c r="N31863" t="s">
        <v>23000</v>
      </c>
      <c r="O31863" t="s">
        <v>1314</v>
      </c>
      <c r="P31863" t="s">
        <v>6168</v>
      </c>
      <c r="Q31863" t="s">
        <v>16439</v>
      </c>
      <c r="R31863">
        <v>116.03999999999999</v>
      </c>
      <c r="S31863">
        <v>4</v>
      </c>
      <c r="T31863">
        <v>0</v>
      </c>
      <c r="U31863">
        <v>12.72</v>
      </c>
      <c r="V31863">
        <v>4.7</v>
      </c>
      <c r="W31863" t="s">
        <v>1268</v>
      </c>
      <c r="X31863" t="s">
        <v>46105</v>
      </c>
    </row>
    <row r="31864" spans="1:24" x14ac:dyDescent="0.45">
      <c r="A31864" t="s">
        <v>12624</v>
      </c>
      <c r="B31864" s="1">
        <v>44386</v>
      </c>
      <c r="C31864" s="1">
        <v>44388</v>
      </c>
      <c r="D31864" t="s">
        <v>1248</v>
      </c>
      <c r="E31864" t="s">
        <v>5499</v>
      </c>
      <c r="F31864" t="s">
        <v>4447</v>
      </c>
      <c r="G31864" t="s">
        <v>1251</v>
      </c>
      <c r="H31864" t="s">
        <v>12625</v>
      </c>
      <c r="I31864" t="s">
        <v>3165</v>
      </c>
      <c r="J31864" t="s">
        <v>1369</v>
      </c>
      <c r="L31864" t="s">
        <v>43</v>
      </c>
      <c r="M31864" t="s">
        <v>10</v>
      </c>
      <c r="N31864" t="s">
        <v>31605</v>
      </c>
      <c r="O31864" t="s">
        <v>1314</v>
      </c>
      <c r="P31864" t="s">
        <v>12112</v>
      </c>
      <c r="Q31864" t="s">
        <v>31606</v>
      </c>
      <c r="R31864">
        <v>44.4</v>
      </c>
      <c r="S31864">
        <v>4</v>
      </c>
      <c r="T31864">
        <v>0</v>
      </c>
      <c r="U31864">
        <v>2.64</v>
      </c>
      <c r="V31864">
        <v>4.7</v>
      </c>
      <c r="W31864" t="s">
        <v>1247</v>
      </c>
      <c r="X31864" t="s">
        <v>46105</v>
      </c>
    </row>
    <row r="31865" spans="1:24" x14ac:dyDescent="0.45">
      <c r="A31865" t="s">
        <v>14621</v>
      </c>
      <c r="B31865" s="1">
        <v>44809</v>
      </c>
      <c r="C31865" s="1">
        <v>44816</v>
      </c>
      <c r="D31865" t="s">
        <v>1299</v>
      </c>
      <c r="E31865" t="s">
        <v>1523</v>
      </c>
      <c r="F31865" t="s">
        <v>1524</v>
      </c>
      <c r="G31865" t="s">
        <v>1239</v>
      </c>
      <c r="H31865" t="s">
        <v>1678</v>
      </c>
      <c r="I31865" t="s">
        <v>1672</v>
      </c>
      <c r="J31865" t="s">
        <v>1274</v>
      </c>
      <c r="L31865" t="s">
        <v>43</v>
      </c>
      <c r="M31865" t="s">
        <v>10</v>
      </c>
      <c r="N31865" t="s">
        <v>34353</v>
      </c>
      <c r="O31865" t="s">
        <v>1314</v>
      </c>
      <c r="P31865" t="s">
        <v>12112</v>
      </c>
      <c r="Q31865" t="s">
        <v>27208</v>
      </c>
      <c r="R31865">
        <v>30.96</v>
      </c>
      <c r="S31865">
        <v>3</v>
      </c>
      <c r="T31865">
        <v>0</v>
      </c>
      <c r="U31865">
        <v>9.5400000000000009</v>
      </c>
      <c r="V31865">
        <v>4.7</v>
      </c>
      <c r="W31865" t="s">
        <v>1317</v>
      </c>
      <c r="X31865" t="s">
        <v>46105</v>
      </c>
    </row>
    <row r="31866" spans="1:24" x14ac:dyDescent="0.45">
      <c r="A31866" t="s">
        <v>37763</v>
      </c>
      <c r="B31866" s="1">
        <v>44175</v>
      </c>
      <c r="C31866" s="1">
        <v>44180</v>
      </c>
      <c r="D31866" t="s">
        <v>1299</v>
      </c>
      <c r="E31866" t="s">
        <v>5596</v>
      </c>
      <c r="F31866" t="s">
        <v>5597</v>
      </c>
      <c r="G31866" t="s">
        <v>1239</v>
      </c>
      <c r="H31866" t="s">
        <v>17466</v>
      </c>
      <c r="I31866" t="s">
        <v>1526</v>
      </c>
      <c r="J31866" t="s">
        <v>1427</v>
      </c>
      <c r="L31866" t="s">
        <v>43</v>
      </c>
      <c r="M31866" t="s">
        <v>28</v>
      </c>
      <c r="N31866" t="s">
        <v>37764</v>
      </c>
      <c r="O31866" t="s">
        <v>1314</v>
      </c>
      <c r="P31866" t="s">
        <v>11126</v>
      </c>
      <c r="Q31866" t="s">
        <v>32831</v>
      </c>
      <c r="R31866">
        <v>60.12</v>
      </c>
      <c r="S31866">
        <v>4</v>
      </c>
      <c r="T31866">
        <v>0</v>
      </c>
      <c r="U31866">
        <v>24</v>
      </c>
      <c r="V31866">
        <v>4.7</v>
      </c>
      <c r="W31866" t="s">
        <v>1268</v>
      </c>
      <c r="X31866" t="s">
        <v>46105</v>
      </c>
    </row>
    <row r="31867" spans="1:24" x14ac:dyDescent="0.45">
      <c r="A31867" t="s">
        <v>20511</v>
      </c>
      <c r="B31867" s="1">
        <v>44266</v>
      </c>
      <c r="C31867" s="1">
        <v>44271</v>
      </c>
      <c r="D31867" t="s">
        <v>1299</v>
      </c>
      <c r="E31867" t="s">
        <v>3473</v>
      </c>
      <c r="F31867" t="s">
        <v>3474</v>
      </c>
      <c r="G31867" t="s">
        <v>1239</v>
      </c>
      <c r="H31867" t="s">
        <v>2723</v>
      </c>
      <c r="I31867" t="s">
        <v>2723</v>
      </c>
      <c r="J31867" t="s">
        <v>1869</v>
      </c>
      <c r="L31867" t="s">
        <v>43</v>
      </c>
      <c r="M31867" t="s">
        <v>10</v>
      </c>
      <c r="N31867" t="s">
        <v>8345</v>
      </c>
      <c r="O31867" t="s">
        <v>1314</v>
      </c>
      <c r="P31867" t="s">
        <v>6168</v>
      </c>
      <c r="Q31867" t="s">
        <v>8346</v>
      </c>
      <c r="R31867">
        <v>133.29</v>
      </c>
      <c r="S31867">
        <v>3</v>
      </c>
      <c r="T31867">
        <v>0</v>
      </c>
      <c r="U31867">
        <v>43.92</v>
      </c>
      <c r="V31867">
        <v>4.7</v>
      </c>
      <c r="W31867" t="s">
        <v>1268</v>
      </c>
      <c r="X31867" t="s">
        <v>46105</v>
      </c>
    </row>
    <row r="31868" spans="1:24" x14ac:dyDescent="0.45">
      <c r="A31868" t="s">
        <v>37765</v>
      </c>
      <c r="B31868" s="1">
        <v>43648</v>
      </c>
      <c r="C31868" s="1">
        <v>43649</v>
      </c>
      <c r="D31868" t="s">
        <v>1260</v>
      </c>
      <c r="E31868" t="s">
        <v>8300</v>
      </c>
      <c r="F31868" t="s">
        <v>8301</v>
      </c>
      <c r="G31868" t="s">
        <v>1239</v>
      </c>
      <c r="H31868" t="s">
        <v>6337</v>
      </c>
      <c r="I31868" t="s">
        <v>6337</v>
      </c>
      <c r="J31868" t="s">
        <v>6338</v>
      </c>
      <c r="L31868" t="s">
        <v>43</v>
      </c>
      <c r="M31868" t="s">
        <v>28</v>
      </c>
      <c r="N31868" t="s">
        <v>22196</v>
      </c>
      <c r="O31868" t="s">
        <v>1314</v>
      </c>
      <c r="P31868" t="s">
        <v>6168</v>
      </c>
      <c r="Q31868" t="s">
        <v>22197</v>
      </c>
      <c r="R31868">
        <v>34.874999999999993</v>
      </c>
      <c r="S31868">
        <v>3</v>
      </c>
      <c r="T31868">
        <v>0.5</v>
      </c>
      <c r="U31868">
        <v>-21.644999999999992</v>
      </c>
      <c r="V31868">
        <v>4.7</v>
      </c>
      <c r="W31868" t="s">
        <v>1307</v>
      </c>
      <c r="X31868" t="s">
        <v>46106</v>
      </c>
    </row>
    <row r="31869" spans="1:24" x14ac:dyDescent="0.45">
      <c r="A31869" t="s">
        <v>33589</v>
      </c>
      <c r="B31869" s="1">
        <v>43562</v>
      </c>
      <c r="C31869" s="1">
        <v>43568</v>
      </c>
      <c r="D31869" t="s">
        <v>1299</v>
      </c>
      <c r="E31869" t="s">
        <v>11721</v>
      </c>
      <c r="F31869" t="s">
        <v>10315</v>
      </c>
      <c r="G31869" t="s">
        <v>1239</v>
      </c>
      <c r="H31869" t="s">
        <v>20538</v>
      </c>
      <c r="I31869" t="s">
        <v>1368</v>
      </c>
      <c r="J31869" t="s">
        <v>1369</v>
      </c>
      <c r="L31869" t="s">
        <v>43</v>
      </c>
      <c r="M31869" t="s">
        <v>10</v>
      </c>
      <c r="N31869" t="s">
        <v>28048</v>
      </c>
      <c r="O31869" t="s">
        <v>1314</v>
      </c>
      <c r="P31869" t="s">
        <v>1315</v>
      </c>
      <c r="Q31869" t="s">
        <v>28049</v>
      </c>
      <c r="R31869">
        <v>53.16</v>
      </c>
      <c r="S31869">
        <v>4</v>
      </c>
      <c r="T31869">
        <v>0</v>
      </c>
      <c r="U31869">
        <v>1.56</v>
      </c>
      <c r="V31869">
        <v>4.7</v>
      </c>
      <c r="W31869" t="s">
        <v>1268</v>
      </c>
      <c r="X31869" t="s">
        <v>46105</v>
      </c>
    </row>
    <row r="31870" spans="1:24" x14ac:dyDescent="0.45">
      <c r="A31870" t="s">
        <v>24340</v>
      </c>
      <c r="B31870" s="1">
        <v>43982</v>
      </c>
      <c r="C31870" s="1">
        <v>43984</v>
      </c>
      <c r="D31870" t="s">
        <v>1260</v>
      </c>
      <c r="E31870" t="s">
        <v>4514</v>
      </c>
      <c r="F31870" t="s">
        <v>4515</v>
      </c>
      <c r="G31870" t="s">
        <v>1272</v>
      </c>
      <c r="H31870" t="s">
        <v>5332</v>
      </c>
      <c r="I31870" t="s">
        <v>13959</v>
      </c>
      <c r="J31870" t="s">
        <v>3156</v>
      </c>
      <c r="L31870" t="s">
        <v>49</v>
      </c>
      <c r="M31870" t="s">
        <v>26</v>
      </c>
      <c r="N31870" t="s">
        <v>35753</v>
      </c>
      <c r="O31870" t="s">
        <v>1314</v>
      </c>
      <c r="P31870" t="s">
        <v>11126</v>
      </c>
      <c r="Q31870" t="s">
        <v>31742</v>
      </c>
      <c r="R31870">
        <v>21.284999999999997</v>
      </c>
      <c r="S31870">
        <v>3</v>
      </c>
      <c r="T31870">
        <v>0.5</v>
      </c>
      <c r="U31870">
        <v>-18.314999999999998</v>
      </c>
      <c r="V31870">
        <v>4.7</v>
      </c>
      <c r="W31870" t="s">
        <v>1307</v>
      </c>
      <c r="X31870" t="s">
        <v>46106</v>
      </c>
    </row>
    <row r="31871" spans="1:24" x14ac:dyDescent="0.45">
      <c r="A31871" t="s">
        <v>31957</v>
      </c>
      <c r="B31871" s="1">
        <v>43466</v>
      </c>
      <c r="C31871" s="1">
        <v>43473</v>
      </c>
      <c r="D31871" t="s">
        <v>1299</v>
      </c>
      <c r="E31871" t="s">
        <v>1319</v>
      </c>
      <c r="F31871" t="s">
        <v>1320</v>
      </c>
      <c r="G31871" t="s">
        <v>1239</v>
      </c>
      <c r="H31871" t="s">
        <v>6655</v>
      </c>
      <c r="I31871" t="s">
        <v>1253</v>
      </c>
      <c r="J31871" t="s">
        <v>1254</v>
      </c>
      <c r="L31871" t="s">
        <v>49</v>
      </c>
      <c r="M31871" t="s">
        <v>32</v>
      </c>
      <c r="N31871" t="s">
        <v>22058</v>
      </c>
      <c r="O31871" t="s">
        <v>1256</v>
      </c>
      <c r="P31871" t="s">
        <v>5375</v>
      </c>
      <c r="Q31871" t="s">
        <v>22059</v>
      </c>
      <c r="R31871">
        <v>113.66999999999999</v>
      </c>
      <c r="S31871">
        <v>5</v>
      </c>
      <c r="T31871">
        <v>0.1</v>
      </c>
      <c r="U31871">
        <v>37.769999999999996</v>
      </c>
      <c r="V31871">
        <v>4.7</v>
      </c>
      <c r="W31871" t="s">
        <v>1268</v>
      </c>
      <c r="X31871" t="s">
        <v>46105</v>
      </c>
    </row>
    <row r="31872" spans="1:24" x14ac:dyDescent="0.45">
      <c r="A31872" t="s">
        <v>32907</v>
      </c>
      <c r="B31872" s="1">
        <v>44497</v>
      </c>
      <c r="C31872" s="1">
        <v>44502</v>
      </c>
      <c r="D31872" t="s">
        <v>1299</v>
      </c>
      <c r="E31872" t="s">
        <v>4823</v>
      </c>
      <c r="F31872" t="s">
        <v>4824</v>
      </c>
      <c r="G31872" t="s">
        <v>1239</v>
      </c>
      <c r="H31872" t="s">
        <v>3013</v>
      </c>
      <c r="I31872" t="s">
        <v>3014</v>
      </c>
      <c r="J31872" t="s">
        <v>2484</v>
      </c>
      <c r="L31872" t="s">
        <v>49</v>
      </c>
      <c r="M31872" t="s">
        <v>30</v>
      </c>
      <c r="N31872" t="s">
        <v>24308</v>
      </c>
      <c r="O31872" t="s">
        <v>1314</v>
      </c>
      <c r="P31872" t="s">
        <v>6168</v>
      </c>
      <c r="Q31872" t="s">
        <v>19135</v>
      </c>
      <c r="R31872">
        <v>88.649999999999991</v>
      </c>
      <c r="S31872">
        <v>3</v>
      </c>
      <c r="T31872">
        <v>0</v>
      </c>
      <c r="U31872">
        <v>0</v>
      </c>
      <c r="V31872">
        <v>4.7</v>
      </c>
      <c r="W31872" t="s">
        <v>1268</v>
      </c>
      <c r="X31872" t="s">
        <v>46106</v>
      </c>
    </row>
    <row r="31873" spans="1:24" x14ac:dyDescent="0.45">
      <c r="A31873" t="s">
        <v>37766</v>
      </c>
      <c r="B31873" s="1">
        <v>43934</v>
      </c>
      <c r="C31873" s="1">
        <v>43941</v>
      </c>
      <c r="D31873" t="s">
        <v>1299</v>
      </c>
      <c r="E31873" t="s">
        <v>1676</v>
      </c>
      <c r="F31873" t="s">
        <v>1677</v>
      </c>
      <c r="G31873" t="s">
        <v>1251</v>
      </c>
      <c r="H31873" t="s">
        <v>2771</v>
      </c>
      <c r="I31873" t="s">
        <v>2772</v>
      </c>
      <c r="J31873" t="s">
        <v>2773</v>
      </c>
      <c r="L31873" t="s">
        <v>49</v>
      </c>
      <c r="M31873" t="s">
        <v>34</v>
      </c>
      <c r="N31873" t="s">
        <v>37767</v>
      </c>
      <c r="O31873" t="s">
        <v>1314</v>
      </c>
      <c r="P31873" t="s">
        <v>12112</v>
      </c>
      <c r="Q31873" t="s">
        <v>34328</v>
      </c>
      <c r="R31873">
        <v>50.198399999999999</v>
      </c>
      <c r="S31873">
        <v>7</v>
      </c>
      <c r="T31873">
        <v>0.17</v>
      </c>
      <c r="U31873">
        <v>2.3183999999999969</v>
      </c>
      <c r="V31873">
        <v>4.7</v>
      </c>
      <c r="W31873" t="s">
        <v>1268</v>
      </c>
      <c r="X31873" t="s">
        <v>46105</v>
      </c>
    </row>
    <row r="31874" spans="1:24" x14ac:dyDescent="0.45">
      <c r="A31874" t="s">
        <v>7679</v>
      </c>
      <c r="B31874" s="1">
        <v>44148</v>
      </c>
      <c r="C31874" s="1">
        <v>44153</v>
      </c>
      <c r="D31874" t="s">
        <v>1299</v>
      </c>
      <c r="E31874" t="s">
        <v>7012</v>
      </c>
      <c r="F31874" t="s">
        <v>7013</v>
      </c>
      <c r="G31874" t="s">
        <v>1239</v>
      </c>
      <c r="H31874" t="s">
        <v>5095</v>
      </c>
      <c r="I31874" t="s">
        <v>5096</v>
      </c>
      <c r="J31874" t="s">
        <v>1295</v>
      </c>
      <c r="L31874" t="s">
        <v>49</v>
      </c>
      <c r="M31874" t="s">
        <v>32</v>
      </c>
      <c r="N31874" t="s">
        <v>37768</v>
      </c>
      <c r="O31874" t="s">
        <v>1314</v>
      </c>
      <c r="P31874" t="s">
        <v>6168</v>
      </c>
      <c r="Q31874" t="s">
        <v>17327</v>
      </c>
      <c r="R31874">
        <v>95.22</v>
      </c>
      <c r="S31874">
        <v>2</v>
      </c>
      <c r="T31874">
        <v>0</v>
      </c>
      <c r="U31874">
        <v>16.14</v>
      </c>
      <c r="V31874">
        <v>4.7</v>
      </c>
      <c r="W31874" t="s">
        <v>1268</v>
      </c>
      <c r="X31874" t="s">
        <v>46105</v>
      </c>
    </row>
    <row r="31875" spans="1:24" x14ac:dyDescent="0.45">
      <c r="A31875" t="s">
        <v>37769</v>
      </c>
      <c r="B31875" s="1">
        <v>44116</v>
      </c>
      <c r="C31875" s="1">
        <v>44122</v>
      </c>
      <c r="D31875" t="s">
        <v>1299</v>
      </c>
      <c r="E31875" t="s">
        <v>5845</v>
      </c>
      <c r="F31875" t="s">
        <v>5846</v>
      </c>
      <c r="G31875" t="s">
        <v>1251</v>
      </c>
      <c r="H31875" t="s">
        <v>2842</v>
      </c>
      <c r="I31875" t="s">
        <v>2842</v>
      </c>
      <c r="J31875" t="s">
        <v>1295</v>
      </c>
      <c r="L31875" t="s">
        <v>49</v>
      </c>
      <c r="M31875" t="s">
        <v>32</v>
      </c>
      <c r="N31875" t="s">
        <v>37770</v>
      </c>
      <c r="O31875" t="s">
        <v>1314</v>
      </c>
      <c r="P31875" t="s">
        <v>6168</v>
      </c>
      <c r="Q31875" t="s">
        <v>18703</v>
      </c>
      <c r="R31875">
        <v>60.947999999999993</v>
      </c>
      <c r="S31875">
        <v>2</v>
      </c>
      <c r="T31875">
        <v>0.4</v>
      </c>
      <c r="U31875">
        <v>-10.212000000000003</v>
      </c>
      <c r="V31875">
        <v>4.7</v>
      </c>
      <c r="W31875" t="s">
        <v>1268</v>
      </c>
      <c r="X31875" t="s">
        <v>46106</v>
      </c>
    </row>
    <row r="31876" spans="1:24" x14ac:dyDescent="0.45">
      <c r="A31876" t="s">
        <v>37771</v>
      </c>
      <c r="B31876" s="1">
        <v>44170</v>
      </c>
      <c r="C31876" s="1">
        <v>44174</v>
      </c>
      <c r="D31876" t="s">
        <v>1248</v>
      </c>
      <c r="E31876" t="s">
        <v>2273</v>
      </c>
      <c r="F31876" t="s">
        <v>2274</v>
      </c>
      <c r="G31876" t="s">
        <v>1239</v>
      </c>
      <c r="H31876" t="s">
        <v>1803</v>
      </c>
      <c r="I31876" t="s">
        <v>1804</v>
      </c>
      <c r="J31876" t="s">
        <v>45</v>
      </c>
      <c r="K31876">
        <v>19140</v>
      </c>
      <c r="L31876" t="s">
        <v>1242</v>
      </c>
      <c r="M31876" t="s">
        <v>14</v>
      </c>
      <c r="N31876" t="s">
        <v>25325</v>
      </c>
      <c r="O31876" t="s">
        <v>1244</v>
      </c>
      <c r="P31876" t="s">
        <v>1245</v>
      </c>
      <c r="Q31876" t="s">
        <v>25326</v>
      </c>
      <c r="R31876">
        <v>47.984000000000002</v>
      </c>
      <c r="S31876">
        <v>2</v>
      </c>
      <c r="T31876">
        <v>0.2</v>
      </c>
      <c r="U31876">
        <v>0.59979999999999656</v>
      </c>
      <c r="V31876">
        <v>4.7</v>
      </c>
      <c r="W31876" t="s">
        <v>1307</v>
      </c>
      <c r="X31876" t="s">
        <v>46105</v>
      </c>
    </row>
    <row r="31877" spans="1:24" x14ac:dyDescent="0.45">
      <c r="A31877" t="s">
        <v>37772</v>
      </c>
      <c r="B31877" s="1">
        <v>44183</v>
      </c>
      <c r="C31877" s="1">
        <v>44183</v>
      </c>
      <c r="D31877" t="s">
        <v>1236</v>
      </c>
      <c r="E31877" t="s">
        <v>2589</v>
      </c>
      <c r="F31877" t="s">
        <v>2590</v>
      </c>
      <c r="G31877" t="s">
        <v>1272</v>
      </c>
      <c r="H31877" t="s">
        <v>4314</v>
      </c>
      <c r="I31877" t="s">
        <v>2269</v>
      </c>
      <c r="J31877" t="s">
        <v>45</v>
      </c>
      <c r="K31877">
        <v>44105</v>
      </c>
      <c r="L31877" t="s">
        <v>1242</v>
      </c>
      <c r="M31877" t="s">
        <v>14</v>
      </c>
      <c r="N31877" t="s">
        <v>32580</v>
      </c>
      <c r="O31877" t="s">
        <v>1314</v>
      </c>
      <c r="P31877" t="s">
        <v>7688</v>
      </c>
      <c r="Q31877" t="s">
        <v>32581</v>
      </c>
      <c r="R31877">
        <v>20.736000000000004</v>
      </c>
      <c r="S31877">
        <v>4</v>
      </c>
      <c r="T31877">
        <v>0.2</v>
      </c>
      <c r="U31877">
        <v>7.2576000000000001</v>
      </c>
      <c r="V31877">
        <v>4.7</v>
      </c>
      <c r="W31877" t="s">
        <v>1307</v>
      </c>
      <c r="X31877" t="s">
        <v>46105</v>
      </c>
    </row>
    <row r="31878" spans="1:24" x14ac:dyDescent="0.45">
      <c r="A31878" t="s">
        <v>24154</v>
      </c>
      <c r="B31878" s="1">
        <v>43947</v>
      </c>
      <c r="C31878" s="1">
        <v>43952</v>
      </c>
      <c r="D31878" t="s">
        <v>1299</v>
      </c>
      <c r="E31878" t="s">
        <v>2178</v>
      </c>
      <c r="F31878" t="s">
        <v>2179</v>
      </c>
      <c r="G31878" t="s">
        <v>1251</v>
      </c>
      <c r="H31878" t="s">
        <v>2076</v>
      </c>
      <c r="I31878" t="s">
        <v>1312</v>
      </c>
      <c r="J31878" t="s">
        <v>45</v>
      </c>
      <c r="K31878">
        <v>92105</v>
      </c>
      <c r="L31878" t="s">
        <v>1242</v>
      </c>
      <c r="M31878" t="s">
        <v>16</v>
      </c>
      <c r="N31878" t="s">
        <v>37656</v>
      </c>
      <c r="O31878" t="s">
        <v>1256</v>
      </c>
      <c r="P31878" t="s">
        <v>1257</v>
      </c>
      <c r="Q31878" t="s">
        <v>37657</v>
      </c>
      <c r="R31878">
        <v>63.936000000000007</v>
      </c>
      <c r="S31878">
        <v>3</v>
      </c>
      <c r="T31878">
        <v>0.2</v>
      </c>
      <c r="U31878">
        <v>6.3935999999999957</v>
      </c>
      <c r="V31878">
        <v>4.7</v>
      </c>
      <c r="W31878" t="s">
        <v>1268</v>
      </c>
      <c r="X31878" t="s">
        <v>46105</v>
      </c>
    </row>
    <row r="31879" spans="1:24" x14ac:dyDescent="0.45">
      <c r="A31879" t="s">
        <v>947</v>
      </c>
      <c r="B31879" s="1">
        <v>43721</v>
      </c>
      <c r="C31879" s="1">
        <v>43721</v>
      </c>
      <c r="D31879" t="s">
        <v>1236</v>
      </c>
      <c r="E31879" t="s">
        <v>2098</v>
      </c>
      <c r="F31879" t="s">
        <v>2099</v>
      </c>
      <c r="G31879" t="s">
        <v>1239</v>
      </c>
      <c r="H31879" t="s">
        <v>1633</v>
      </c>
      <c r="I31879" t="s">
        <v>1634</v>
      </c>
      <c r="J31879" t="s">
        <v>45</v>
      </c>
      <c r="K31879">
        <v>98103</v>
      </c>
      <c r="L31879" t="s">
        <v>1242</v>
      </c>
      <c r="M31879" t="s">
        <v>16</v>
      </c>
      <c r="N31879" t="s">
        <v>19670</v>
      </c>
      <c r="O31879" t="s">
        <v>1314</v>
      </c>
      <c r="P31879" t="s">
        <v>7688</v>
      </c>
      <c r="Q31879" t="s">
        <v>19671</v>
      </c>
      <c r="R31879">
        <v>48.94</v>
      </c>
      <c r="S31879">
        <v>1</v>
      </c>
      <c r="T31879">
        <v>0</v>
      </c>
      <c r="U31879">
        <v>24.47</v>
      </c>
      <c r="V31879">
        <v>4.7</v>
      </c>
      <c r="W31879" t="s">
        <v>1307</v>
      </c>
      <c r="X31879" t="s">
        <v>46105</v>
      </c>
    </row>
    <row r="31880" spans="1:24" x14ac:dyDescent="0.45">
      <c r="A31880" t="s">
        <v>35138</v>
      </c>
      <c r="B31880" s="1">
        <v>43813</v>
      </c>
      <c r="C31880" s="1">
        <v>43818</v>
      </c>
      <c r="D31880" t="s">
        <v>1299</v>
      </c>
      <c r="E31880" t="s">
        <v>1886</v>
      </c>
      <c r="F31880" t="s">
        <v>1887</v>
      </c>
      <c r="G31880" t="s">
        <v>1239</v>
      </c>
      <c r="H31880" t="s">
        <v>35139</v>
      </c>
      <c r="I31880" t="s">
        <v>35140</v>
      </c>
      <c r="J31880" t="s">
        <v>24298</v>
      </c>
      <c r="L31880" t="s">
        <v>1344</v>
      </c>
      <c r="M31880" t="s">
        <v>1344</v>
      </c>
      <c r="N31880" t="s">
        <v>30108</v>
      </c>
      <c r="O31880" t="s">
        <v>1256</v>
      </c>
      <c r="P31880" t="s">
        <v>5375</v>
      </c>
      <c r="Q31880" t="s">
        <v>21474</v>
      </c>
      <c r="R31880">
        <v>42.06</v>
      </c>
      <c r="S31880">
        <v>1</v>
      </c>
      <c r="T31880">
        <v>0</v>
      </c>
      <c r="U31880">
        <v>21.03</v>
      </c>
      <c r="V31880">
        <v>4.7</v>
      </c>
      <c r="W31880" t="s">
        <v>1307</v>
      </c>
      <c r="X31880" t="s">
        <v>46105</v>
      </c>
    </row>
    <row r="31881" spans="1:24" x14ac:dyDescent="0.45">
      <c r="A31881" t="s">
        <v>37773</v>
      </c>
      <c r="B31881" s="1">
        <v>44665</v>
      </c>
      <c r="C31881" s="1">
        <v>44670</v>
      </c>
      <c r="D31881" t="s">
        <v>1299</v>
      </c>
      <c r="E31881" t="s">
        <v>5701</v>
      </c>
      <c r="F31881" t="s">
        <v>4956</v>
      </c>
      <c r="G31881" t="s">
        <v>1239</v>
      </c>
      <c r="H31881" t="s">
        <v>22310</v>
      </c>
      <c r="I31881" t="s">
        <v>22310</v>
      </c>
      <c r="J31881" t="s">
        <v>2827</v>
      </c>
      <c r="L31881" t="s">
        <v>1344</v>
      </c>
      <c r="M31881" t="s">
        <v>1344</v>
      </c>
      <c r="N31881" t="s">
        <v>21381</v>
      </c>
      <c r="O31881" t="s">
        <v>1244</v>
      </c>
      <c r="P31881" t="s">
        <v>1485</v>
      </c>
      <c r="Q31881" t="s">
        <v>6326</v>
      </c>
      <c r="R31881">
        <v>68.928000000000011</v>
      </c>
      <c r="S31881">
        <v>1</v>
      </c>
      <c r="T31881">
        <v>0.6</v>
      </c>
      <c r="U31881">
        <v>-63.762000000000008</v>
      </c>
      <c r="V31881">
        <v>4.7</v>
      </c>
      <c r="W31881" t="s">
        <v>1268</v>
      </c>
      <c r="X31881" t="s">
        <v>46106</v>
      </c>
    </row>
    <row r="31882" spans="1:24" x14ac:dyDescent="0.45">
      <c r="A31882" t="s">
        <v>37774</v>
      </c>
      <c r="B31882" s="1">
        <v>44571</v>
      </c>
      <c r="C31882" s="1">
        <v>44577</v>
      </c>
      <c r="D31882" t="s">
        <v>1299</v>
      </c>
      <c r="E31882" t="s">
        <v>6124</v>
      </c>
      <c r="F31882" t="s">
        <v>3436</v>
      </c>
      <c r="G31882" t="s">
        <v>1251</v>
      </c>
      <c r="H31882" t="s">
        <v>6698</v>
      </c>
      <c r="I31882" t="s">
        <v>6698</v>
      </c>
      <c r="J31882" t="s">
        <v>4708</v>
      </c>
      <c r="L31882" t="s">
        <v>18</v>
      </c>
      <c r="M31882" t="s">
        <v>18</v>
      </c>
      <c r="N31882" t="s">
        <v>15908</v>
      </c>
      <c r="O31882" t="s">
        <v>1244</v>
      </c>
      <c r="P31882" t="s">
        <v>1266</v>
      </c>
      <c r="Q31882" t="s">
        <v>4210</v>
      </c>
      <c r="R31882">
        <v>73.944000000000003</v>
      </c>
      <c r="S31882">
        <v>2</v>
      </c>
      <c r="T31882">
        <v>0.7</v>
      </c>
      <c r="U31882">
        <v>-165.15599999999998</v>
      </c>
      <c r="V31882">
        <v>4.7</v>
      </c>
      <c r="W31882" t="s">
        <v>1268</v>
      </c>
      <c r="X31882" t="s">
        <v>46106</v>
      </c>
    </row>
    <row r="31883" spans="1:24" x14ac:dyDescent="0.45">
      <c r="A31883" t="s">
        <v>24674</v>
      </c>
      <c r="B31883" s="1">
        <v>44830</v>
      </c>
      <c r="C31883" s="1">
        <v>44836</v>
      </c>
      <c r="D31883" t="s">
        <v>1299</v>
      </c>
      <c r="E31883" t="s">
        <v>24139</v>
      </c>
      <c r="F31883" t="s">
        <v>4737</v>
      </c>
      <c r="G31883" t="s">
        <v>1239</v>
      </c>
      <c r="H31883" t="s">
        <v>24675</v>
      </c>
      <c r="I31883" t="s">
        <v>4039</v>
      </c>
      <c r="J31883" t="s">
        <v>1716</v>
      </c>
      <c r="L31883" t="s">
        <v>1344</v>
      </c>
      <c r="M31883" t="s">
        <v>1344</v>
      </c>
      <c r="N31883" t="s">
        <v>27534</v>
      </c>
      <c r="O31883" t="s">
        <v>1244</v>
      </c>
      <c r="P31883" t="s">
        <v>1485</v>
      </c>
      <c r="Q31883" t="s">
        <v>15349</v>
      </c>
      <c r="R31883">
        <v>83.25</v>
      </c>
      <c r="S31883">
        <v>1</v>
      </c>
      <c r="T31883">
        <v>0</v>
      </c>
      <c r="U31883">
        <v>7.4700000000000006</v>
      </c>
      <c r="V31883">
        <v>4.7</v>
      </c>
      <c r="W31883" t="s">
        <v>1268</v>
      </c>
      <c r="X31883" t="s">
        <v>46105</v>
      </c>
    </row>
    <row r="31884" spans="1:24" x14ac:dyDescent="0.45">
      <c r="A31884" t="s">
        <v>37775</v>
      </c>
      <c r="B31884" s="1">
        <v>44207</v>
      </c>
      <c r="C31884" s="1">
        <v>44211</v>
      </c>
      <c r="D31884" t="s">
        <v>1299</v>
      </c>
      <c r="E31884" t="s">
        <v>2559</v>
      </c>
      <c r="F31884" t="s">
        <v>1918</v>
      </c>
      <c r="G31884" t="s">
        <v>1272</v>
      </c>
      <c r="H31884" t="s">
        <v>4581</v>
      </c>
      <c r="I31884" t="s">
        <v>4581</v>
      </c>
      <c r="J31884" t="s">
        <v>2622</v>
      </c>
      <c r="L31884" t="s">
        <v>1344</v>
      </c>
      <c r="M31884" t="s">
        <v>1344</v>
      </c>
      <c r="N31884" t="s">
        <v>19442</v>
      </c>
      <c r="O31884" t="s">
        <v>1256</v>
      </c>
      <c r="P31884" t="s">
        <v>5375</v>
      </c>
      <c r="Q31884" t="s">
        <v>11765</v>
      </c>
      <c r="R31884">
        <v>95.364000000000019</v>
      </c>
      <c r="S31884">
        <v>6</v>
      </c>
      <c r="T31884">
        <v>0.7</v>
      </c>
      <c r="U31884">
        <v>-219.45599999999999</v>
      </c>
      <c r="V31884">
        <v>4.7</v>
      </c>
      <c r="W31884" t="s">
        <v>1268</v>
      </c>
      <c r="X31884" t="s">
        <v>46106</v>
      </c>
    </row>
    <row r="31885" spans="1:24" x14ac:dyDescent="0.45">
      <c r="A31885" t="s">
        <v>34529</v>
      </c>
      <c r="B31885" s="1">
        <v>44143</v>
      </c>
      <c r="C31885" s="1">
        <v>44147</v>
      </c>
      <c r="D31885" t="s">
        <v>1299</v>
      </c>
      <c r="E31885" t="s">
        <v>10314</v>
      </c>
      <c r="F31885" t="s">
        <v>10315</v>
      </c>
      <c r="G31885" t="s">
        <v>1239</v>
      </c>
      <c r="H31885" t="s">
        <v>15747</v>
      </c>
      <c r="I31885" t="s">
        <v>6494</v>
      </c>
      <c r="J31885" t="s">
        <v>2510</v>
      </c>
      <c r="L31885" t="s">
        <v>1344</v>
      </c>
      <c r="M31885" t="s">
        <v>1344</v>
      </c>
      <c r="N31885" t="s">
        <v>28051</v>
      </c>
      <c r="O31885" t="s">
        <v>1314</v>
      </c>
      <c r="P31885" t="s">
        <v>6168</v>
      </c>
      <c r="Q31885" t="s">
        <v>13560</v>
      </c>
      <c r="R31885">
        <v>44.22</v>
      </c>
      <c r="S31885">
        <v>2</v>
      </c>
      <c r="T31885">
        <v>0</v>
      </c>
      <c r="U31885">
        <v>7.92</v>
      </c>
      <c r="V31885">
        <v>4.7</v>
      </c>
      <c r="W31885" t="s">
        <v>1307</v>
      </c>
      <c r="X31885" t="s">
        <v>46105</v>
      </c>
    </row>
    <row r="31886" spans="1:24" x14ac:dyDescent="0.45">
      <c r="A31886" t="s">
        <v>37776</v>
      </c>
      <c r="B31886" s="1">
        <v>43818</v>
      </c>
      <c r="C31886" s="1">
        <v>43823</v>
      </c>
      <c r="D31886" t="s">
        <v>1299</v>
      </c>
      <c r="E31886" t="s">
        <v>1409</v>
      </c>
      <c r="F31886" t="s">
        <v>1410</v>
      </c>
      <c r="G31886" t="s">
        <v>1239</v>
      </c>
      <c r="H31886" t="s">
        <v>10184</v>
      </c>
      <c r="I31886" t="s">
        <v>6570</v>
      </c>
      <c r="J31886" t="s">
        <v>6570</v>
      </c>
      <c r="L31886" t="s">
        <v>40</v>
      </c>
      <c r="M31886" t="s">
        <v>10</v>
      </c>
      <c r="N31886" t="s">
        <v>37777</v>
      </c>
      <c r="O31886" t="s">
        <v>1314</v>
      </c>
      <c r="P31886" t="s">
        <v>6168</v>
      </c>
      <c r="Q31886" t="s">
        <v>26021</v>
      </c>
      <c r="R31886">
        <v>61.235999999999976</v>
      </c>
      <c r="S31886">
        <v>9</v>
      </c>
      <c r="T31886">
        <v>0.4</v>
      </c>
      <c r="U31886">
        <v>7.0560000000000169</v>
      </c>
      <c r="V31886">
        <v>4.6989999999999998</v>
      </c>
      <c r="W31886" t="s">
        <v>1268</v>
      </c>
      <c r="X31886" t="s">
        <v>46105</v>
      </c>
    </row>
    <row r="31887" spans="1:24" x14ac:dyDescent="0.45">
      <c r="A31887" t="s">
        <v>37778</v>
      </c>
      <c r="B31887" s="1">
        <v>44636</v>
      </c>
      <c r="C31887" s="1">
        <v>44636</v>
      </c>
      <c r="D31887" t="s">
        <v>1236</v>
      </c>
      <c r="E31887" t="s">
        <v>7618</v>
      </c>
      <c r="F31887" t="s">
        <v>1394</v>
      </c>
      <c r="G31887" t="s">
        <v>1239</v>
      </c>
      <c r="H31887" t="s">
        <v>14389</v>
      </c>
      <c r="I31887" t="s">
        <v>2664</v>
      </c>
      <c r="J31887" t="s">
        <v>1352</v>
      </c>
      <c r="L31887" t="s">
        <v>40</v>
      </c>
      <c r="M31887" t="s">
        <v>12</v>
      </c>
      <c r="N31887" t="s">
        <v>23820</v>
      </c>
      <c r="O31887" t="s">
        <v>1314</v>
      </c>
      <c r="P31887" t="s">
        <v>1981</v>
      </c>
      <c r="Q31887" t="s">
        <v>14402</v>
      </c>
      <c r="R31887">
        <v>42.984000000000002</v>
      </c>
      <c r="S31887">
        <v>3</v>
      </c>
      <c r="T31887">
        <v>0.6</v>
      </c>
      <c r="U31887">
        <v>-52.655999999999992</v>
      </c>
      <c r="V31887">
        <v>4.694</v>
      </c>
      <c r="W31887" t="s">
        <v>1268</v>
      </c>
      <c r="X31887" t="s">
        <v>46106</v>
      </c>
    </row>
    <row r="31888" spans="1:24" x14ac:dyDescent="0.45">
      <c r="A31888" t="s">
        <v>794</v>
      </c>
      <c r="B31888" s="1">
        <v>44802</v>
      </c>
      <c r="C31888" s="1">
        <v>44802</v>
      </c>
      <c r="D31888" t="s">
        <v>1236</v>
      </c>
      <c r="E31888" t="s">
        <v>5596</v>
      </c>
      <c r="F31888" t="s">
        <v>5597</v>
      </c>
      <c r="G31888" t="s">
        <v>1239</v>
      </c>
      <c r="H31888" t="s">
        <v>3029</v>
      </c>
      <c r="I31888" t="s">
        <v>1442</v>
      </c>
      <c r="J31888" t="s">
        <v>1443</v>
      </c>
      <c r="L31888" t="s">
        <v>40</v>
      </c>
      <c r="M31888" t="s">
        <v>10</v>
      </c>
      <c r="N31888" t="s">
        <v>37779</v>
      </c>
      <c r="O31888" t="s">
        <v>1314</v>
      </c>
      <c r="P31888" t="s">
        <v>7688</v>
      </c>
      <c r="Q31888" t="s">
        <v>29574</v>
      </c>
      <c r="R31888">
        <v>27.04</v>
      </c>
      <c r="S31888">
        <v>2</v>
      </c>
      <c r="T31888">
        <v>0</v>
      </c>
      <c r="U31888">
        <v>10.24</v>
      </c>
      <c r="V31888">
        <v>4.694</v>
      </c>
      <c r="W31888" t="s">
        <v>1307</v>
      </c>
      <c r="X31888" t="s">
        <v>46105</v>
      </c>
    </row>
    <row r="31889" spans="1:24" x14ac:dyDescent="0.45">
      <c r="A31889" t="s">
        <v>498</v>
      </c>
      <c r="B31889" s="1">
        <v>44437</v>
      </c>
      <c r="C31889" s="1">
        <v>44442</v>
      </c>
      <c r="D31889" t="s">
        <v>1299</v>
      </c>
      <c r="E31889" t="s">
        <v>3903</v>
      </c>
      <c r="F31889" t="s">
        <v>3904</v>
      </c>
      <c r="G31889" t="s">
        <v>1239</v>
      </c>
      <c r="H31889" t="s">
        <v>11714</v>
      </c>
      <c r="I31889" t="s">
        <v>3073</v>
      </c>
      <c r="J31889" t="s">
        <v>1352</v>
      </c>
      <c r="L31889" t="s">
        <v>40</v>
      </c>
      <c r="M31889" t="s">
        <v>12</v>
      </c>
      <c r="N31889" t="s">
        <v>29388</v>
      </c>
      <c r="O31889" t="s">
        <v>1314</v>
      </c>
      <c r="P31889" t="s">
        <v>7688</v>
      </c>
      <c r="Q31889" t="s">
        <v>22698</v>
      </c>
      <c r="R31889">
        <v>36.179999999999993</v>
      </c>
      <c r="S31889">
        <v>3</v>
      </c>
      <c r="T31889">
        <v>0</v>
      </c>
      <c r="U31889">
        <v>11.52</v>
      </c>
      <c r="V31889">
        <v>4.6929999999999996</v>
      </c>
      <c r="W31889" t="s">
        <v>1307</v>
      </c>
      <c r="X31889" t="s">
        <v>46105</v>
      </c>
    </row>
    <row r="31890" spans="1:24" x14ac:dyDescent="0.45">
      <c r="A31890" t="s">
        <v>11776</v>
      </c>
      <c r="B31890" s="1">
        <v>44786</v>
      </c>
      <c r="C31890" s="1">
        <v>44791</v>
      </c>
      <c r="D31890" t="s">
        <v>1299</v>
      </c>
      <c r="E31890" t="s">
        <v>7595</v>
      </c>
      <c r="F31890" t="s">
        <v>7596</v>
      </c>
      <c r="G31890" t="s">
        <v>1239</v>
      </c>
      <c r="H31890" t="s">
        <v>9003</v>
      </c>
      <c r="I31890" t="s">
        <v>5560</v>
      </c>
      <c r="J31890" t="s">
        <v>1274</v>
      </c>
      <c r="L31890" t="s">
        <v>43</v>
      </c>
      <c r="M31890" t="s">
        <v>10</v>
      </c>
      <c r="N31890" t="s">
        <v>26060</v>
      </c>
      <c r="O31890" t="s">
        <v>1314</v>
      </c>
      <c r="P31890" t="s">
        <v>6168</v>
      </c>
      <c r="Q31890" t="s">
        <v>26061</v>
      </c>
      <c r="R31890">
        <v>87.300000000000011</v>
      </c>
      <c r="S31890">
        <v>5</v>
      </c>
      <c r="T31890">
        <v>0</v>
      </c>
      <c r="U31890">
        <v>35.699999999999996</v>
      </c>
      <c r="V31890">
        <v>4.6900000000000004</v>
      </c>
      <c r="W31890" t="s">
        <v>1268</v>
      </c>
      <c r="X31890" t="s">
        <v>46105</v>
      </c>
    </row>
    <row r="31891" spans="1:24" x14ac:dyDescent="0.45">
      <c r="A31891" t="s">
        <v>34406</v>
      </c>
      <c r="B31891" s="1">
        <v>44904</v>
      </c>
      <c r="C31891" s="1">
        <v>44909</v>
      </c>
      <c r="D31891" t="s">
        <v>1299</v>
      </c>
      <c r="E31891" t="s">
        <v>2895</v>
      </c>
      <c r="F31891" t="s">
        <v>2896</v>
      </c>
      <c r="G31891" t="s">
        <v>1251</v>
      </c>
      <c r="H31891" t="s">
        <v>5769</v>
      </c>
      <c r="I31891" t="s">
        <v>2164</v>
      </c>
      <c r="J31891" t="s">
        <v>1936</v>
      </c>
      <c r="L31891" t="s">
        <v>43</v>
      </c>
      <c r="M31891" t="s">
        <v>10</v>
      </c>
      <c r="N31891" t="s">
        <v>26703</v>
      </c>
      <c r="O31891" t="s">
        <v>1244</v>
      </c>
      <c r="P31891" t="s">
        <v>1485</v>
      </c>
      <c r="Q31891" t="s">
        <v>16733</v>
      </c>
      <c r="R31891">
        <v>76.739999999999995</v>
      </c>
      <c r="S31891">
        <v>4</v>
      </c>
      <c r="T31891">
        <v>0.5</v>
      </c>
      <c r="U31891">
        <v>-73.739999999999995</v>
      </c>
      <c r="V31891">
        <v>4.6900000000000004</v>
      </c>
      <c r="W31891" t="s">
        <v>1268</v>
      </c>
      <c r="X31891" t="s">
        <v>46106</v>
      </c>
    </row>
    <row r="31892" spans="1:24" x14ac:dyDescent="0.45">
      <c r="A31892" t="s">
        <v>37780</v>
      </c>
      <c r="B31892" s="1">
        <v>44689</v>
      </c>
      <c r="C31892" s="1">
        <v>44693</v>
      </c>
      <c r="D31892" t="s">
        <v>1299</v>
      </c>
      <c r="E31892" t="s">
        <v>7744</v>
      </c>
      <c r="F31892" t="s">
        <v>7745</v>
      </c>
      <c r="G31892" t="s">
        <v>1251</v>
      </c>
      <c r="H31892" t="s">
        <v>13194</v>
      </c>
      <c r="I31892" t="s">
        <v>3155</v>
      </c>
      <c r="J31892" t="s">
        <v>1469</v>
      </c>
      <c r="L31892" t="s">
        <v>49</v>
      </c>
      <c r="M31892" t="s">
        <v>26</v>
      </c>
      <c r="N31892" t="s">
        <v>30740</v>
      </c>
      <c r="O31892" t="s">
        <v>1314</v>
      </c>
      <c r="P31892" t="s">
        <v>12112</v>
      </c>
      <c r="Q31892" t="s">
        <v>30741</v>
      </c>
      <c r="R31892">
        <v>34.11</v>
      </c>
      <c r="S31892">
        <v>3</v>
      </c>
      <c r="T31892">
        <v>0</v>
      </c>
      <c r="U31892">
        <v>17.009999999999998</v>
      </c>
      <c r="V31892">
        <v>4.6900000000000004</v>
      </c>
      <c r="W31892" t="s">
        <v>1307</v>
      </c>
      <c r="X31892" t="s">
        <v>46105</v>
      </c>
    </row>
    <row r="31893" spans="1:24" x14ac:dyDescent="0.45">
      <c r="A31893" t="s">
        <v>37781</v>
      </c>
      <c r="B31893" s="1">
        <v>44707</v>
      </c>
      <c r="C31893" s="1">
        <v>44711</v>
      </c>
      <c r="D31893" t="s">
        <v>1248</v>
      </c>
      <c r="E31893" t="s">
        <v>8377</v>
      </c>
      <c r="F31893" t="s">
        <v>8378</v>
      </c>
      <c r="G31893" t="s">
        <v>1251</v>
      </c>
      <c r="H31893" t="s">
        <v>1856</v>
      </c>
      <c r="I31893" t="s">
        <v>1857</v>
      </c>
      <c r="J31893" t="s">
        <v>1858</v>
      </c>
      <c r="L31893" t="s">
        <v>49</v>
      </c>
      <c r="M31893" t="s">
        <v>34</v>
      </c>
      <c r="N31893" t="s">
        <v>30953</v>
      </c>
      <c r="O31893" t="s">
        <v>1314</v>
      </c>
      <c r="P31893" t="s">
        <v>1315</v>
      </c>
      <c r="Q31893" t="s">
        <v>22782</v>
      </c>
      <c r="R31893">
        <v>50.286000000000008</v>
      </c>
      <c r="S31893">
        <v>2</v>
      </c>
      <c r="T31893">
        <v>0.15000000000000002</v>
      </c>
      <c r="U31893">
        <v>-8.3340000000000032</v>
      </c>
      <c r="V31893">
        <v>4.6900000000000004</v>
      </c>
      <c r="W31893" t="s">
        <v>1268</v>
      </c>
      <c r="X31893" t="s">
        <v>46106</v>
      </c>
    </row>
    <row r="31894" spans="1:24" x14ac:dyDescent="0.45">
      <c r="A31894" t="s">
        <v>28179</v>
      </c>
      <c r="B31894" s="1">
        <v>44639</v>
      </c>
      <c r="C31894" s="1">
        <v>44643</v>
      </c>
      <c r="D31894" t="s">
        <v>1299</v>
      </c>
      <c r="E31894" t="s">
        <v>4071</v>
      </c>
      <c r="F31894" t="s">
        <v>3621</v>
      </c>
      <c r="G31894" t="s">
        <v>1251</v>
      </c>
      <c r="H31894" t="s">
        <v>4272</v>
      </c>
      <c r="I31894" t="s">
        <v>1752</v>
      </c>
      <c r="J31894" t="s">
        <v>1254</v>
      </c>
      <c r="L31894" t="s">
        <v>49</v>
      </c>
      <c r="M31894" t="s">
        <v>32</v>
      </c>
      <c r="N31894" t="s">
        <v>11490</v>
      </c>
      <c r="O31894" t="s">
        <v>1314</v>
      </c>
      <c r="P31894" t="s">
        <v>1981</v>
      </c>
      <c r="Q31894" t="s">
        <v>11491</v>
      </c>
      <c r="R31894">
        <v>133.40700000000001</v>
      </c>
      <c r="S31894">
        <v>3</v>
      </c>
      <c r="T31894">
        <v>0.1</v>
      </c>
      <c r="U31894">
        <v>-6.3000000000000611E-2</v>
      </c>
      <c r="V31894">
        <v>4.6900000000000004</v>
      </c>
      <c r="W31894" t="s">
        <v>1268</v>
      </c>
      <c r="X31894" t="s">
        <v>46106</v>
      </c>
    </row>
    <row r="31895" spans="1:24" x14ac:dyDescent="0.45">
      <c r="A31895" t="s">
        <v>37782</v>
      </c>
      <c r="B31895" s="1">
        <v>43542</v>
      </c>
      <c r="C31895" s="1">
        <v>43549</v>
      </c>
      <c r="D31895" t="s">
        <v>1299</v>
      </c>
      <c r="E31895" t="s">
        <v>3487</v>
      </c>
      <c r="F31895" t="s">
        <v>3488</v>
      </c>
      <c r="G31895" t="s">
        <v>1239</v>
      </c>
      <c r="H31895" t="s">
        <v>1252</v>
      </c>
      <c r="I31895" t="s">
        <v>1253</v>
      </c>
      <c r="J31895" t="s">
        <v>1254</v>
      </c>
      <c r="L31895" t="s">
        <v>49</v>
      </c>
      <c r="M31895" t="s">
        <v>32</v>
      </c>
      <c r="N31895" t="s">
        <v>24812</v>
      </c>
      <c r="O31895" t="s">
        <v>1314</v>
      </c>
      <c r="P31895" t="s">
        <v>1331</v>
      </c>
      <c r="Q31895" t="s">
        <v>22137</v>
      </c>
      <c r="R31895">
        <v>139.68</v>
      </c>
      <c r="S31895">
        <v>4</v>
      </c>
      <c r="T31895">
        <v>0</v>
      </c>
      <c r="U31895">
        <v>55.800000000000004</v>
      </c>
      <c r="V31895">
        <v>4.6900000000000004</v>
      </c>
      <c r="W31895" t="s">
        <v>1268</v>
      </c>
      <c r="X31895" t="s">
        <v>46105</v>
      </c>
    </row>
    <row r="31896" spans="1:24" x14ac:dyDescent="0.45">
      <c r="A31896" t="s">
        <v>31080</v>
      </c>
      <c r="B31896" s="1">
        <v>44077</v>
      </c>
      <c r="C31896" s="1">
        <v>44083</v>
      </c>
      <c r="D31896" t="s">
        <v>1299</v>
      </c>
      <c r="E31896" t="s">
        <v>7331</v>
      </c>
      <c r="F31896" t="s">
        <v>7332</v>
      </c>
      <c r="G31896" t="s">
        <v>1251</v>
      </c>
      <c r="H31896" t="s">
        <v>2464</v>
      </c>
      <c r="I31896" t="s">
        <v>1312</v>
      </c>
      <c r="J31896" t="s">
        <v>45</v>
      </c>
      <c r="K31896">
        <v>94122</v>
      </c>
      <c r="L31896" t="s">
        <v>1242</v>
      </c>
      <c r="M31896" t="s">
        <v>16</v>
      </c>
      <c r="N31896" t="s">
        <v>31576</v>
      </c>
      <c r="O31896" t="s">
        <v>1314</v>
      </c>
      <c r="P31896" t="s">
        <v>1981</v>
      </c>
      <c r="Q31896" t="s">
        <v>31577</v>
      </c>
      <c r="R31896">
        <v>31.44</v>
      </c>
      <c r="S31896">
        <v>3</v>
      </c>
      <c r="T31896">
        <v>0</v>
      </c>
      <c r="U31896">
        <v>8.4888000000000012</v>
      </c>
      <c r="V31896">
        <v>4.6900000000000004</v>
      </c>
      <c r="W31896" t="s">
        <v>1317</v>
      </c>
      <c r="X31896" t="s">
        <v>46105</v>
      </c>
    </row>
    <row r="31897" spans="1:24" x14ac:dyDescent="0.45">
      <c r="A31897" t="s">
        <v>11016</v>
      </c>
      <c r="B31897" s="1">
        <v>44801</v>
      </c>
      <c r="C31897" s="1">
        <v>44804</v>
      </c>
      <c r="D31897" t="s">
        <v>1260</v>
      </c>
      <c r="E31897" t="s">
        <v>3414</v>
      </c>
      <c r="F31897" t="s">
        <v>3415</v>
      </c>
      <c r="G31897" t="s">
        <v>1272</v>
      </c>
      <c r="H31897" t="s">
        <v>1240</v>
      </c>
      <c r="I31897" t="s">
        <v>1241</v>
      </c>
      <c r="J31897" t="s">
        <v>45</v>
      </c>
      <c r="K31897">
        <v>10024</v>
      </c>
      <c r="L31897" t="s">
        <v>1242</v>
      </c>
      <c r="M31897" t="s">
        <v>14</v>
      </c>
      <c r="N31897" t="s">
        <v>29414</v>
      </c>
      <c r="O31897" t="s">
        <v>1314</v>
      </c>
      <c r="P31897" t="s">
        <v>1315</v>
      </c>
      <c r="Q31897" t="s">
        <v>29415</v>
      </c>
      <c r="R31897">
        <v>37.008000000000003</v>
      </c>
      <c r="S31897">
        <v>6</v>
      </c>
      <c r="T31897">
        <v>0.2</v>
      </c>
      <c r="U31897">
        <v>11.565</v>
      </c>
      <c r="V31897">
        <v>4.6900000000000004</v>
      </c>
      <c r="W31897" t="s">
        <v>1307</v>
      </c>
      <c r="X31897" t="s">
        <v>46105</v>
      </c>
    </row>
    <row r="31898" spans="1:24" x14ac:dyDescent="0.45">
      <c r="A31898" t="s">
        <v>37783</v>
      </c>
      <c r="B31898" s="1">
        <v>44435</v>
      </c>
      <c r="C31898" s="1">
        <v>44442</v>
      </c>
      <c r="D31898" t="s">
        <v>1299</v>
      </c>
      <c r="E31898" t="s">
        <v>1547</v>
      </c>
      <c r="F31898" t="s">
        <v>1548</v>
      </c>
      <c r="G31898" t="s">
        <v>1251</v>
      </c>
      <c r="H31898" t="s">
        <v>1803</v>
      </c>
      <c r="I31898" t="s">
        <v>1804</v>
      </c>
      <c r="J31898" t="s">
        <v>45</v>
      </c>
      <c r="K31898">
        <v>19140</v>
      </c>
      <c r="L31898" t="s">
        <v>1242</v>
      </c>
      <c r="M31898" t="s">
        <v>14</v>
      </c>
      <c r="N31898" t="s">
        <v>24396</v>
      </c>
      <c r="O31898" t="s">
        <v>1244</v>
      </c>
      <c r="P31898" t="s">
        <v>1245</v>
      </c>
      <c r="Q31898" t="s">
        <v>24397</v>
      </c>
      <c r="R31898">
        <v>47.984000000000002</v>
      </c>
      <c r="S31898">
        <v>2</v>
      </c>
      <c r="T31898">
        <v>0.2</v>
      </c>
      <c r="U31898">
        <v>13.195600000000001</v>
      </c>
      <c r="V31898">
        <v>4.6900000000000004</v>
      </c>
      <c r="W31898" t="s">
        <v>1317</v>
      </c>
      <c r="X31898" t="s">
        <v>46105</v>
      </c>
    </row>
    <row r="31899" spans="1:24" x14ac:dyDescent="0.45">
      <c r="A31899" t="s">
        <v>744</v>
      </c>
      <c r="B31899" s="1">
        <v>44064</v>
      </c>
      <c r="C31899" s="1">
        <v>44069</v>
      </c>
      <c r="D31899" t="s">
        <v>1299</v>
      </c>
      <c r="E31899" t="s">
        <v>6131</v>
      </c>
      <c r="F31899" t="s">
        <v>6132</v>
      </c>
      <c r="G31899" t="s">
        <v>1251</v>
      </c>
      <c r="H31899" t="s">
        <v>2464</v>
      </c>
      <c r="I31899" t="s">
        <v>1312</v>
      </c>
      <c r="J31899" t="s">
        <v>45</v>
      </c>
      <c r="K31899">
        <v>94122</v>
      </c>
      <c r="L31899" t="s">
        <v>1242</v>
      </c>
      <c r="M31899" t="s">
        <v>16</v>
      </c>
      <c r="N31899" t="s">
        <v>14870</v>
      </c>
      <c r="O31899" t="s">
        <v>1314</v>
      </c>
      <c r="P31899" t="s">
        <v>1981</v>
      </c>
      <c r="Q31899" t="s">
        <v>14871</v>
      </c>
      <c r="R31899">
        <v>80.98</v>
      </c>
      <c r="S31899">
        <v>1</v>
      </c>
      <c r="T31899">
        <v>0</v>
      </c>
      <c r="U31899">
        <v>3.2391999999999967</v>
      </c>
      <c r="V31899">
        <v>4.6900000000000004</v>
      </c>
      <c r="W31899" t="s">
        <v>1268</v>
      </c>
      <c r="X31899" t="s">
        <v>46105</v>
      </c>
    </row>
    <row r="31900" spans="1:24" x14ac:dyDescent="0.45">
      <c r="A31900" t="s">
        <v>37446</v>
      </c>
      <c r="B31900" s="1">
        <v>44490</v>
      </c>
      <c r="C31900" s="1">
        <v>44494</v>
      </c>
      <c r="D31900" t="s">
        <v>1248</v>
      </c>
      <c r="E31900" t="s">
        <v>3786</v>
      </c>
      <c r="F31900" t="s">
        <v>11</v>
      </c>
      <c r="G31900" t="s">
        <v>1239</v>
      </c>
      <c r="H31900" t="s">
        <v>2191</v>
      </c>
      <c r="I31900" t="s">
        <v>1490</v>
      </c>
      <c r="J31900" t="s">
        <v>45</v>
      </c>
      <c r="K31900">
        <v>77095</v>
      </c>
      <c r="L31900" t="s">
        <v>1242</v>
      </c>
      <c r="M31900" t="s">
        <v>10</v>
      </c>
      <c r="N31900" t="s">
        <v>36712</v>
      </c>
      <c r="O31900" t="s">
        <v>1314</v>
      </c>
      <c r="P31900" t="s">
        <v>7688</v>
      </c>
      <c r="Q31900" t="s">
        <v>36713</v>
      </c>
      <c r="R31900">
        <v>51.016000000000005</v>
      </c>
      <c r="S31900">
        <v>7</v>
      </c>
      <c r="T31900">
        <v>0.2</v>
      </c>
      <c r="U31900">
        <v>15.942499999999992</v>
      </c>
      <c r="V31900">
        <v>4.6900000000000004</v>
      </c>
      <c r="W31900" t="s">
        <v>1268</v>
      </c>
      <c r="X31900" t="s">
        <v>46105</v>
      </c>
    </row>
    <row r="31901" spans="1:24" x14ac:dyDescent="0.45">
      <c r="A31901" t="s">
        <v>5232</v>
      </c>
      <c r="B31901" s="1">
        <v>44840</v>
      </c>
      <c r="C31901" s="1">
        <v>44844</v>
      </c>
      <c r="D31901" t="s">
        <v>1299</v>
      </c>
      <c r="E31901" t="s">
        <v>3822</v>
      </c>
      <c r="F31901" t="s">
        <v>3823</v>
      </c>
      <c r="G31901" t="s">
        <v>1251</v>
      </c>
      <c r="H31901" t="s">
        <v>1240</v>
      </c>
      <c r="I31901" t="s">
        <v>1241</v>
      </c>
      <c r="J31901" t="s">
        <v>45</v>
      </c>
      <c r="K31901">
        <v>10035</v>
      </c>
      <c r="L31901" t="s">
        <v>1242</v>
      </c>
      <c r="M31901" t="s">
        <v>14</v>
      </c>
      <c r="N31901" t="s">
        <v>29084</v>
      </c>
      <c r="O31901" t="s">
        <v>1244</v>
      </c>
      <c r="P31901" t="s">
        <v>1266</v>
      </c>
      <c r="Q31901" t="s">
        <v>29085</v>
      </c>
      <c r="R31901">
        <v>87.8</v>
      </c>
      <c r="S31901">
        <v>4</v>
      </c>
      <c r="T31901">
        <v>0</v>
      </c>
      <c r="U31901">
        <v>43.9</v>
      </c>
      <c r="V31901">
        <v>4.6900000000000004</v>
      </c>
      <c r="W31901" t="s">
        <v>1268</v>
      </c>
      <c r="X31901" t="s">
        <v>46105</v>
      </c>
    </row>
    <row r="31902" spans="1:24" x14ac:dyDescent="0.45">
      <c r="A31902" t="s">
        <v>37784</v>
      </c>
      <c r="B31902" s="1">
        <v>44651</v>
      </c>
      <c r="C31902" s="1">
        <v>44653</v>
      </c>
      <c r="D31902" t="s">
        <v>1248</v>
      </c>
      <c r="E31902" t="s">
        <v>6581</v>
      </c>
      <c r="F31902" t="s">
        <v>6582</v>
      </c>
      <c r="G31902" t="s">
        <v>1239</v>
      </c>
      <c r="H31902" t="s">
        <v>1940</v>
      </c>
      <c r="I31902" t="s">
        <v>1312</v>
      </c>
      <c r="J31902" t="s">
        <v>45</v>
      </c>
      <c r="K31902">
        <v>90712</v>
      </c>
      <c r="L31902" t="s">
        <v>1242</v>
      </c>
      <c r="M31902" t="s">
        <v>16</v>
      </c>
      <c r="N31902" t="s">
        <v>18917</v>
      </c>
      <c r="O31902" t="s">
        <v>1256</v>
      </c>
      <c r="P31902" t="s">
        <v>5375</v>
      </c>
      <c r="Q31902" t="s">
        <v>18918</v>
      </c>
      <c r="R31902">
        <v>94.2</v>
      </c>
      <c r="S31902">
        <v>5</v>
      </c>
      <c r="T31902">
        <v>0</v>
      </c>
      <c r="U31902">
        <v>39.564000000000007</v>
      </c>
      <c r="V31902">
        <v>4.6900000000000004</v>
      </c>
      <c r="W31902" t="s">
        <v>1268</v>
      </c>
      <c r="X31902" t="s">
        <v>46105</v>
      </c>
    </row>
    <row r="31903" spans="1:24" x14ac:dyDescent="0.45">
      <c r="A31903" t="s">
        <v>37785</v>
      </c>
      <c r="B31903" s="1">
        <v>44805</v>
      </c>
      <c r="C31903" s="1">
        <v>44810</v>
      </c>
      <c r="D31903" t="s">
        <v>1299</v>
      </c>
      <c r="E31903" t="s">
        <v>4497</v>
      </c>
      <c r="F31903" t="s">
        <v>4498</v>
      </c>
      <c r="G31903" t="s">
        <v>1239</v>
      </c>
      <c r="H31903" t="s">
        <v>2470</v>
      </c>
      <c r="I31903" t="s">
        <v>2471</v>
      </c>
      <c r="J31903" t="s">
        <v>1605</v>
      </c>
      <c r="L31903" t="s">
        <v>1344</v>
      </c>
      <c r="M31903" t="s">
        <v>1344</v>
      </c>
      <c r="N31903" t="s">
        <v>23669</v>
      </c>
      <c r="O31903" t="s">
        <v>1314</v>
      </c>
      <c r="P31903" t="s">
        <v>6168</v>
      </c>
      <c r="Q31903" t="s">
        <v>16439</v>
      </c>
      <c r="R31903">
        <v>52.199999999999996</v>
      </c>
      <c r="S31903">
        <v>2</v>
      </c>
      <c r="T31903">
        <v>0</v>
      </c>
      <c r="U31903">
        <v>13.559999999999999</v>
      </c>
      <c r="V31903">
        <v>4.6900000000000004</v>
      </c>
      <c r="W31903" t="s">
        <v>1268</v>
      </c>
      <c r="X31903" t="s">
        <v>46105</v>
      </c>
    </row>
    <row r="31904" spans="1:24" x14ac:dyDescent="0.45">
      <c r="A31904" t="s">
        <v>37786</v>
      </c>
      <c r="B31904" s="1">
        <v>44247</v>
      </c>
      <c r="C31904" s="1">
        <v>44254</v>
      </c>
      <c r="D31904" t="s">
        <v>1299</v>
      </c>
      <c r="E31904" t="s">
        <v>2619</v>
      </c>
      <c r="F31904" t="s">
        <v>2620</v>
      </c>
      <c r="G31904" t="s">
        <v>1251</v>
      </c>
      <c r="H31904" t="s">
        <v>2826</v>
      </c>
      <c r="I31904" t="s">
        <v>2826</v>
      </c>
      <c r="J31904" t="s">
        <v>2827</v>
      </c>
      <c r="L31904" t="s">
        <v>1344</v>
      </c>
      <c r="M31904" t="s">
        <v>1344</v>
      </c>
      <c r="N31904" t="s">
        <v>22245</v>
      </c>
      <c r="O31904" t="s">
        <v>1244</v>
      </c>
      <c r="P31904" t="s">
        <v>1266</v>
      </c>
      <c r="Q31904" t="s">
        <v>8567</v>
      </c>
      <c r="R31904">
        <v>54.636000000000003</v>
      </c>
      <c r="S31904">
        <v>1</v>
      </c>
      <c r="T31904">
        <v>0.6</v>
      </c>
      <c r="U31904">
        <v>-81.953999999999994</v>
      </c>
      <c r="V31904">
        <v>4.6900000000000004</v>
      </c>
      <c r="W31904" t="s">
        <v>1268</v>
      </c>
      <c r="X31904" t="s">
        <v>46106</v>
      </c>
    </row>
    <row r="31905" spans="1:24" x14ac:dyDescent="0.45">
      <c r="A31905" t="s">
        <v>18902</v>
      </c>
      <c r="B31905" s="1">
        <v>44261</v>
      </c>
      <c r="C31905" s="1">
        <v>44265</v>
      </c>
      <c r="D31905" t="s">
        <v>1299</v>
      </c>
      <c r="E31905" t="s">
        <v>16503</v>
      </c>
      <c r="F31905" t="s">
        <v>5254</v>
      </c>
      <c r="G31905" t="s">
        <v>1251</v>
      </c>
      <c r="H31905" t="s">
        <v>15521</v>
      </c>
      <c r="I31905" t="s">
        <v>15522</v>
      </c>
      <c r="J31905" t="s">
        <v>1605</v>
      </c>
      <c r="L31905" t="s">
        <v>1344</v>
      </c>
      <c r="M31905" t="s">
        <v>1344</v>
      </c>
      <c r="N31905" t="s">
        <v>35736</v>
      </c>
      <c r="O31905" t="s">
        <v>1314</v>
      </c>
      <c r="P31905" t="s">
        <v>1981</v>
      </c>
      <c r="Q31905" t="s">
        <v>26016</v>
      </c>
      <c r="R31905">
        <v>92.16</v>
      </c>
      <c r="S31905">
        <v>4</v>
      </c>
      <c r="T31905">
        <v>0</v>
      </c>
      <c r="U31905">
        <v>11.040000000000001</v>
      </c>
      <c r="V31905">
        <v>4.6900000000000004</v>
      </c>
      <c r="W31905" t="s">
        <v>1268</v>
      </c>
      <c r="X31905" t="s">
        <v>46105</v>
      </c>
    </row>
    <row r="31906" spans="1:24" x14ac:dyDescent="0.45">
      <c r="A31906" t="s">
        <v>1101</v>
      </c>
      <c r="B31906" s="1">
        <v>44354</v>
      </c>
      <c r="C31906" s="1">
        <v>44358</v>
      </c>
      <c r="D31906" t="s">
        <v>1299</v>
      </c>
      <c r="E31906" t="s">
        <v>2547</v>
      </c>
      <c r="F31906" t="s">
        <v>2548</v>
      </c>
      <c r="G31906" t="s">
        <v>1239</v>
      </c>
      <c r="H31906" t="s">
        <v>2809</v>
      </c>
      <c r="I31906" t="s">
        <v>2810</v>
      </c>
      <c r="J31906" t="s">
        <v>1435</v>
      </c>
      <c r="L31906" t="s">
        <v>40</v>
      </c>
      <c r="M31906" t="s">
        <v>28</v>
      </c>
      <c r="N31906" t="s">
        <v>27437</v>
      </c>
      <c r="O31906" t="s">
        <v>1314</v>
      </c>
      <c r="P31906" t="s">
        <v>1981</v>
      </c>
      <c r="Q31906" t="s">
        <v>22654</v>
      </c>
      <c r="R31906">
        <v>65.599999999999994</v>
      </c>
      <c r="S31906">
        <v>5</v>
      </c>
      <c r="T31906">
        <v>0</v>
      </c>
      <c r="U31906">
        <v>24.9</v>
      </c>
      <c r="V31906">
        <v>4.6880000000000006</v>
      </c>
      <c r="W31906" t="s">
        <v>1268</v>
      </c>
      <c r="X31906" t="s">
        <v>46105</v>
      </c>
    </row>
    <row r="31907" spans="1:24" x14ac:dyDescent="0.45">
      <c r="A31907" t="s">
        <v>33462</v>
      </c>
      <c r="B31907" s="1">
        <v>44689</v>
      </c>
      <c r="C31907" s="1">
        <v>44696</v>
      </c>
      <c r="D31907" t="s">
        <v>1299</v>
      </c>
      <c r="E31907" t="s">
        <v>5415</v>
      </c>
      <c r="F31907" t="s">
        <v>5416</v>
      </c>
      <c r="G31907" t="s">
        <v>1272</v>
      </c>
      <c r="H31907" t="s">
        <v>6956</v>
      </c>
      <c r="I31907" t="s">
        <v>6957</v>
      </c>
      <c r="J31907" t="s">
        <v>6958</v>
      </c>
      <c r="L31907" t="s">
        <v>40</v>
      </c>
      <c r="M31907" t="s">
        <v>24</v>
      </c>
      <c r="N31907" t="s">
        <v>30889</v>
      </c>
      <c r="O31907" t="s">
        <v>1256</v>
      </c>
      <c r="P31907" t="s">
        <v>1257</v>
      </c>
      <c r="Q31907" t="s">
        <v>14018</v>
      </c>
      <c r="R31907">
        <v>133.392</v>
      </c>
      <c r="S31907">
        <v>7</v>
      </c>
      <c r="T31907">
        <v>0.4</v>
      </c>
      <c r="U31907">
        <v>-37.828000000000017</v>
      </c>
      <c r="V31907">
        <v>4.6869999999999994</v>
      </c>
      <c r="W31907" t="s">
        <v>1268</v>
      </c>
      <c r="X31907" t="s">
        <v>46106</v>
      </c>
    </row>
    <row r="31908" spans="1:24" x14ac:dyDescent="0.45">
      <c r="A31908" t="s">
        <v>21115</v>
      </c>
      <c r="B31908" s="1">
        <v>44837</v>
      </c>
      <c r="C31908" s="1">
        <v>44839</v>
      </c>
      <c r="D31908" t="s">
        <v>1248</v>
      </c>
      <c r="E31908" t="s">
        <v>2218</v>
      </c>
      <c r="F31908" t="s">
        <v>2219</v>
      </c>
      <c r="G31908" t="s">
        <v>1251</v>
      </c>
      <c r="H31908" t="s">
        <v>9185</v>
      </c>
      <c r="I31908" t="s">
        <v>9186</v>
      </c>
      <c r="J31908" t="s">
        <v>4751</v>
      </c>
      <c r="L31908" t="s">
        <v>40</v>
      </c>
      <c r="M31908" t="s">
        <v>10</v>
      </c>
      <c r="N31908" t="s">
        <v>25335</v>
      </c>
      <c r="O31908" t="s">
        <v>1314</v>
      </c>
      <c r="P31908" t="s">
        <v>1331</v>
      </c>
      <c r="Q31908" t="s">
        <v>9619</v>
      </c>
      <c r="R31908">
        <v>37.992000000000004</v>
      </c>
      <c r="S31908">
        <v>2</v>
      </c>
      <c r="T31908">
        <v>0.4</v>
      </c>
      <c r="U31908">
        <v>-10.768000000000004</v>
      </c>
      <c r="V31908">
        <v>4.6859999999999999</v>
      </c>
      <c r="W31908" t="s">
        <v>1307</v>
      </c>
      <c r="X31908" t="s">
        <v>46106</v>
      </c>
    </row>
    <row r="31909" spans="1:24" x14ac:dyDescent="0.45">
      <c r="A31909" t="s">
        <v>35347</v>
      </c>
      <c r="B31909" s="1">
        <v>44746</v>
      </c>
      <c r="C31909" s="1">
        <v>44749</v>
      </c>
      <c r="D31909" t="s">
        <v>1260</v>
      </c>
      <c r="E31909" t="s">
        <v>1387</v>
      </c>
      <c r="F31909" t="s">
        <v>1388</v>
      </c>
      <c r="G31909" t="s">
        <v>1251</v>
      </c>
      <c r="H31909" t="s">
        <v>8501</v>
      </c>
      <c r="I31909" t="s">
        <v>8502</v>
      </c>
      <c r="J31909" t="s">
        <v>4751</v>
      </c>
      <c r="L31909" t="s">
        <v>40</v>
      </c>
      <c r="M31909" t="s">
        <v>10</v>
      </c>
      <c r="N31909" t="s">
        <v>7917</v>
      </c>
      <c r="O31909" t="s">
        <v>1244</v>
      </c>
      <c r="P31909" t="s">
        <v>1266</v>
      </c>
      <c r="Q31909" t="s">
        <v>5637</v>
      </c>
      <c r="R31909">
        <v>50.436</v>
      </c>
      <c r="S31909">
        <v>1</v>
      </c>
      <c r="T31909">
        <v>0.4</v>
      </c>
      <c r="U31909">
        <v>-15.144</v>
      </c>
      <c r="V31909">
        <v>4.6850000000000005</v>
      </c>
      <c r="W31909" t="s">
        <v>1307</v>
      </c>
      <c r="X31909" t="s">
        <v>46106</v>
      </c>
    </row>
    <row r="31910" spans="1:24" x14ac:dyDescent="0.45">
      <c r="A31910" t="s">
        <v>19299</v>
      </c>
      <c r="B31910" s="1">
        <v>44638</v>
      </c>
      <c r="C31910" s="1">
        <v>44642</v>
      </c>
      <c r="D31910" t="s">
        <v>1299</v>
      </c>
      <c r="E31910" t="s">
        <v>1631</v>
      </c>
      <c r="F31910" t="s">
        <v>1632</v>
      </c>
      <c r="G31910" t="s">
        <v>1251</v>
      </c>
      <c r="H31910" t="s">
        <v>1442</v>
      </c>
      <c r="I31910" t="s">
        <v>1442</v>
      </c>
      <c r="J31910" t="s">
        <v>1443</v>
      </c>
      <c r="L31910" t="s">
        <v>40</v>
      </c>
      <c r="M31910" t="s">
        <v>10</v>
      </c>
      <c r="N31910" t="s">
        <v>19660</v>
      </c>
      <c r="O31910" t="s">
        <v>1314</v>
      </c>
      <c r="P31910" t="s">
        <v>7688</v>
      </c>
      <c r="Q31910" t="s">
        <v>19661</v>
      </c>
      <c r="R31910">
        <v>47.64</v>
      </c>
      <c r="S31910">
        <v>3</v>
      </c>
      <c r="T31910">
        <v>0</v>
      </c>
      <c r="U31910">
        <v>15.239999999999998</v>
      </c>
      <c r="V31910">
        <v>4.6850000000000005</v>
      </c>
      <c r="W31910" t="s">
        <v>1307</v>
      </c>
      <c r="X31910" t="s">
        <v>46105</v>
      </c>
    </row>
    <row r="31911" spans="1:24" x14ac:dyDescent="0.45">
      <c r="A31911" t="s">
        <v>37787</v>
      </c>
      <c r="B31911" s="1">
        <v>44348</v>
      </c>
      <c r="C31911" s="1">
        <v>44353</v>
      </c>
      <c r="D31911" t="s">
        <v>1299</v>
      </c>
      <c r="E31911" t="s">
        <v>1494</v>
      </c>
      <c r="F31911" t="s">
        <v>1495</v>
      </c>
      <c r="G31911" t="s">
        <v>1251</v>
      </c>
      <c r="H31911" t="s">
        <v>3454</v>
      </c>
      <c r="I31911" t="s">
        <v>3455</v>
      </c>
      <c r="J31911" t="s">
        <v>1435</v>
      </c>
      <c r="L31911" t="s">
        <v>40</v>
      </c>
      <c r="M31911" t="s">
        <v>28</v>
      </c>
      <c r="N31911" t="s">
        <v>29967</v>
      </c>
      <c r="O31911" t="s">
        <v>1314</v>
      </c>
      <c r="P31911" t="s">
        <v>6168</v>
      </c>
      <c r="Q31911" t="s">
        <v>21975</v>
      </c>
      <c r="R31911">
        <v>73.679999999999993</v>
      </c>
      <c r="S31911">
        <v>4</v>
      </c>
      <c r="T31911">
        <v>0</v>
      </c>
      <c r="U31911">
        <v>25.76</v>
      </c>
      <c r="V31911">
        <v>4.6850000000000005</v>
      </c>
      <c r="W31911" t="s">
        <v>1268</v>
      </c>
      <c r="X31911" t="s">
        <v>46105</v>
      </c>
    </row>
    <row r="31912" spans="1:24" x14ac:dyDescent="0.45">
      <c r="A31912" t="s">
        <v>37788</v>
      </c>
      <c r="B31912" s="1">
        <v>44882</v>
      </c>
      <c r="C31912" s="1">
        <v>44889</v>
      </c>
      <c r="D31912" t="s">
        <v>1299</v>
      </c>
      <c r="E31912" t="s">
        <v>2769</v>
      </c>
      <c r="F31912" t="s">
        <v>2770</v>
      </c>
      <c r="G31912" t="s">
        <v>1272</v>
      </c>
      <c r="H31912" t="s">
        <v>10948</v>
      </c>
      <c r="I31912" t="s">
        <v>10949</v>
      </c>
      <c r="J31912" t="s">
        <v>1924</v>
      </c>
      <c r="L31912" t="s">
        <v>40</v>
      </c>
      <c r="M31912" t="s">
        <v>12</v>
      </c>
      <c r="N31912" t="s">
        <v>28376</v>
      </c>
      <c r="O31912" t="s">
        <v>1314</v>
      </c>
      <c r="P31912" t="s">
        <v>11126</v>
      </c>
      <c r="Q31912" t="s">
        <v>28377</v>
      </c>
      <c r="R31912">
        <v>45.599999999999994</v>
      </c>
      <c r="S31912">
        <v>5</v>
      </c>
      <c r="T31912">
        <v>0</v>
      </c>
      <c r="U31912">
        <v>9.1</v>
      </c>
      <c r="V31912">
        <v>4.6850000000000005</v>
      </c>
      <c r="W31912" t="s">
        <v>1317</v>
      </c>
      <c r="X31912" t="s">
        <v>46105</v>
      </c>
    </row>
    <row r="31913" spans="1:24" x14ac:dyDescent="0.45">
      <c r="A31913" t="s">
        <v>8506</v>
      </c>
      <c r="B31913" s="1">
        <v>44674</v>
      </c>
      <c r="C31913" s="1">
        <v>44676</v>
      </c>
      <c r="D31913" t="s">
        <v>1260</v>
      </c>
      <c r="E31913" t="s">
        <v>2932</v>
      </c>
      <c r="F31913" t="s">
        <v>2933</v>
      </c>
      <c r="G31913" t="s">
        <v>1239</v>
      </c>
      <c r="H31913" t="s">
        <v>2837</v>
      </c>
      <c r="I31913" t="s">
        <v>2730</v>
      </c>
      <c r="J31913" t="s">
        <v>1435</v>
      </c>
      <c r="L31913" t="s">
        <v>40</v>
      </c>
      <c r="M31913" t="s">
        <v>28</v>
      </c>
      <c r="N31913" t="s">
        <v>29472</v>
      </c>
      <c r="O31913" t="s">
        <v>1314</v>
      </c>
      <c r="P31913" t="s">
        <v>1981</v>
      </c>
      <c r="Q31913" t="s">
        <v>26788</v>
      </c>
      <c r="R31913">
        <v>25</v>
      </c>
      <c r="S31913">
        <v>2</v>
      </c>
      <c r="T31913">
        <v>0</v>
      </c>
      <c r="U31913">
        <v>10.72</v>
      </c>
      <c r="V31913">
        <v>4.6850000000000005</v>
      </c>
      <c r="W31913" t="s">
        <v>1307</v>
      </c>
      <c r="X31913" t="s">
        <v>46105</v>
      </c>
    </row>
    <row r="31914" spans="1:24" x14ac:dyDescent="0.45">
      <c r="A31914" t="s">
        <v>12539</v>
      </c>
      <c r="B31914" s="1">
        <v>44459</v>
      </c>
      <c r="C31914" s="1">
        <v>44463</v>
      </c>
      <c r="D31914" t="s">
        <v>1299</v>
      </c>
      <c r="E31914" t="s">
        <v>2887</v>
      </c>
      <c r="F31914" t="s">
        <v>2888</v>
      </c>
      <c r="G31914" t="s">
        <v>1272</v>
      </c>
      <c r="H31914" t="s">
        <v>1904</v>
      </c>
      <c r="I31914" t="s">
        <v>1904</v>
      </c>
      <c r="J31914" t="s">
        <v>1435</v>
      </c>
      <c r="L31914" t="s">
        <v>40</v>
      </c>
      <c r="M31914" t="s">
        <v>28</v>
      </c>
      <c r="N31914" t="s">
        <v>20606</v>
      </c>
      <c r="O31914" t="s">
        <v>1244</v>
      </c>
      <c r="P31914" t="s">
        <v>1245</v>
      </c>
      <c r="Q31914" t="s">
        <v>20607</v>
      </c>
      <c r="R31914">
        <v>39.560000000000009</v>
      </c>
      <c r="S31914">
        <v>2</v>
      </c>
      <c r="T31914">
        <v>0</v>
      </c>
      <c r="U31914">
        <v>0.76</v>
      </c>
      <c r="V31914">
        <v>4.68</v>
      </c>
      <c r="W31914" t="s">
        <v>1307</v>
      </c>
      <c r="X31914" t="s">
        <v>46105</v>
      </c>
    </row>
    <row r="31915" spans="1:24" x14ac:dyDescent="0.45">
      <c r="A31915" t="s">
        <v>37789</v>
      </c>
      <c r="B31915" s="1">
        <v>44154</v>
      </c>
      <c r="C31915" s="1">
        <v>44160</v>
      </c>
      <c r="D31915" t="s">
        <v>1299</v>
      </c>
      <c r="E31915" t="s">
        <v>2733</v>
      </c>
      <c r="F31915" t="s">
        <v>2734</v>
      </c>
      <c r="G31915" t="s">
        <v>1239</v>
      </c>
      <c r="H31915" t="s">
        <v>4408</v>
      </c>
      <c r="I31915" t="s">
        <v>2198</v>
      </c>
      <c r="J31915" t="s">
        <v>2198</v>
      </c>
      <c r="L31915" t="s">
        <v>40</v>
      </c>
      <c r="M31915" t="s">
        <v>10</v>
      </c>
      <c r="N31915" t="s">
        <v>29624</v>
      </c>
      <c r="O31915" t="s">
        <v>1314</v>
      </c>
      <c r="P31915" t="s">
        <v>9790</v>
      </c>
      <c r="Q31915" t="s">
        <v>18585</v>
      </c>
      <c r="R31915">
        <v>74.34</v>
      </c>
      <c r="S31915">
        <v>3</v>
      </c>
      <c r="T31915">
        <v>0</v>
      </c>
      <c r="U31915">
        <v>17.82</v>
      </c>
      <c r="V31915">
        <v>4.68</v>
      </c>
      <c r="W31915" t="s">
        <v>1268</v>
      </c>
      <c r="X31915" t="s">
        <v>46105</v>
      </c>
    </row>
    <row r="31916" spans="1:24" x14ac:dyDescent="0.45">
      <c r="A31916" t="s">
        <v>13000</v>
      </c>
      <c r="B31916" s="1">
        <v>44337</v>
      </c>
      <c r="C31916" s="1">
        <v>44337</v>
      </c>
      <c r="D31916" t="s">
        <v>1236</v>
      </c>
      <c r="E31916" t="s">
        <v>8705</v>
      </c>
      <c r="F31916" t="s">
        <v>8706</v>
      </c>
      <c r="G31916" t="s">
        <v>1251</v>
      </c>
      <c r="H31916" t="s">
        <v>24334</v>
      </c>
      <c r="I31916" t="s">
        <v>1783</v>
      </c>
      <c r="J31916" t="s">
        <v>1369</v>
      </c>
      <c r="L31916" t="s">
        <v>43</v>
      </c>
      <c r="M31916" t="s">
        <v>10</v>
      </c>
      <c r="N31916" t="s">
        <v>16412</v>
      </c>
      <c r="O31916" t="s">
        <v>1314</v>
      </c>
      <c r="P31916" t="s">
        <v>6168</v>
      </c>
      <c r="Q31916" t="s">
        <v>11165</v>
      </c>
      <c r="R31916">
        <v>105.30000000000001</v>
      </c>
      <c r="S31916">
        <v>2</v>
      </c>
      <c r="T31916">
        <v>0</v>
      </c>
      <c r="U31916">
        <v>46.32</v>
      </c>
      <c r="V31916">
        <v>4.68</v>
      </c>
      <c r="W31916" t="s">
        <v>1268</v>
      </c>
      <c r="X31916" t="s">
        <v>46105</v>
      </c>
    </row>
    <row r="31917" spans="1:24" x14ac:dyDescent="0.45">
      <c r="A31917" t="s">
        <v>37790</v>
      </c>
      <c r="B31917" s="1">
        <v>43574</v>
      </c>
      <c r="C31917" s="1">
        <v>43580</v>
      </c>
      <c r="D31917" t="s">
        <v>1299</v>
      </c>
      <c r="E31917" t="s">
        <v>10609</v>
      </c>
      <c r="F31917" t="s">
        <v>10610</v>
      </c>
      <c r="G31917" t="s">
        <v>1239</v>
      </c>
      <c r="H31917" t="s">
        <v>37791</v>
      </c>
      <c r="I31917" t="s">
        <v>3054</v>
      </c>
      <c r="J31917" t="s">
        <v>1369</v>
      </c>
      <c r="L31917" t="s">
        <v>43</v>
      </c>
      <c r="M31917" t="s">
        <v>10</v>
      </c>
      <c r="N31917" t="s">
        <v>25995</v>
      </c>
      <c r="O31917" t="s">
        <v>1314</v>
      </c>
      <c r="P31917" t="s">
        <v>6168</v>
      </c>
      <c r="Q31917" t="s">
        <v>21975</v>
      </c>
      <c r="R31917">
        <v>82.890000000000015</v>
      </c>
      <c r="S31917">
        <v>3</v>
      </c>
      <c r="T31917">
        <v>0</v>
      </c>
      <c r="U31917">
        <v>12.419999999999998</v>
      </c>
      <c r="V31917">
        <v>4.68</v>
      </c>
      <c r="W31917" t="s">
        <v>1268</v>
      </c>
      <c r="X31917" t="s">
        <v>46105</v>
      </c>
    </row>
    <row r="31918" spans="1:24" x14ac:dyDescent="0.45">
      <c r="A31918" t="s">
        <v>37792</v>
      </c>
      <c r="B31918" s="1">
        <v>44457</v>
      </c>
      <c r="C31918" s="1">
        <v>44463</v>
      </c>
      <c r="D31918" t="s">
        <v>1299</v>
      </c>
      <c r="E31918" t="s">
        <v>4025</v>
      </c>
      <c r="F31918" t="s">
        <v>4026</v>
      </c>
      <c r="G31918" t="s">
        <v>1239</v>
      </c>
      <c r="H31918" t="s">
        <v>4043</v>
      </c>
      <c r="I31918" t="s">
        <v>2136</v>
      </c>
      <c r="J31918" t="s">
        <v>1537</v>
      </c>
      <c r="L31918" t="s">
        <v>49</v>
      </c>
      <c r="M31918" t="s">
        <v>34</v>
      </c>
      <c r="N31918" t="s">
        <v>13790</v>
      </c>
      <c r="O31918" t="s">
        <v>1314</v>
      </c>
      <c r="P31918" t="s">
        <v>1981</v>
      </c>
      <c r="Q31918" t="s">
        <v>8528</v>
      </c>
      <c r="R31918">
        <v>105.8001</v>
      </c>
      <c r="S31918">
        <v>1</v>
      </c>
      <c r="T31918">
        <v>0.17</v>
      </c>
      <c r="U31918">
        <v>15.290099999999999</v>
      </c>
      <c r="V31918">
        <v>4.68</v>
      </c>
      <c r="W31918" t="s">
        <v>1268</v>
      </c>
      <c r="X31918" t="s">
        <v>46105</v>
      </c>
    </row>
    <row r="31919" spans="1:24" x14ac:dyDescent="0.45">
      <c r="A31919" t="s">
        <v>17057</v>
      </c>
      <c r="B31919" s="1">
        <v>44898</v>
      </c>
      <c r="C31919" s="1">
        <v>44904</v>
      </c>
      <c r="D31919" t="s">
        <v>1299</v>
      </c>
      <c r="E31919" t="s">
        <v>6824</v>
      </c>
      <c r="F31919" t="s">
        <v>6825</v>
      </c>
      <c r="G31919" t="s">
        <v>1239</v>
      </c>
      <c r="H31919" t="s">
        <v>6039</v>
      </c>
      <c r="I31919" t="s">
        <v>1647</v>
      </c>
      <c r="J31919" t="s">
        <v>1254</v>
      </c>
      <c r="L31919" t="s">
        <v>49</v>
      </c>
      <c r="M31919" t="s">
        <v>32</v>
      </c>
      <c r="N31919" t="s">
        <v>11967</v>
      </c>
      <c r="O31919" t="s">
        <v>1256</v>
      </c>
      <c r="P31919" t="s">
        <v>1257</v>
      </c>
      <c r="Q31919" t="s">
        <v>11968</v>
      </c>
      <c r="R31919">
        <v>51.651000000000003</v>
      </c>
      <c r="S31919">
        <v>1</v>
      </c>
      <c r="T31919">
        <v>0.1</v>
      </c>
      <c r="U31919">
        <v>4.0109999999999992</v>
      </c>
      <c r="V31919">
        <v>4.68</v>
      </c>
      <c r="W31919" t="s">
        <v>1268</v>
      </c>
      <c r="X31919" t="s">
        <v>46105</v>
      </c>
    </row>
    <row r="31920" spans="1:24" x14ac:dyDescent="0.45">
      <c r="A31920" t="s">
        <v>37793</v>
      </c>
      <c r="B31920" s="1">
        <v>44787</v>
      </c>
      <c r="C31920" s="1">
        <v>44789</v>
      </c>
      <c r="D31920" t="s">
        <v>1248</v>
      </c>
      <c r="E31920" t="s">
        <v>4124</v>
      </c>
      <c r="F31920" t="s">
        <v>1618</v>
      </c>
      <c r="G31920" t="s">
        <v>1251</v>
      </c>
      <c r="H31920" t="s">
        <v>1418</v>
      </c>
      <c r="I31920" t="s">
        <v>3592</v>
      </c>
      <c r="J31920" t="s">
        <v>1360</v>
      </c>
      <c r="L31920" t="s">
        <v>49</v>
      </c>
      <c r="M31920" t="s">
        <v>30</v>
      </c>
      <c r="N31920" t="s">
        <v>37794</v>
      </c>
      <c r="O31920" t="s">
        <v>1314</v>
      </c>
      <c r="P31920" t="s">
        <v>12112</v>
      </c>
      <c r="Q31920" t="s">
        <v>36439</v>
      </c>
      <c r="R31920">
        <v>27.119999999999997</v>
      </c>
      <c r="S31920">
        <v>4</v>
      </c>
      <c r="T31920">
        <v>0</v>
      </c>
      <c r="U31920">
        <v>13.200000000000001</v>
      </c>
      <c r="V31920">
        <v>4.68</v>
      </c>
      <c r="W31920" t="s">
        <v>1307</v>
      </c>
      <c r="X31920" t="s">
        <v>46105</v>
      </c>
    </row>
    <row r="31921" spans="1:24" x14ac:dyDescent="0.45">
      <c r="A31921" t="s">
        <v>34071</v>
      </c>
      <c r="B31921" s="1">
        <v>44487</v>
      </c>
      <c r="C31921" s="1">
        <v>44491</v>
      </c>
      <c r="D31921" t="s">
        <v>1299</v>
      </c>
      <c r="E31921" t="s">
        <v>4476</v>
      </c>
      <c r="F31921" t="s">
        <v>4477</v>
      </c>
      <c r="G31921" t="s">
        <v>1272</v>
      </c>
      <c r="H31921" t="s">
        <v>23680</v>
      </c>
      <c r="I31921" t="s">
        <v>11544</v>
      </c>
      <c r="J31921" t="s">
        <v>3156</v>
      </c>
      <c r="L31921" t="s">
        <v>49</v>
      </c>
      <c r="M31921" t="s">
        <v>26</v>
      </c>
      <c r="N31921" t="s">
        <v>20543</v>
      </c>
      <c r="O31921" t="s">
        <v>1314</v>
      </c>
      <c r="P31921" t="s">
        <v>1331</v>
      </c>
      <c r="Q31921" t="s">
        <v>4266</v>
      </c>
      <c r="R31921">
        <v>46.2</v>
      </c>
      <c r="S31921">
        <v>2</v>
      </c>
      <c r="T31921">
        <v>0.5</v>
      </c>
      <c r="U31921">
        <v>-40.68</v>
      </c>
      <c r="V31921">
        <v>4.68</v>
      </c>
      <c r="W31921" t="s">
        <v>1307</v>
      </c>
      <c r="X31921" t="s">
        <v>46106</v>
      </c>
    </row>
    <row r="31922" spans="1:24" x14ac:dyDescent="0.45">
      <c r="A31922" t="s">
        <v>37795</v>
      </c>
      <c r="B31922" s="1">
        <v>44270</v>
      </c>
      <c r="C31922" s="1">
        <v>44274</v>
      </c>
      <c r="D31922" t="s">
        <v>1299</v>
      </c>
      <c r="E31922" t="s">
        <v>2053</v>
      </c>
      <c r="F31922" t="s">
        <v>1849</v>
      </c>
      <c r="G31922" t="s">
        <v>1251</v>
      </c>
      <c r="H31922" t="s">
        <v>4014</v>
      </c>
      <c r="I31922" t="s">
        <v>3340</v>
      </c>
      <c r="J31922" t="s">
        <v>1469</v>
      </c>
      <c r="L31922" t="s">
        <v>49</v>
      </c>
      <c r="M31922" t="s">
        <v>26</v>
      </c>
      <c r="N31922" t="s">
        <v>26411</v>
      </c>
      <c r="O31922" t="s">
        <v>1314</v>
      </c>
      <c r="P31922" t="s">
        <v>1331</v>
      </c>
      <c r="Q31922" t="s">
        <v>9235</v>
      </c>
      <c r="R31922">
        <v>96.18</v>
      </c>
      <c r="S31922">
        <v>2</v>
      </c>
      <c r="T31922">
        <v>0</v>
      </c>
      <c r="U31922">
        <v>36.54</v>
      </c>
      <c r="V31922">
        <v>4.68</v>
      </c>
      <c r="W31922" t="s">
        <v>1268</v>
      </c>
      <c r="X31922" t="s">
        <v>46105</v>
      </c>
    </row>
    <row r="31923" spans="1:24" x14ac:dyDescent="0.45">
      <c r="A31923" t="s">
        <v>37796</v>
      </c>
      <c r="B31923" s="1">
        <v>43800</v>
      </c>
      <c r="C31923" s="1">
        <v>43806</v>
      </c>
      <c r="D31923" t="s">
        <v>1299</v>
      </c>
      <c r="E31923" t="s">
        <v>2236</v>
      </c>
      <c r="F31923" t="s">
        <v>2237</v>
      </c>
      <c r="G31923" t="s">
        <v>1239</v>
      </c>
      <c r="H31923" t="s">
        <v>4420</v>
      </c>
      <c r="I31923" t="s">
        <v>1322</v>
      </c>
      <c r="J31923" t="s">
        <v>45</v>
      </c>
      <c r="K31923">
        <v>28540</v>
      </c>
      <c r="L31923" t="s">
        <v>1242</v>
      </c>
      <c r="M31923" t="s">
        <v>12</v>
      </c>
      <c r="N31923" t="s">
        <v>29988</v>
      </c>
      <c r="O31923" t="s">
        <v>1244</v>
      </c>
      <c r="P31923" t="s">
        <v>1266</v>
      </c>
      <c r="Q31923" t="s">
        <v>29989</v>
      </c>
      <c r="R31923">
        <v>95.968000000000004</v>
      </c>
      <c r="S31923">
        <v>4</v>
      </c>
      <c r="T31923">
        <v>0.2</v>
      </c>
      <c r="U31923">
        <v>9.5968000000000053</v>
      </c>
      <c r="V31923">
        <v>4.68</v>
      </c>
      <c r="W31923" t="s">
        <v>1268</v>
      </c>
      <c r="X31923" t="s">
        <v>46105</v>
      </c>
    </row>
    <row r="31924" spans="1:24" x14ac:dyDescent="0.45">
      <c r="A31924" t="s">
        <v>37797</v>
      </c>
      <c r="B31924" s="1">
        <v>44211</v>
      </c>
      <c r="C31924" s="1">
        <v>44217</v>
      </c>
      <c r="D31924" t="s">
        <v>1299</v>
      </c>
      <c r="E31924" t="s">
        <v>3112</v>
      </c>
      <c r="F31924" t="s">
        <v>3113</v>
      </c>
      <c r="G31924" t="s">
        <v>1239</v>
      </c>
      <c r="H31924" t="s">
        <v>1240</v>
      </c>
      <c r="I31924" t="s">
        <v>1241</v>
      </c>
      <c r="J31924" t="s">
        <v>45</v>
      </c>
      <c r="K31924">
        <v>10011</v>
      </c>
      <c r="L31924" t="s">
        <v>1242</v>
      </c>
      <c r="M31924" t="s">
        <v>14</v>
      </c>
      <c r="N31924" t="s">
        <v>37480</v>
      </c>
      <c r="O31924" t="s">
        <v>1314</v>
      </c>
      <c r="P31924" t="s">
        <v>7688</v>
      </c>
      <c r="Q31924" t="s">
        <v>37481</v>
      </c>
      <c r="R31924">
        <v>60.12</v>
      </c>
      <c r="S31924">
        <v>9</v>
      </c>
      <c r="T31924">
        <v>0</v>
      </c>
      <c r="U31924">
        <v>28.857599999999998</v>
      </c>
      <c r="V31924">
        <v>4.68</v>
      </c>
      <c r="W31924" t="s">
        <v>1268</v>
      </c>
      <c r="X31924" t="s">
        <v>46105</v>
      </c>
    </row>
    <row r="31925" spans="1:24" x14ac:dyDescent="0.45">
      <c r="A31925" t="s">
        <v>37798</v>
      </c>
      <c r="B31925" s="1">
        <v>44184</v>
      </c>
      <c r="C31925" s="1">
        <v>44188</v>
      </c>
      <c r="D31925" t="s">
        <v>1299</v>
      </c>
      <c r="E31925" t="s">
        <v>5078</v>
      </c>
      <c r="F31925" t="s">
        <v>5079</v>
      </c>
      <c r="G31925" t="s">
        <v>1272</v>
      </c>
      <c r="H31925" t="s">
        <v>1411</v>
      </c>
      <c r="I31925" t="s">
        <v>1412</v>
      </c>
      <c r="J31925" t="s">
        <v>45</v>
      </c>
      <c r="K31925">
        <v>60610</v>
      </c>
      <c r="L31925" t="s">
        <v>1242</v>
      </c>
      <c r="M31925" t="s">
        <v>10</v>
      </c>
      <c r="N31925" t="s">
        <v>14862</v>
      </c>
      <c r="O31925" t="s">
        <v>1244</v>
      </c>
      <c r="P31925" t="s">
        <v>1245</v>
      </c>
      <c r="Q31925" t="s">
        <v>14863</v>
      </c>
      <c r="R31925">
        <v>25.488</v>
      </c>
      <c r="S31925">
        <v>2</v>
      </c>
      <c r="T31925">
        <v>0.2</v>
      </c>
      <c r="U31925">
        <v>4.7789999999999999</v>
      </c>
      <c r="V31925">
        <v>4.68</v>
      </c>
      <c r="W31925" t="s">
        <v>1307</v>
      </c>
      <c r="X31925" t="s">
        <v>46105</v>
      </c>
    </row>
    <row r="31926" spans="1:24" x14ac:dyDescent="0.45">
      <c r="A31926" t="s">
        <v>37799</v>
      </c>
      <c r="B31926" s="1">
        <v>44673</v>
      </c>
      <c r="C31926" s="1">
        <v>44677</v>
      </c>
      <c r="D31926" t="s">
        <v>1299</v>
      </c>
      <c r="E31926" t="s">
        <v>36747</v>
      </c>
      <c r="F31926" t="s">
        <v>3971</v>
      </c>
      <c r="G31926" t="s">
        <v>1272</v>
      </c>
      <c r="H31926" t="s">
        <v>8210</v>
      </c>
      <c r="I31926" t="s">
        <v>8210</v>
      </c>
      <c r="J31926" t="s">
        <v>8211</v>
      </c>
      <c r="L31926" t="s">
        <v>18</v>
      </c>
      <c r="M31926" t="s">
        <v>18</v>
      </c>
      <c r="N31926" t="s">
        <v>32063</v>
      </c>
      <c r="O31926" t="s">
        <v>1314</v>
      </c>
      <c r="P31926" t="s">
        <v>1315</v>
      </c>
      <c r="Q31926" t="s">
        <v>19478</v>
      </c>
      <c r="R31926">
        <v>51.27000000000001</v>
      </c>
      <c r="S31926">
        <v>1</v>
      </c>
      <c r="T31926">
        <v>0</v>
      </c>
      <c r="U31926">
        <v>17.940000000000001</v>
      </c>
      <c r="V31926">
        <v>4.68</v>
      </c>
      <c r="W31926" t="s">
        <v>1268</v>
      </c>
      <c r="X31926" t="s">
        <v>46105</v>
      </c>
    </row>
    <row r="31927" spans="1:24" x14ac:dyDescent="0.45">
      <c r="A31927" t="s">
        <v>33379</v>
      </c>
      <c r="B31927" s="1">
        <v>44703</v>
      </c>
      <c r="C31927" s="1">
        <v>44708</v>
      </c>
      <c r="D31927" t="s">
        <v>1248</v>
      </c>
      <c r="E31927" t="s">
        <v>6434</v>
      </c>
      <c r="F31927" t="s">
        <v>3248</v>
      </c>
      <c r="G31927" t="s">
        <v>1251</v>
      </c>
      <c r="H31927" t="s">
        <v>4575</v>
      </c>
      <c r="I31927" t="s">
        <v>4575</v>
      </c>
      <c r="J31927" t="s">
        <v>2827</v>
      </c>
      <c r="L31927" t="s">
        <v>1344</v>
      </c>
      <c r="M31927" t="s">
        <v>1344</v>
      </c>
      <c r="N31927" t="s">
        <v>30058</v>
      </c>
      <c r="O31927" t="s">
        <v>1314</v>
      </c>
      <c r="P31927" t="s">
        <v>6168</v>
      </c>
      <c r="Q31927" t="s">
        <v>11508</v>
      </c>
      <c r="R31927">
        <v>21.588000000000001</v>
      </c>
      <c r="S31927">
        <v>1</v>
      </c>
      <c r="T31927">
        <v>0.6</v>
      </c>
      <c r="U31927">
        <v>-14.051999999999996</v>
      </c>
      <c r="V31927">
        <v>4.68</v>
      </c>
      <c r="W31927" t="s">
        <v>1307</v>
      </c>
      <c r="X31927" t="s">
        <v>46106</v>
      </c>
    </row>
    <row r="31928" spans="1:24" x14ac:dyDescent="0.45">
      <c r="A31928" t="s">
        <v>37800</v>
      </c>
      <c r="B31928" s="1">
        <v>43675</v>
      </c>
      <c r="C31928" s="1">
        <v>43680</v>
      </c>
      <c r="D31928" t="s">
        <v>1299</v>
      </c>
      <c r="E31928" t="s">
        <v>3636</v>
      </c>
      <c r="F31928" t="s">
        <v>27</v>
      </c>
      <c r="G31928" t="s">
        <v>1239</v>
      </c>
      <c r="H31928" t="s">
        <v>37801</v>
      </c>
      <c r="I31928" t="s">
        <v>1868</v>
      </c>
      <c r="J31928" t="s">
        <v>1869</v>
      </c>
      <c r="L31928" t="s">
        <v>1344</v>
      </c>
      <c r="M31928" t="s">
        <v>1344</v>
      </c>
      <c r="N31928" t="s">
        <v>23013</v>
      </c>
      <c r="O31928" t="s">
        <v>1244</v>
      </c>
      <c r="P31928" t="s">
        <v>1485</v>
      </c>
      <c r="Q31928" t="s">
        <v>14311</v>
      </c>
      <c r="R31928">
        <v>43.56</v>
      </c>
      <c r="S31928">
        <v>1</v>
      </c>
      <c r="T31928">
        <v>0</v>
      </c>
      <c r="U31928">
        <v>15.66</v>
      </c>
      <c r="V31928">
        <v>4.68</v>
      </c>
      <c r="W31928" t="s">
        <v>1268</v>
      </c>
      <c r="X31928" t="s">
        <v>46105</v>
      </c>
    </row>
    <row r="31929" spans="1:24" x14ac:dyDescent="0.45">
      <c r="A31929" t="s">
        <v>37802</v>
      </c>
      <c r="B31929" s="1">
        <v>44358</v>
      </c>
      <c r="C31929" s="1">
        <v>44364</v>
      </c>
      <c r="D31929" t="s">
        <v>1299</v>
      </c>
      <c r="E31929" t="s">
        <v>12372</v>
      </c>
      <c r="F31929" t="s">
        <v>7546</v>
      </c>
      <c r="G31929" t="s">
        <v>1251</v>
      </c>
      <c r="H31929" t="s">
        <v>9973</v>
      </c>
      <c r="I31929" t="s">
        <v>9974</v>
      </c>
      <c r="J31929" t="s">
        <v>1605</v>
      </c>
      <c r="L31929" t="s">
        <v>1344</v>
      </c>
      <c r="M31929" t="s">
        <v>1344</v>
      </c>
      <c r="N31929" t="s">
        <v>31190</v>
      </c>
      <c r="O31929" t="s">
        <v>1314</v>
      </c>
      <c r="P31929" t="s">
        <v>6168</v>
      </c>
      <c r="Q31929" t="s">
        <v>13601</v>
      </c>
      <c r="R31929">
        <v>48.66</v>
      </c>
      <c r="S31929">
        <v>1</v>
      </c>
      <c r="T31929">
        <v>0</v>
      </c>
      <c r="U31929">
        <v>8.73</v>
      </c>
      <c r="V31929">
        <v>4.68</v>
      </c>
      <c r="W31929" t="s">
        <v>1268</v>
      </c>
      <c r="X31929" t="s">
        <v>46105</v>
      </c>
    </row>
    <row r="31930" spans="1:24" x14ac:dyDescent="0.45">
      <c r="A31930" t="s">
        <v>26519</v>
      </c>
      <c r="B31930" s="1">
        <v>44305</v>
      </c>
      <c r="C31930" s="1">
        <v>44309</v>
      </c>
      <c r="D31930" t="s">
        <v>1299</v>
      </c>
      <c r="E31930" t="s">
        <v>8999</v>
      </c>
      <c r="F31930" t="s">
        <v>4105</v>
      </c>
      <c r="G31930" t="s">
        <v>1272</v>
      </c>
      <c r="H31930" t="s">
        <v>10970</v>
      </c>
      <c r="I31930" t="s">
        <v>10971</v>
      </c>
      <c r="J31930" t="s">
        <v>1621</v>
      </c>
      <c r="L31930" t="s">
        <v>18</v>
      </c>
      <c r="M31930" t="s">
        <v>18</v>
      </c>
      <c r="N31930" t="s">
        <v>8944</v>
      </c>
      <c r="O31930" t="s">
        <v>1244</v>
      </c>
      <c r="P31930" t="s">
        <v>1485</v>
      </c>
      <c r="Q31930" t="s">
        <v>8945</v>
      </c>
      <c r="R31930">
        <v>80.16</v>
      </c>
      <c r="S31930">
        <v>2</v>
      </c>
      <c r="T31930">
        <v>0</v>
      </c>
      <c r="U31930">
        <v>12</v>
      </c>
      <c r="V31930">
        <v>4.68</v>
      </c>
      <c r="W31930" t="s">
        <v>1268</v>
      </c>
      <c r="X31930" t="s">
        <v>46105</v>
      </c>
    </row>
    <row r="31931" spans="1:24" x14ac:dyDescent="0.45">
      <c r="A31931" t="s">
        <v>37803</v>
      </c>
      <c r="B31931" s="1">
        <v>44414</v>
      </c>
      <c r="C31931" s="1">
        <v>44419</v>
      </c>
      <c r="D31931" t="s">
        <v>1299</v>
      </c>
      <c r="E31931" t="s">
        <v>10604</v>
      </c>
      <c r="F31931" t="s">
        <v>3978</v>
      </c>
      <c r="G31931" t="s">
        <v>1272</v>
      </c>
      <c r="H31931" t="s">
        <v>6698</v>
      </c>
      <c r="I31931" t="s">
        <v>6698</v>
      </c>
      <c r="J31931" t="s">
        <v>4708</v>
      </c>
      <c r="L31931" t="s">
        <v>18</v>
      </c>
      <c r="M31931" t="s">
        <v>18</v>
      </c>
      <c r="N31931" t="s">
        <v>35045</v>
      </c>
      <c r="O31931" t="s">
        <v>1314</v>
      </c>
      <c r="P31931" t="s">
        <v>7688</v>
      </c>
      <c r="Q31931" t="s">
        <v>24402</v>
      </c>
      <c r="R31931">
        <v>35.712000000000003</v>
      </c>
      <c r="S31931">
        <v>4</v>
      </c>
      <c r="T31931">
        <v>0.7</v>
      </c>
      <c r="U31931">
        <v>-32.207999999999991</v>
      </c>
      <c r="V31931">
        <v>4.68</v>
      </c>
      <c r="W31931" t="s">
        <v>1307</v>
      </c>
      <c r="X31931" t="s">
        <v>46106</v>
      </c>
    </row>
    <row r="31932" spans="1:24" x14ac:dyDescent="0.45">
      <c r="A31932" t="s">
        <v>37804</v>
      </c>
      <c r="B31932" s="1">
        <v>43835</v>
      </c>
      <c r="C31932" s="1">
        <v>43836</v>
      </c>
      <c r="D31932" t="s">
        <v>1236</v>
      </c>
      <c r="E31932" t="s">
        <v>7210</v>
      </c>
      <c r="F31932" t="s">
        <v>7211</v>
      </c>
      <c r="G31932" t="s">
        <v>1272</v>
      </c>
      <c r="H31932" t="s">
        <v>1442</v>
      </c>
      <c r="I31932" t="s">
        <v>1442</v>
      </c>
      <c r="J31932" t="s">
        <v>1443</v>
      </c>
      <c r="L31932" t="s">
        <v>40</v>
      </c>
      <c r="M31932" t="s">
        <v>10</v>
      </c>
      <c r="N31932" t="s">
        <v>37805</v>
      </c>
      <c r="O31932" t="s">
        <v>1314</v>
      </c>
      <c r="P31932" t="s">
        <v>11126</v>
      </c>
      <c r="Q31932" t="s">
        <v>19621</v>
      </c>
      <c r="R31932">
        <v>25.839999999999996</v>
      </c>
      <c r="S31932">
        <v>2</v>
      </c>
      <c r="T31932">
        <v>0</v>
      </c>
      <c r="U31932">
        <v>12.640000000000002</v>
      </c>
      <c r="V31932">
        <v>4.6790000000000003</v>
      </c>
      <c r="W31932" t="s">
        <v>1247</v>
      </c>
      <c r="X31932" t="s">
        <v>46105</v>
      </c>
    </row>
    <row r="31933" spans="1:24" x14ac:dyDescent="0.45">
      <c r="A31933" t="s">
        <v>17749</v>
      </c>
      <c r="B31933" s="1">
        <v>44161</v>
      </c>
      <c r="C31933" s="1">
        <v>44165</v>
      </c>
      <c r="D31933" t="s">
        <v>1299</v>
      </c>
      <c r="E31933" t="s">
        <v>5253</v>
      </c>
      <c r="F31933" t="s">
        <v>5254</v>
      </c>
      <c r="G31933" t="s">
        <v>1251</v>
      </c>
      <c r="H31933" t="s">
        <v>3603</v>
      </c>
      <c r="I31933" t="s">
        <v>2730</v>
      </c>
      <c r="J31933" t="s">
        <v>1435</v>
      </c>
      <c r="L31933" t="s">
        <v>40</v>
      </c>
      <c r="M31933" t="s">
        <v>28</v>
      </c>
      <c r="N31933" t="s">
        <v>34261</v>
      </c>
      <c r="O31933" t="s">
        <v>1314</v>
      </c>
      <c r="P31933" t="s">
        <v>6168</v>
      </c>
      <c r="Q31933" t="s">
        <v>13570</v>
      </c>
      <c r="R31933">
        <v>58.02</v>
      </c>
      <c r="S31933">
        <v>3</v>
      </c>
      <c r="T31933">
        <v>0</v>
      </c>
      <c r="U31933">
        <v>27.24</v>
      </c>
      <c r="V31933">
        <v>4.6779999999999999</v>
      </c>
      <c r="W31933" t="s">
        <v>1307</v>
      </c>
      <c r="X31933" t="s">
        <v>46105</v>
      </c>
    </row>
    <row r="31934" spans="1:24" x14ac:dyDescent="0.45">
      <c r="A31934" t="s">
        <v>37806</v>
      </c>
      <c r="B31934" s="1">
        <v>44287</v>
      </c>
      <c r="C31934" s="1">
        <v>44294</v>
      </c>
      <c r="D31934" t="s">
        <v>1299</v>
      </c>
      <c r="E31934" t="s">
        <v>5253</v>
      </c>
      <c r="F31934" t="s">
        <v>5254</v>
      </c>
      <c r="G31934" t="s">
        <v>1251</v>
      </c>
      <c r="H31934" t="s">
        <v>2685</v>
      </c>
      <c r="I31934" t="s">
        <v>2685</v>
      </c>
      <c r="J31934" t="s">
        <v>1728</v>
      </c>
      <c r="L31934" t="s">
        <v>40</v>
      </c>
      <c r="M31934" t="s">
        <v>10</v>
      </c>
      <c r="N31934" t="s">
        <v>34554</v>
      </c>
      <c r="O31934" t="s">
        <v>1314</v>
      </c>
      <c r="P31934" t="s">
        <v>1981</v>
      </c>
      <c r="Q31934" t="s">
        <v>20856</v>
      </c>
      <c r="R31934">
        <v>44.160000000000004</v>
      </c>
      <c r="S31934">
        <v>4</v>
      </c>
      <c r="T31934">
        <v>0</v>
      </c>
      <c r="U31934">
        <v>7.44</v>
      </c>
      <c r="V31934">
        <v>4.6770000000000005</v>
      </c>
      <c r="W31934" t="s">
        <v>1268</v>
      </c>
      <c r="X31934" t="s">
        <v>46105</v>
      </c>
    </row>
    <row r="31935" spans="1:24" x14ac:dyDescent="0.45">
      <c r="A31935" t="s">
        <v>18679</v>
      </c>
      <c r="B31935" s="1">
        <v>44807</v>
      </c>
      <c r="C31935" s="1">
        <v>44811</v>
      </c>
      <c r="D31935" t="s">
        <v>1299</v>
      </c>
      <c r="E31935" t="s">
        <v>2900</v>
      </c>
      <c r="F31935" t="s">
        <v>2901</v>
      </c>
      <c r="G31935" t="s">
        <v>1251</v>
      </c>
      <c r="H31935" t="s">
        <v>13122</v>
      </c>
      <c r="I31935" t="s">
        <v>13123</v>
      </c>
      <c r="J31935" t="s">
        <v>2049</v>
      </c>
      <c r="L31935" t="s">
        <v>40</v>
      </c>
      <c r="M31935" t="s">
        <v>12</v>
      </c>
      <c r="N31935" t="s">
        <v>28974</v>
      </c>
      <c r="O31935" t="s">
        <v>1244</v>
      </c>
      <c r="P31935" t="s">
        <v>1245</v>
      </c>
      <c r="Q31935" t="s">
        <v>16473</v>
      </c>
      <c r="R31935">
        <v>79.5</v>
      </c>
      <c r="S31935">
        <v>3</v>
      </c>
      <c r="T31935">
        <v>0</v>
      </c>
      <c r="U31935">
        <v>31.8</v>
      </c>
      <c r="V31935">
        <v>4.6760000000000002</v>
      </c>
      <c r="W31935" t="s">
        <v>1268</v>
      </c>
      <c r="X31935" t="s">
        <v>46105</v>
      </c>
    </row>
    <row r="31936" spans="1:24" x14ac:dyDescent="0.45">
      <c r="A31936" t="s">
        <v>20097</v>
      </c>
      <c r="B31936" s="1">
        <v>44163</v>
      </c>
      <c r="C31936" s="1">
        <v>44168</v>
      </c>
      <c r="D31936" t="s">
        <v>1299</v>
      </c>
      <c r="E31936" t="s">
        <v>5725</v>
      </c>
      <c r="F31936" t="s">
        <v>5726</v>
      </c>
      <c r="G31936" t="s">
        <v>1239</v>
      </c>
      <c r="H31936" t="s">
        <v>10930</v>
      </c>
      <c r="I31936" t="s">
        <v>3462</v>
      </c>
      <c r="J31936" t="s">
        <v>1435</v>
      </c>
      <c r="L31936" t="s">
        <v>40</v>
      </c>
      <c r="M31936" t="s">
        <v>28</v>
      </c>
      <c r="N31936" t="s">
        <v>8939</v>
      </c>
      <c r="O31936" t="s">
        <v>1314</v>
      </c>
      <c r="P31936" t="s">
        <v>1981</v>
      </c>
      <c r="Q31936" t="s">
        <v>8940</v>
      </c>
      <c r="R31936">
        <v>75.879999999999981</v>
      </c>
      <c r="S31936">
        <v>2</v>
      </c>
      <c r="T31936">
        <v>0</v>
      </c>
      <c r="U31936">
        <v>37.92</v>
      </c>
      <c r="V31936">
        <v>4.6710000000000003</v>
      </c>
      <c r="W31936" t="s">
        <v>1307</v>
      </c>
      <c r="X31936" t="s">
        <v>46105</v>
      </c>
    </row>
    <row r="31937" spans="1:24" x14ac:dyDescent="0.45">
      <c r="A31937" t="s">
        <v>320</v>
      </c>
      <c r="B31937" s="1">
        <v>44190</v>
      </c>
      <c r="C31937" s="1">
        <v>44193</v>
      </c>
      <c r="D31937" t="s">
        <v>1248</v>
      </c>
      <c r="E31937" t="s">
        <v>9427</v>
      </c>
      <c r="F31937" t="s">
        <v>7434</v>
      </c>
      <c r="G31937" t="s">
        <v>1239</v>
      </c>
      <c r="H31937" t="s">
        <v>9428</v>
      </c>
      <c r="I31937" t="s">
        <v>2848</v>
      </c>
      <c r="J31937" t="s">
        <v>1369</v>
      </c>
      <c r="L31937" t="s">
        <v>43</v>
      </c>
      <c r="M31937" t="s">
        <v>10</v>
      </c>
      <c r="N31937" t="s">
        <v>23671</v>
      </c>
      <c r="O31937" t="s">
        <v>1256</v>
      </c>
      <c r="P31937" t="s">
        <v>1257</v>
      </c>
      <c r="Q31937" t="s">
        <v>16818</v>
      </c>
      <c r="R31937">
        <v>97.037999999999997</v>
      </c>
      <c r="S31937">
        <v>2</v>
      </c>
      <c r="T31937">
        <v>0.1</v>
      </c>
      <c r="U31937">
        <v>12.918000000000003</v>
      </c>
      <c r="V31937">
        <v>4.67</v>
      </c>
      <c r="W31937" t="s">
        <v>1307</v>
      </c>
      <c r="X31937" t="s">
        <v>46105</v>
      </c>
    </row>
    <row r="31938" spans="1:24" x14ac:dyDescent="0.45">
      <c r="A31938" t="s">
        <v>37807</v>
      </c>
      <c r="B31938" s="1">
        <v>43889</v>
      </c>
      <c r="C31938" s="1">
        <v>43893</v>
      </c>
      <c r="D31938" t="s">
        <v>1299</v>
      </c>
      <c r="E31938" t="s">
        <v>2273</v>
      </c>
      <c r="F31938" t="s">
        <v>2274</v>
      </c>
      <c r="G31938" t="s">
        <v>1239</v>
      </c>
      <c r="H31938" t="s">
        <v>17808</v>
      </c>
      <c r="I31938" t="s">
        <v>2848</v>
      </c>
      <c r="J31938" t="s">
        <v>1369</v>
      </c>
      <c r="L31938" t="s">
        <v>43</v>
      </c>
      <c r="M31938" t="s">
        <v>10</v>
      </c>
      <c r="N31938" t="s">
        <v>26534</v>
      </c>
      <c r="O31938" t="s">
        <v>1314</v>
      </c>
      <c r="P31938" t="s">
        <v>1981</v>
      </c>
      <c r="Q31938" t="s">
        <v>20464</v>
      </c>
      <c r="R31938">
        <v>42.660000000000004</v>
      </c>
      <c r="S31938">
        <v>2</v>
      </c>
      <c r="T31938">
        <v>0.1</v>
      </c>
      <c r="U31938">
        <v>-4.7400000000000011</v>
      </c>
      <c r="V31938">
        <v>4.67</v>
      </c>
      <c r="W31938" t="s">
        <v>1268</v>
      </c>
      <c r="X31938" t="s">
        <v>46106</v>
      </c>
    </row>
    <row r="31939" spans="1:24" x14ac:dyDescent="0.45">
      <c r="A31939" t="s">
        <v>34891</v>
      </c>
      <c r="B31939" s="1">
        <v>44007</v>
      </c>
      <c r="C31939" s="1">
        <v>44013</v>
      </c>
      <c r="D31939" t="s">
        <v>1299</v>
      </c>
      <c r="E31939" t="s">
        <v>4198</v>
      </c>
      <c r="F31939" t="s">
        <v>4199</v>
      </c>
      <c r="G31939" t="s">
        <v>1272</v>
      </c>
      <c r="H31939" t="s">
        <v>18682</v>
      </c>
      <c r="I31939" t="s">
        <v>18683</v>
      </c>
      <c r="J31939" t="s">
        <v>1383</v>
      </c>
      <c r="L31939" t="s">
        <v>43</v>
      </c>
      <c r="M31939" t="s">
        <v>12</v>
      </c>
      <c r="N31939" t="s">
        <v>30939</v>
      </c>
      <c r="O31939" t="s">
        <v>1314</v>
      </c>
      <c r="P31939" t="s">
        <v>1315</v>
      </c>
      <c r="Q31939" t="s">
        <v>23221</v>
      </c>
      <c r="R31939">
        <v>124.08</v>
      </c>
      <c r="S31939">
        <v>8</v>
      </c>
      <c r="T31939">
        <v>0</v>
      </c>
      <c r="U31939">
        <v>3.5999999999999996</v>
      </c>
      <c r="V31939">
        <v>4.67</v>
      </c>
      <c r="W31939" t="s">
        <v>1268</v>
      </c>
      <c r="X31939" t="s">
        <v>46105</v>
      </c>
    </row>
    <row r="31940" spans="1:24" x14ac:dyDescent="0.45">
      <c r="A31940" t="s">
        <v>20814</v>
      </c>
      <c r="B31940" s="1">
        <v>44066</v>
      </c>
      <c r="C31940" s="1">
        <v>44068</v>
      </c>
      <c r="D31940" t="s">
        <v>1260</v>
      </c>
      <c r="E31940" t="s">
        <v>8197</v>
      </c>
      <c r="F31940" t="s">
        <v>8141</v>
      </c>
      <c r="G31940" t="s">
        <v>1251</v>
      </c>
      <c r="H31940" t="s">
        <v>20238</v>
      </c>
      <c r="I31940" t="s">
        <v>1526</v>
      </c>
      <c r="J31940" t="s">
        <v>1427</v>
      </c>
      <c r="L31940" t="s">
        <v>43</v>
      </c>
      <c r="M31940" t="s">
        <v>28</v>
      </c>
      <c r="N31940" t="s">
        <v>29454</v>
      </c>
      <c r="O31940" t="s">
        <v>1314</v>
      </c>
      <c r="P31940" t="s">
        <v>1981</v>
      </c>
      <c r="Q31940" t="s">
        <v>29455</v>
      </c>
      <c r="R31940">
        <v>32.400000000000006</v>
      </c>
      <c r="S31940">
        <v>3</v>
      </c>
      <c r="T31940">
        <v>0</v>
      </c>
      <c r="U31940">
        <v>8.370000000000001</v>
      </c>
      <c r="V31940">
        <v>4.67</v>
      </c>
      <c r="W31940" t="s">
        <v>1307</v>
      </c>
      <c r="X31940" t="s">
        <v>46105</v>
      </c>
    </row>
    <row r="31941" spans="1:24" x14ac:dyDescent="0.45">
      <c r="A31941" t="s">
        <v>37808</v>
      </c>
      <c r="B31941" s="1">
        <v>43602</v>
      </c>
      <c r="C31941" s="1">
        <v>43608</v>
      </c>
      <c r="D31941" t="s">
        <v>1299</v>
      </c>
      <c r="E31941" t="s">
        <v>2710</v>
      </c>
      <c r="F31941" t="s">
        <v>2711</v>
      </c>
      <c r="G31941" t="s">
        <v>1239</v>
      </c>
      <c r="H31941" t="s">
        <v>4673</v>
      </c>
      <c r="I31941" t="s">
        <v>4674</v>
      </c>
      <c r="J31941" t="s">
        <v>1383</v>
      </c>
      <c r="L31941" t="s">
        <v>43</v>
      </c>
      <c r="M31941" t="s">
        <v>12</v>
      </c>
      <c r="N31941" t="s">
        <v>21452</v>
      </c>
      <c r="O31941" t="s">
        <v>1314</v>
      </c>
      <c r="P31941" t="s">
        <v>7688</v>
      </c>
      <c r="Q31941" t="s">
        <v>16404</v>
      </c>
      <c r="R31941">
        <v>62.34</v>
      </c>
      <c r="S31941">
        <v>2</v>
      </c>
      <c r="T31941">
        <v>0</v>
      </c>
      <c r="U31941">
        <v>14.28</v>
      </c>
      <c r="V31941">
        <v>4.67</v>
      </c>
      <c r="W31941" t="s">
        <v>1268</v>
      </c>
      <c r="X31941" t="s">
        <v>46105</v>
      </c>
    </row>
    <row r="31942" spans="1:24" x14ac:dyDescent="0.45">
      <c r="A31942" t="s">
        <v>37809</v>
      </c>
      <c r="B31942" s="1">
        <v>43722</v>
      </c>
      <c r="C31942" s="1">
        <v>43727</v>
      </c>
      <c r="D31942" t="s">
        <v>1299</v>
      </c>
      <c r="E31942" t="s">
        <v>2475</v>
      </c>
      <c r="F31942" t="s">
        <v>2476</v>
      </c>
      <c r="G31942" t="s">
        <v>1251</v>
      </c>
      <c r="H31942" t="s">
        <v>11261</v>
      </c>
      <c r="I31942" t="s">
        <v>1526</v>
      </c>
      <c r="J31942" t="s">
        <v>1427</v>
      </c>
      <c r="L31942" t="s">
        <v>43</v>
      </c>
      <c r="M31942" t="s">
        <v>28</v>
      </c>
      <c r="N31942" t="s">
        <v>10096</v>
      </c>
      <c r="O31942" t="s">
        <v>1244</v>
      </c>
      <c r="P31942" t="s">
        <v>1245</v>
      </c>
      <c r="Q31942" t="s">
        <v>8889</v>
      </c>
      <c r="R31942">
        <v>210.78000000000003</v>
      </c>
      <c r="S31942">
        <v>3</v>
      </c>
      <c r="T31942">
        <v>0</v>
      </c>
      <c r="U31942">
        <v>18.900000000000002</v>
      </c>
      <c r="V31942">
        <v>4.67</v>
      </c>
      <c r="W31942" t="s">
        <v>1268</v>
      </c>
      <c r="X31942" t="s">
        <v>46105</v>
      </c>
    </row>
    <row r="31943" spans="1:24" x14ac:dyDescent="0.45">
      <c r="A31943" t="s">
        <v>36667</v>
      </c>
      <c r="B31943" s="1">
        <v>43792</v>
      </c>
      <c r="C31943" s="1">
        <v>43798</v>
      </c>
      <c r="D31943" t="s">
        <v>1299</v>
      </c>
      <c r="E31943" t="s">
        <v>2373</v>
      </c>
      <c r="F31943" t="s">
        <v>2374</v>
      </c>
      <c r="G31943" t="s">
        <v>1239</v>
      </c>
      <c r="H31943" t="s">
        <v>7940</v>
      </c>
      <c r="I31943" t="s">
        <v>4302</v>
      </c>
      <c r="J31943" t="s">
        <v>1369</v>
      </c>
      <c r="L31943" t="s">
        <v>43</v>
      </c>
      <c r="M31943" t="s">
        <v>10</v>
      </c>
      <c r="N31943" t="s">
        <v>26302</v>
      </c>
      <c r="O31943" t="s">
        <v>1314</v>
      </c>
      <c r="P31943" t="s">
        <v>1315</v>
      </c>
      <c r="Q31943" t="s">
        <v>19858</v>
      </c>
      <c r="R31943">
        <v>56.460000000000008</v>
      </c>
      <c r="S31943">
        <v>2</v>
      </c>
      <c r="T31943">
        <v>0</v>
      </c>
      <c r="U31943">
        <v>0</v>
      </c>
      <c r="V31943">
        <v>4.67</v>
      </c>
      <c r="W31943" t="s">
        <v>1268</v>
      </c>
      <c r="X31943" t="s">
        <v>46106</v>
      </c>
    </row>
    <row r="31944" spans="1:24" x14ac:dyDescent="0.45">
      <c r="A31944" t="s">
        <v>19265</v>
      </c>
      <c r="B31944" s="1">
        <v>44449</v>
      </c>
      <c r="C31944" s="1">
        <v>44455</v>
      </c>
      <c r="D31944" t="s">
        <v>1299</v>
      </c>
      <c r="E31944" t="s">
        <v>2202</v>
      </c>
      <c r="F31944" t="s">
        <v>2203</v>
      </c>
      <c r="G31944" t="s">
        <v>1239</v>
      </c>
      <c r="H31944" t="s">
        <v>7444</v>
      </c>
      <c r="I31944" t="s">
        <v>1368</v>
      </c>
      <c r="J31944" t="s">
        <v>1369</v>
      </c>
      <c r="L31944" t="s">
        <v>43</v>
      </c>
      <c r="M31944" t="s">
        <v>10</v>
      </c>
      <c r="N31944" t="s">
        <v>11142</v>
      </c>
      <c r="O31944" t="s">
        <v>1244</v>
      </c>
      <c r="P31944" t="s">
        <v>1266</v>
      </c>
      <c r="Q31944" t="s">
        <v>9851</v>
      </c>
      <c r="R31944">
        <v>107.22750000000001</v>
      </c>
      <c r="S31944">
        <v>1</v>
      </c>
      <c r="T31944">
        <v>0.15</v>
      </c>
      <c r="U31944">
        <v>8.8275000000000006</v>
      </c>
      <c r="V31944">
        <v>4.67</v>
      </c>
      <c r="W31944" t="s">
        <v>1268</v>
      </c>
      <c r="X31944" t="s">
        <v>46105</v>
      </c>
    </row>
    <row r="31945" spans="1:24" x14ac:dyDescent="0.45">
      <c r="A31945" t="s">
        <v>25151</v>
      </c>
      <c r="B31945" s="1">
        <v>44404</v>
      </c>
      <c r="C31945" s="1">
        <v>44409</v>
      </c>
      <c r="D31945" t="s">
        <v>1248</v>
      </c>
      <c r="E31945" t="s">
        <v>8846</v>
      </c>
      <c r="F31945" t="s">
        <v>8847</v>
      </c>
      <c r="G31945" t="s">
        <v>1251</v>
      </c>
      <c r="H31945" t="s">
        <v>6039</v>
      </c>
      <c r="I31945" t="s">
        <v>1647</v>
      </c>
      <c r="J31945" t="s">
        <v>1254</v>
      </c>
      <c r="L31945" t="s">
        <v>49</v>
      </c>
      <c r="M31945" t="s">
        <v>32</v>
      </c>
      <c r="N31945" t="s">
        <v>26819</v>
      </c>
      <c r="O31945" t="s">
        <v>1314</v>
      </c>
      <c r="P31945" t="s">
        <v>7688</v>
      </c>
      <c r="Q31945" t="s">
        <v>26820</v>
      </c>
      <c r="R31945">
        <v>43.038000000000004</v>
      </c>
      <c r="S31945">
        <v>2</v>
      </c>
      <c r="T31945">
        <v>0.1</v>
      </c>
      <c r="U31945">
        <v>18.617999999999999</v>
      </c>
      <c r="V31945">
        <v>4.67</v>
      </c>
      <c r="W31945" t="s">
        <v>1268</v>
      </c>
      <c r="X31945" t="s">
        <v>46105</v>
      </c>
    </row>
    <row r="31946" spans="1:24" x14ac:dyDescent="0.45">
      <c r="A31946" t="s">
        <v>37810</v>
      </c>
      <c r="B31946" s="1">
        <v>43591</v>
      </c>
      <c r="C31946" s="1">
        <v>43595</v>
      </c>
      <c r="D31946" t="s">
        <v>1299</v>
      </c>
      <c r="E31946" t="s">
        <v>4193</v>
      </c>
      <c r="F31946" t="s">
        <v>1341</v>
      </c>
      <c r="G31946" t="s">
        <v>1239</v>
      </c>
      <c r="H31946" t="s">
        <v>9446</v>
      </c>
      <c r="I31946" t="s">
        <v>3340</v>
      </c>
      <c r="J31946" t="s">
        <v>1469</v>
      </c>
      <c r="L31946" t="s">
        <v>49</v>
      </c>
      <c r="M31946" t="s">
        <v>26</v>
      </c>
      <c r="N31946" t="s">
        <v>33601</v>
      </c>
      <c r="O31946" t="s">
        <v>1314</v>
      </c>
      <c r="P31946" t="s">
        <v>1315</v>
      </c>
      <c r="Q31946" t="s">
        <v>30284</v>
      </c>
      <c r="R31946">
        <v>78.12</v>
      </c>
      <c r="S31946">
        <v>6</v>
      </c>
      <c r="T31946">
        <v>0</v>
      </c>
      <c r="U31946">
        <v>14.76</v>
      </c>
      <c r="V31946">
        <v>4.67</v>
      </c>
      <c r="W31946" t="s">
        <v>1268</v>
      </c>
      <c r="X31946" t="s">
        <v>46105</v>
      </c>
    </row>
    <row r="31947" spans="1:24" x14ac:dyDescent="0.45">
      <c r="A31947" t="s">
        <v>5705</v>
      </c>
      <c r="B31947" s="1">
        <v>44899</v>
      </c>
      <c r="C31947" s="1">
        <v>44899</v>
      </c>
      <c r="D31947" t="s">
        <v>1236</v>
      </c>
      <c r="E31947" t="s">
        <v>1270</v>
      </c>
      <c r="F31947" t="s">
        <v>1271</v>
      </c>
      <c r="G31947" t="s">
        <v>1272</v>
      </c>
      <c r="H31947" t="s">
        <v>1252</v>
      </c>
      <c r="I31947" t="s">
        <v>1253</v>
      </c>
      <c r="J31947" t="s">
        <v>1254</v>
      </c>
      <c r="L31947" t="s">
        <v>49</v>
      </c>
      <c r="M31947" t="s">
        <v>32</v>
      </c>
      <c r="N31947" t="s">
        <v>32593</v>
      </c>
      <c r="O31947" t="s">
        <v>1314</v>
      </c>
      <c r="P31947" t="s">
        <v>9790</v>
      </c>
      <c r="Q31947" t="s">
        <v>27252</v>
      </c>
      <c r="R31947">
        <v>37.583999999999996</v>
      </c>
      <c r="S31947">
        <v>2</v>
      </c>
      <c r="T31947">
        <v>0.1</v>
      </c>
      <c r="U31947">
        <v>8.7239999999999984</v>
      </c>
      <c r="V31947">
        <v>4.67</v>
      </c>
      <c r="W31947" t="s">
        <v>1268</v>
      </c>
      <c r="X31947" t="s">
        <v>46105</v>
      </c>
    </row>
    <row r="31948" spans="1:24" x14ac:dyDescent="0.45">
      <c r="A31948" t="s">
        <v>37811</v>
      </c>
      <c r="B31948" s="1">
        <v>44268</v>
      </c>
      <c r="C31948" s="1">
        <v>44272</v>
      </c>
      <c r="D31948" t="s">
        <v>1299</v>
      </c>
      <c r="E31948" t="s">
        <v>7029</v>
      </c>
      <c r="F31948" t="s">
        <v>2883</v>
      </c>
      <c r="G31948" t="s">
        <v>1272</v>
      </c>
      <c r="H31948" t="s">
        <v>9190</v>
      </c>
      <c r="I31948" t="s">
        <v>1253</v>
      </c>
      <c r="J31948" t="s">
        <v>1254</v>
      </c>
      <c r="L31948" t="s">
        <v>49</v>
      </c>
      <c r="M31948" t="s">
        <v>32</v>
      </c>
      <c r="N31948" t="s">
        <v>32637</v>
      </c>
      <c r="O31948" t="s">
        <v>1314</v>
      </c>
      <c r="P31948" t="s">
        <v>11126</v>
      </c>
      <c r="Q31948" t="s">
        <v>22335</v>
      </c>
      <c r="R31948">
        <v>29.889000000000003</v>
      </c>
      <c r="S31948">
        <v>3</v>
      </c>
      <c r="T31948">
        <v>0.1</v>
      </c>
      <c r="U31948">
        <v>-3.0509999999999997</v>
      </c>
      <c r="V31948">
        <v>4.67</v>
      </c>
      <c r="W31948" t="s">
        <v>1307</v>
      </c>
      <c r="X31948" t="s">
        <v>46106</v>
      </c>
    </row>
    <row r="31949" spans="1:24" x14ac:dyDescent="0.45">
      <c r="A31949" t="s">
        <v>37812</v>
      </c>
      <c r="B31949" s="1">
        <v>43728</v>
      </c>
      <c r="C31949" s="1">
        <v>43735</v>
      </c>
      <c r="D31949" t="s">
        <v>1299</v>
      </c>
      <c r="E31949" t="s">
        <v>4611</v>
      </c>
      <c r="F31949" t="s">
        <v>4612</v>
      </c>
      <c r="G31949" t="s">
        <v>1251</v>
      </c>
      <c r="H31949" t="s">
        <v>1751</v>
      </c>
      <c r="I31949" t="s">
        <v>1752</v>
      </c>
      <c r="J31949" t="s">
        <v>1254</v>
      </c>
      <c r="L31949" t="s">
        <v>49</v>
      </c>
      <c r="M31949" t="s">
        <v>32</v>
      </c>
      <c r="N31949" t="s">
        <v>32443</v>
      </c>
      <c r="O31949" t="s">
        <v>1314</v>
      </c>
      <c r="P31949" t="s">
        <v>6168</v>
      </c>
      <c r="Q31949" t="s">
        <v>15282</v>
      </c>
      <c r="R31949">
        <v>67.634999999999991</v>
      </c>
      <c r="S31949">
        <v>3</v>
      </c>
      <c r="T31949">
        <v>0.1</v>
      </c>
      <c r="U31949">
        <v>17.954999999999998</v>
      </c>
      <c r="V31949">
        <v>4.67</v>
      </c>
      <c r="W31949" t="s">
        <v>1268</v>
      </c>
      <c r="X31949" t="s">
        <v>46105</v>
      </c>
    </row>
    <row r="31950" spans="1:24" x14ac:dyDescent="0.45">
      <c r="A31950" t="s">
        <v>37813</v>
      </c>
      <c r="B31950" s="1">
        <v>44540</v>
      </c>
      <c r="C31950" s="1">
        <v>44545</v>
      </c>
      <c r="D31950" t="s">
        <v>1299</v>
      </c>
      <c r="E31950" t="s">
        <v>1761</v>
      </c>
      <c r="F31950" t="s">
        <v>1762</v>
      </c>
      <c r="G31950" t="s">
        <v>1239</v>
      </c>
      <c r="H31950" t="s">
        <v>1856</v>
      </c>
      <c r="I31950" t="s">
        <v>1857</v>
      </c>
      <c r="J31950" t="s">
        <v>1858</v>
      </c>
      <c r="L31950" t="s">
        <v>49</v>
      </c>
      <c r="M31950" t="s">
        <v>34</v>
      </c>
      <c r="N31950" t="s">
        <v>28581</v>
      </c>
      <c r="O31950" t="s">
        <v>1314</v>
      </c>
      <c r="P31950" t="s">
        <v>9790</v>
      </c>
      <c r="Q31950" t="s">
        <v>19023</v>
      </c>
      <c r="R31950">
        <v>44.021999999999998</v>
      </c>
      <c r="S31950">
        <v>4</v>
      </c>
      <c r="T31950">
        <v>0.45</v>
      </c>
      <c r="U31950">
        <v>2.382000000000005</v>
      </c>
      <c r="V31950">
        <v>4.67</v>
      </c>
      <c r="W31950" t="s">
        <v>1268</v>
      </c>
      <c r="X31950" t="s">
        <v>46105</v>
      </c>
    </row>
    <row r="31951" spans="1:24" x14ac:dyDescent="0.45">
      <c r="A31951" t="s">
        <v>1003</v>
      </c>
      <c r="B31951" s="1">
        <v>43764</v>
      </c>
      <c r="C31951" s="1">
        <v>43766</v>
      </c>
      <c r="D31951" t="s">
        <v>1248</v>
      </c>
      <c r="E31951" t="s">
        <v>7952</v>
      </c>
      <c r="F31951" t="s">
        <v>7953</v>
      </c>
      <c r="G31951" t="s">
        <v>1239</v>
      </c>
      <c r="H31951" t="s">
        <v>2093</v>
      </c>
      <c r="I31951" t="s">
        <v>2094</v>
      </c>
      <c r="J31951" t="s">
        <v>1360</v>
      </c>
      <c r="L31951" t="s">
        <v>49</v>
      </c>
      <c r="M31951" t="s">
        <v>30</v>
      </c>
      <c r="N31951" t="s">
        <v>37814</v>
      </c>
      <c r="O31951" t="s">
        <v>1314</v>
      </c>
      <c r="P31951" t="s">
        <v>1315</v>
      </c>
      <c r="Q31951" t="s">
        <v>32224</v>
      </c>
      <c r="R31951">
        <v>23.174999999999997</v>
      </c>
      <c r="S31951">
        <v>5</v>
      </c>
      <c r="T31951">
        <v>0.5</v>
      </c>
      <c r="U31951">
        <v>-11.624999999999996</v>
      </c>
      <c r="V31951">
        <v>4.67</v>
      </c>
      <c r="W31951" t="s">
        <v>1307</v>
      </c>
      <c r="X31951" t="s">
        <v>46106</v>
      </c>
    </row>
    <row r="31952" spans="1:24" x14ac:dyDescent="0.45">
      <c r="A31952" t="s">
        <v>18630</v>
      </c>
      <c r="B31952" s="1">
        <v>44015</v>
      </c>
      <c r="C31952" s="1">
        <v>44019</v>
      </c>
      <c r="D31952" t="s">
        <v>1248</v>
      </c>
      <c r="E31952" t="s">
        <v>6664</v>
      </c>
      <c r="F31952" t="s">
        <v>6665</v>
      </c>
      <c r="G31952" t="s">
        <v>1272</v>
      </c>
      <c r="H31952" t="s">
        <v>4194</v>
      </c>
      <c r="I31952" t="s">
        <v>4194</v>
      </c>
      <c r="J31952" t="s">
        <v>1360</v>
      </c>
      <c r="L31952" t="s">
        <v>49</v>
      </c>
      <c r="M31952" t="s">
        <v>30</v>
      </c>
      <c r="N31952" t="s">
        <v>35024</v>
      </c>
      <c r="O31952" t="s">
        <v>1314</v>
      </c>
      <c r="P31952" t="s">
        <v>9790</v>
      </c>
      <c r="Q31952" t="s">
        <v>19632</v>
      </c>
      <c r="R31952">
        <v>63</v>
      </c>
      <c r="S31952">
        <v>3</v>
      </c>
      <c r="T31952">
        <v>0</v>
      </c>
      <c r="U31952">
        <v>18.27</v>
      </c>
      <c r="V31952">
        <v>4.67</v>
      </c>
      <c r="W31952" t="s">
        <v>1307</v>
      </c>
      <c r="X31952" t="s">
        <v>46105</v>
      </c>
    </row>
    <row r="31953" spans="1:24" x14ac:dyDescent="0.45">
      <c r="A31953" t="s">
        <v>37815</v>
      </c>
      <c r="B31953" s="1">
        <v>44142</v>
      </c>
      <c r="C31953" s="1">
        <v>44145</v>
      </c>
      <c r="D31953" t="s">
        <v>1260</v>
      </c>
      <c r="E31953" t="s">
        <v>1584</v>
      </c>
      <c r="F31953" t="s">
        <v>1585</v>
      </c>
      <c r="G31953" t="s">
        <v>1239</v>
      </c>
      <c r="H31953" t="s">
        <v>1751</v>
      </c>
      <c r="I31953" t="s">
        <v>1752</v>
      </c>
      <c r="J31953" t="s">
        <v>1254</v>
      </c>
      <c r="L31953" t="s">
        <v>49</v>
      </c>
      <c r="M31953" t="s">
        <v>32</v>
      </c>
      <c r="N31953" t="s">
        <v>27823</v>
      </c>
      <c r="O31953" t="s">
        <v>1314</v>
      </c>
      <c r="P31953" t="s">
        <v>6168</v>
      </c>
      <c r="Q31953" t="s">
        <v>9277</v>
      </c>
      <c r="R31953">
        <v>22.814999999999998</v>
      </c>
      <c r="S31953">
        <v>1</v>
      </c>
      <c r="T31953">
        <v>0.1</v>
      </c>
      <c r="U31953">
        <v>2.5350000000000001</v>
      </c>
      <c r="V31953">
        <v>4.67</v>
      </c>
      <c r="W31953" t="s">
        <v>1268</v>
      </c>
      <c r="X31953" t="s">
        <v>46105</v>
      </c>
    </row>
    <row r="31954" spans="1:24" x14ac:dyDescent="0.45">
      <c r="A31954" t="s">
        <v>37816</v>
      </c>
      <c r="B31954" s="1">
        <v>43983</v>
      </c>
      <c r="C31954" s="1">
        <v>43987</v>
      </c>
      <c r="D31954" t="s">
        <v>1299</v>
      </c>
      <c r="E31954" t="s">
        <v>5845</v>
      </c>
      <c r="F31954" t="s">
        <v>5846</v>
      </c>
      <c r="G31954" t="s">
        <v>1251</v>
      </c>
      <c r="H31954" t="s">
        <v>3081</v>
      </c>
      <c r="I31954" t="s">
        <v>1490</v>
      </c>
      <c r="J31954" t="s">
        <v>45</v>
      </c>
      <c r="K31954">
        <v>78207</v>
      </c>
      <c r="L31954" t="s">
        <v>1242</v>
      </c>
      <c r="M31954" t="s">
        <v>10</v>
      </c>
      <c r="N31954" t="s">
        <v>37817</v>
      </c>
      <c r="O31954" t="s">
        <v>1314</v>
      </c>
      <c r="P31954" t="s">
        <v>7688</v>
      </c>
      <c r="Q31954" t="s">
        <v>37818</v>
      </c>
      <c r="R31954">
        <v>42.24</v>
      </c>
      <c r="S31954">
        <v>10</v>
      </c>
      <c r="T31954">
        <v>0.2</v>
      </c>
      <c r="U31954">
        <v>13.199999999999998</v>
      </c>
      <c r="V31954">
        <v>4.67</v>
      </c>
      <c r="W31954" t="s">
        <v>1268</v>
      </c>
      <c r="X31954" t="s">
        <v>46105</v>
      </c>
    </row>
    <row r="31955" spans="1:24" x14ac:dyDescent="0.45">
      <c r="A31955" t="s">
        <v>37819</v>
      </c>
      <c r="B31955" s="1">
        <v>44186</v>
      </c>
      <c r="C31955" s="1">
        <v>44192</v>
      </c>
      <c r="D31955" t="s">
        <v>1299</v>
      </c>
      <c r="E31955" t="s">
        <v>7595</v>
      </c>
      <c r="F31955" t="s">
        <v>7596</v>
      </c>
      <c r="G31955" t="s">
        <v>1239</v>
      </c>
      <c r="H31955" t="s">
        <v>23888</v>
      </c>
      <c r="I31955" t="s">
        <v>1654</v>
      </c>
      <c r="J31955" t="s">
        <v>45</v>
      </c>
      <c r="K31955">
        <v>32114</v>
      </c>
      <c r="L31955" t="s">
        <v>1242</v>
      </c>
      <c r="M31955" t="s">
        <v>12</v>
      </c>
      <c r="N31955" t="s">
        <v>37820</v>
      </c>
      <c r="O31955" t="s">
        <v>1244</v>
      </c>
      <c r="P31955" t="s">
        <v>1245</v>
      </c>
      <c r="Q31955" t="s">
        <v>37821</v>
      </c>
      <c r="R31955">
        <v>50.88</v>
      </c>
      <c r="S31955">
        <v>6</v>
      </c>
      <c r="T31955">
        <v>0.2</v>
      </c>
      <c r="U31955">
        <v>14.628000000000005</v>
      </c>
      <c r="V31955">
        <v>4.67</v>
      </c>
      <c r="W31955" t="s">
        <v>1268</v>
      </c>
      <c r="X31955" t="s">
        <v>46105</v>
      </c>
    </row>
    <row r="31956" spans="1:24" x14ac:dyDescent="0.45">
      <c r="A31956" t="s">
        <v>37822</v>
      </c>
      <c r="B31956" s="1">
        <v>44177</v>
      </c>
      <c r="C31956" s="1">
        <v>44181</v>
      </c>
      <c r="D31956" t="s">
        <v>1248</v>
      </c>
      <c r="E31956" t="s">
        <v>4052</v>
      </c>
      <c r="F31956" t="s">
        <v>4053</v>
      </c>
      <c r="G31956" t="s">
        <v>1239</v>
      </c>
      <c r="H31956" t="s">
        <v>11522</v>
      </c>
      <c r="I31956" t="s">
        <v>1312</v>
      </c>
      <c r="J31956" t="s">
        <v>45</v>
      </c>
      <c r="K31956">
        <v>95928</v>
      </c>
      <c r="L31956" t="s">
        <v>1242</v>
      </c>
      <c r="M31956" t="s">
        <v>16</v>
      </c>
      <c r="N31956" t="s">
        <v>36712</v>
      </c>
      <c r="O31956" t="s">
        <v>1314</v>
      </c>
      <c r="P31956" t="s">
        <v>7688</v>
      </c>
      <c r="Q31956" t="s">
        <v>36713</v>
      </c>
      <c r="R31956">
        <v>36.44</v>
      </c>
      <c r="S31956">
        <v>4</v>
      </c>
      <c r="T31956">
        <v>0</v>
      </c>
      <c r="U31956">
        <v>16.397999999999996</v>
      </c>
      <c r="V31956">
        <v>4.67</v>
      </c>
      <c r="W31956" t="s">
        <v>1268</v>
      </c>
      <c r="X31956" t="s">
        <v>46105</v>
      </c>
    </row>
    <row r="31957" spans="1:24" x14ac:dyDescent="0.45">
      <c r="A31957" t="s">
        <v>37823</v>
      </c>
      <c r="B31957" s="1">
        <v>43945</v>
      </c>
      <c r="C31957" s="1">
        <v>43950</v>
      </c>
      <c r="D31957" t="s">
        <v>1248</v>
      </c>
      <c r="E31957" t="s">
        <v>10369</v>
      </c>
      <c r="F31957" t="s">
        <v>8835</v>
      </c>
      <c r="G31957" t="s">
        <v>1251</v>
      </c>
      <c r="H31957" t="s">
        <v>10970</v>
      </c>
      <c r="I31957" t="s">
        <v>10971</v>
      </c>
      <c r="J31957" t="s">
        <v>1621</v>
      </c>
      <c r="L31957" t="s">
        <v>18</v>
      </c>
      <c r="M31957" t="s">
        <v>18</v>
      </c>
      <c r="N31957" t="s">
        <v>36654</v>
      </c>
      <c r="O31957" t="s">
        <v>1314</v>
      </c>
      <c r="P31957" t="s">
        <v>1362</v>
      </c>
      <c r="Q31957" t="s">
        <v>25158</v>
      </c>
      <c r="R31957">
        <v>77.22</v>
      </c>
      <c r="S31957">
        <v>2</v>
      </c>
      <c r="T31957">
        <v>0</v>
      </c>
      <c r="U31957">
        <v>33.96</v>
      </c>
      <c r="V31957">
        <v>4.67</v>
      </c>
      <c r="W31957" t="s">
        <v>1268</v>
      </c>
      <c r="X31957" t="s">
        <v>46105</v>
      </c>
    </row>
    <row r="31958" spans="1:24" x14ac:dyDescent="0.45">
      <c r="A31958" t="s">
        <v>37824</v>
      </c>
      <c r="B31958" s="1">
        <v>43720</v>
      </c>
      <c r="C31958" s="1">
        <v>43726</v>
      </c>
      <c r="D31958" t="s">
        <v>1299</v>
      </c>
      <c r="E31958" t="s">
        <v>37825</v>
      </c>
      <c r="F31958" t="s">
        <v>4486</v>
      </c>
      <c r="G31958" t="s">
        <v>1239</v>
      </c>
      <c r="H31958" t="s">
        <v>7238</v>
      </c>
      <c r="I31958" t="s">
        <v>7238</v>
      </c>
      <c r="J31958" t="s">
        <v>4708</v>
      </c>
      <c r="L31958" t="s">
        <v>18</v>
      </c>
      <c r="M31958" t="s">
        <v>18</v>
      </c>
      <c r="N31958" t="s">
        <v>37407</v>
      </c>
      <c r="O31958" t="s">
        <v>1314</v>
      </c>
      <c r="P31958" t="s">
        <v>7688</v>
      </c>
      <c r="Q31958" t="s">
        <v>21277</v>
      </c>
      <c r="R31958">
        <v>81.432000000000016</v>
      </c>
      <c r="S31958">
        <v>8</v>
      </c>
      <c r="T31958">
        <v>0.7</v>
      </c>
      <c r="U31958">
        <v>-78.887999999999977</v>
      </c>
      <c r="V31958">
        <v>4.67</v>
      </c>
      <c r="W31958" t="s">
        <v>1268</v>
      </c>
      <c r="X31958" t="s">
        <v>46106</v>
      </c>
    </row>
    <row r="31959" spans="1:24" x14ac:dyDescent="0.45">
      <c r="A31959" t="s">
        <v>37826</v>
      </c>
      <c r="B31959" s="1">
        <v>43944</v>
      </c>
      <c r="C31959" s="1">
        <v>43949</v>
      </c>
      <c r="D31959" t="s">
        <v>1299</v>
      </c>
      <c r="E31959" t="s">
        <v>10328</v>
      </c>
      <c r="F31959" t="s">
        <v>6013</v>
      </c>
      <c r="G31959" t="s">
        <v>1239</v>
      </c>
      <c r="H31959" t="s">
        <v>7990</v>
      </c>
      <c r="I31959" t="s">
        <v>7990</v>
      </c>
      <c r="J31959" t="s">
        <v>1605</v>
      </c>
      <c r="L31959" t="s">
        <v>1344</v>
      </c>
      <c r="M31959" t="s">
        <v>1344</v>
      </c>
      <c r="N31959" t="s">
        <v>28307</v>
      </c>
      <c r="O31959" t="s">
        <v>1314</v>
      </c>
      <c r="P31959" t="s">
        <v>6168</v>
      </c>
      <c r="Q31959" t="s">
        <v>17156</v>
      </c>
      <c r="R31959">
        <v>52.740000000000009</v>
      </c>
      <c r="S31959">
        <v>2</v>
      </c>
      <c r="T31959">
        <v>0</v>
      </c>
      <c r="U31959">
        <v>21.6</v>
      </c>
      <c r="V31959">
        <v>4.67</v>
      </c>
      <c r="W31959" t="s">
        <v>1307</v>
      </c>
      <c r="X31959" t="s">
        <v>46105</v>
      </c>
    </row>
    <row r="31960" spans="1:24" x14ac:dyDescent="0.45">
      <c r="A31960" t="s">
        <v>37827</v>
      </c>
      <c r="B31960" s="1">
        <v>44620</v>
      </c>
      <c r="C31960" s="1">
        <v>44625</v>
      </c>
      <c r="D31960" t="s">
        <v>1299</v>
      </c>
      <c r="E31960" t="s">
        <v>2508</v>
      </c>
      <c r="F31960" t="s">
        <v>2154</v>
      </c>
      <c r="G31960" t="s">
        <v>1272</v>
      </c>
      <c r="H31960" t="s">
        <v>28020</v>
      </c>
      <c r="I31960" t="s">
        <v>3705</v>
      </c>
      <c r="J31960" t="s">
        <v>22</v>
      </c>
      <c r="L31960" t="s">
        <v>22</v>
      </c>
      <c r="M31960" t="s">
        <v>22</v>
      </c>
      <c r="N31960" t="s">
        <v>26295</v>
      </c>
      <c r="O31960" t="s">
        <v>1314</v>
      </c>
      <c r="P31960" t="s">
        <v>7688</v>
      </c>
      <c r="Q31960" t="s">
        <v>18148</v>
      </c>
      <c r="R31960">
        <v>48.390000000000008</v>
      </c>
      <c r="S31960">
        <v>1</v>
      </c>
      <c r="T31960">
        <v>0</v>
      </c>
      <c r="U31960">
        <v>15</v>
      </c>
      <c r="V31960">
        <v>4.67</v>
      </c>
      <c r="W31960" t="s">
        <v>1268</v>
      </c>
      <c r="X31960" t="s">
        <v>46105</v>
      </c>
    </row>
    <row r="31961" spans="1:24" x14ac:dyDescent="0.45">
      <c r="A31961" t="s">
        <v>436</v>
      </c>
      <c r="B31961" s="1">
        <v>44095</v>
      </c>
      <c r="C31961" s="1">
        <v>44098</v>
      </c>
      <c r="D31961" t="s">
        <v>1248</v>
      </c>
      <c r="E31961" t="s">
        <v>9278</v>
      </c>
      <c r="F31961" t="s">
        <v>9279</v>
      </c>
      <c r="G31961" t="s">
        <v>1239</v>
      </c>
      <c r="H31961" t="s">
        <v>1475</v>
      </c>
      <c r="I31961" t="s">
        <v>1475</v>
      </c>
      <c r="J31961" t="s">
        <v>1476</v>
      </c>
      <c r="L31961" t="s">
        <v>40</v>
      </c>
      <c r="M31961" t="s">
        <v>24</v>
      </c>
      <c r="N31961" t="s">
        <v>30579</v>
      </c>
      <c r="O31961" t="s">
        <v>1314</v>
      </c>
      <c r="P31961" t="s">
        <v>11126</v>
      </c>
      <c r="Q31961" t="s">
        <v>30580</v>
      </c>
      <c r="R31961">
        <v>34.96</v>
      </c>
      <c r="S31961">
        <v>5</v>
      </c>
      <c r="T31961">
        <v>0.2</v>
      </c>
      <c r="U31961">
        <v>-8.74</v>
      </c>
      <c r="V31961">
        <v>4.6689999999999996</v>
      </c>
      <c r="W31961" t="s">
        <v>1307</v>
      </c>
      <c r="X31961" t="s">
        <v>46106</v>
      </c>
    </row>
    <row r="31962" spans="1:24" x14ac:dyDescent="0.45">
      <c r="A31962" t="s">
        <v>940</v>
      </c>
      <c r="B31962" s="1">
        <v>43793</v>
      </c>
      <c r="C31962" s="1">
        <v>43798</v>
      </c>
      <c r="D31962" t="s">
        <v>1299</v>
      </c>
      <c r="E31962" t="s">
        <v>2727</v>
      </c>
      <c r="F31962" t="s">
        <v>2728</v>
      </c>
      <c r="G31962" t="s">
        <v>1251</v>
      </c>
      <c r="H31962" t="s">
        <v>1475</v>
      </c>
      <c r="I31962" t="s">
        <v>1475</v>
      </c>
      <c r="J31962" t="s">
        <v>1476</v>
      </c>
      <c r="L31962" t="s">
        <v>40</v>
      </c>
      <c r="M31962" t="s">
        <v>24</v>
      </c>
      <c r="N31962" t="s">
        <v>35916</v>
      </c>
      <c r="O31962" t="s">
        <v>1244</v>
      </c>
      <c r="P31962" t="s">
        <v>1266</v>
      </c>
      <c r="Q31962" t="s">
        <v>11593</v>
      </c>
      <c r="R31962">
        <v>44.432000000000002</v>
      </c>
      <c r="S31962">
        <v>1</v>
      </c>
      <c r="T31962">
        <v>0.2</v>
      </c>
      <c r="U31962">
        <v>11.092000000000001</v>
      </c>
      <c r="V31962">
        <v>4.6689999999999996</v>
      </c>
      <c r="W31962" t="s">
        <v>1268</v>
      </c>
      <c r="X31962" t="s">
        <v>46105</v>
      </c>
    </row>
    <row r="31963" spans="1:24" x14ac:dyDescent="0.45">
      <c r="A31963" t="s">
        <v>37828</v>
      </c>
      <c r="B31963" s="1">
        <v>43800</v>
      </c>
      <c r="C31963" s="1">
        <v>43806</v>
      </c>
      <c r="D31963" t="s">
        <v>1299</v>
      </c>
      <c r="E31963" t="s">
        <v>4184</v>
      </c>
      <c r="F31963" t="s">
        <v>4185</v>
      </c>
      <c r="G31963" t="s">
        <v>1251</v>
      </c>
      <c r="H31963" t="s">
        <v>9826</v>
      </c>
      <c r="I31963" t="s">
        <v>9826</v>
      </c>
      <c r="J31963" t="s">
        <v>4751</v>
      </c>
      <c r="L31963" t="s">
        <v>40</v>
      </c>
      <c r="M31963" t="s">
        <v>10</v>
      </c>
      <c r="N31963" t="s">
        <v>17034</v>
      </c>
      <c r="O31963" t="s">
        <v>1244</v>
      </c>
      <c r="P31963" t="s">
        <v>1266</v>
      </c>
      <c r="Q31963" t="s">
        <v>17035</v>
      </c>
      <c r="R31963">
        <v>64.823999999999998</v>
      </c>
      <c r="S31963">
        <v>2</v>
      </c>
      <c r="T31963">
        <v>0.4</v>
      </c>
      <c r="U31963">
        <v>-16.216000000000008</v>
      </c>
      <c r="V31963">
        <v>4.6659999999999995</v>
      </c>
      <c r="W31963" t="s">
        <v>1268</v>
      </c>
      <c r="X31963" t="s">
        <v>46106</v>
      </c>
    </row>
    <row r="31964" spans="1:24" x14ac:dyDescent="0.45">
      <c r="A31964" t="s">
        <v>37829</v>
      </c>
      <c r="B31964" s="1">
        <v>44261</v>
      </c>
      <c r="C31964" s="1">
        <v>44264</v>
      </c>
      <c r="D31964" t="s">
        <v>1260</v>
      </c>
      <c r="E31964" t="s">
        <v>5855</v>
      </c>
      <c r="F31964" t="s">
        <v>1714</v>
      </c>
      <c r="G31964" t="s">
        <v>1272</v>
      </c>
      <c r="H31964" t="s">
        <v>9885</v>
      </c>
      <c r="I31964" t="s">
        <v>9886</v>
      </c>
      <c r="J31964" t="s">
        <v>9887</v>
      </c>
      <c r="L31964" t="s">
        <v>40</v>
      </c>
      <c r="M31964" t="s">
        <v>12</v>
      </c>
      <c r="N31964" t="s">
        <v>37830</v>
      </c>
      <c r="O31964" t="s">
        <v>1314</v>
      </c>
      <c r="P31964" t="s">
        <v>12112</v>
      </c>
      <c r="Q31964" t="s">
        <v>27208</v>
      </c>
      <c r="R31964">
        <v>37.151999999999994</v>
      </c>
      <c r="S31964">
        <v>9</v>
      </c>
      <c r="T31964">
        <v>0.4</v>
      </c>
      <c r="U31964">
        <v>-7.4880000000000022</v>
      </c>
      <c r="V31964">
        <v>4.6659999999999995</v>
      </c>
      <c r="W31964" t="s">
        <v>1307</v>
      </c>
      <c r="X31964" t="s">
        <v>46106</v>
      </c>
    </row>
    <row r="31965" spans="1:24" x14ac:dyDescent="0.45">
      <c r="A31965" t="s">
        <v>9828</v>
      </c>
      <c r="B31965" s="1">
        <v>44718</v>
      </c>
      <c r="C31965" s="1">
        <v>44725</v>
      </c>
      <c r="D31965" t="s">
        <v>1299</v>
      </c>
      <c r="E31965" t="s">
        <v>1707</v>
      </c>
      <c r="F31965" t="s">
        <v>1708</v>
      </c>
      <c r="G31965" t="s">
        <v>1272</v>
      </c>
      <c r="H31965" t="s">
        <v>9829</v>
      </c>
      <c r="I31965" t="s">
        <v>5817</v>
      </c>
      <c r="J31965" t="s">
        <v>1435</v>
      </c>
      <c r="L31965" t="s">
        <v>40</v>
      </c>
      <c r="M31965" t="s">
        <v>28</v>
      </c>
      <c r="N31965" t="s">
        <v>37831</v>
      </c>
      <c r="O31965" t="s">
        <v>1314</v>
      </c>
      <c r="P31965" t="s">
        <v>6168</v>
      </c>
      <c r="Q31965" t="s">
        <v>30478</v>
      </c>
      <c r="R31965">
        <v>32.96</v>
      </c>
      <c r="S31965">
        <v>4</v>
      </c>
      <c r="T31965">
        <v>0</v>
      </c>
      <c r="U31965">
        <v>4.5599999999999996</v>
      </c>
      <c r="V31965">
        <v>4.665</v>
      </c>
      <c r="W31965" t="s">
        <v>1317</v>
      </c>
      <c r="X31965" t="s">
        <v>46105</v>
      </c>
    </row>
    <row r="31966" spans="1:24" x14ac:dyDescent="0.45">
      <c r="A31966" t="s">
        <v>37832</v>
      </c>
      <c r="B31966" s="1">
        <v>44890</v>
      </c>
      <c r="C31966" s="1">
        <v>44893</v>
      </c>
      <c r="D31966" t="s">
        <v>1260</v>
      </c>
      <c r="E31966" t="s">
        <v>4066</v>
      </c>
      <c r="F31966" t="s">
        <v>3252</v>
      </c>
      <c r="G31966" t="s">
        <v>1239</v>
      </c>
      <c r="H31966" t="s">
        <v>8501</v>
      </c>
      <c r="I31966" t="s">
        <v>8502</v>
      </c>
      <c r="J31966" t="s">
        <v>4751</v>
      </c>
      <c r="L31966" t="s">
        <v>40</v>
      </c>
      <c r="M31966" t="s">
        <v>10</v>
      </c>
      <c r="N31966" t="s">
        <v>28906</v>
      </c>
      <c r="O31966" t="s">
        <v>1314</v>
      </c>
      <c r="P31966" t="s">
        <v>6168</v>
      </c>
      <c r="Q31966" t="s">
        <v>24528</v>
      </c>
      <c r="R31966">
        <v>29.231999999999992</v>
      </c>
      <c r="S31966">
        <v>3</v>
      </c>
      <c r="T31966">
        <v>0.4</v>
      </c>
      <c r="U31966">
        <v>3.8519999999999981</v>
      </c>
      <c r="V31966">
        <v>4.6619999999999999</v>
      </c>
      <c r="W31966" t="s">
        <v>1307</v>
      </c>
      <c r="X31966" t="s">
        <v>46105</v>
      </c>
    </row>
    <row r="31967" spans="1:24" x14ac:dyDescent="0.45">
      <c r="A31967" t="s">
        <v>446</v>
      </c>
      <c r="B31967" s="1">
        <v>44451</v>
      </c>
      <c r="C31967" s="1">
        <v>44457</v>
      </c>
      <c r="D31967" t="s">
        <v>1299</v>
      </c>
      <c r="E31967" t="s">
        <v>5928</v>
      </c>
      <c r="F31967" t="s">
        <v>5929</v>
      </c>
      <c r="G31967" t="s">
        <v>1239</v>
      </c>
      <c r="H31967" t="s">
        <v>7906</v>
      </c>
      <c r="I31967" t="s">
        <v>5817</v>
      </c>
      <c r="J31967" t="s">
        <v>1435</v>
      </c>
      <c r="L31967" t="s">
        <v>40</v>
      </c>
      <c r="M31967" t="s">
        <v>28</v>
      </c>
      <c r="N31967" t="s">
        <v>30941</v>
      </c>
      <c r="O31967" t="s">
        <v>1314</v>
      </c>
      <c r="P31967" t="s">
        <v>6168</v>
      </c>
      <c r="Q31967" t="s">
        <v>16232</v>
      </c>
      <c r="R31967">
        <v>66.47999999999999</v>
      </c>
      <c r="S31967">
        <v>2</v>
      </c>
      <c r="T31967">
        <v>0</v>
      </c>
      <c r="U31967">
        <v>26.560000000000002</v>
      </c>
      <c r="V31967">
        <v>4.6619999999999999</v>
      </c>
      <c r="W31967" t="s">
        <v>1268</v>
      </c>
      <c r="X31967" t="s">
        <v>46105</v>
      </c>
    </row>
    <row r="31968" spans="1:24" x14ac:dyDescent="0.45">
      <c r="A31968" t="s">
        <v>37833</v>
      </c>
      <c r="B31968" s="1">
        <v>44899</v>
      </c>
      <c r="C31968" s="1">
        <v>44903</v>
      </c>
      <c r="D31968" t="s">
        <v>1299</v>
      </c>
      <c r="E31968" t="s">
        <v>2451</v>
      </c>
      <c r="F31968" t="s">
        <v>19</v>
      </c>
      <c r="G31968" t="s">
        <v>1239</v>
      </c>
      <c r="H31968" t="s">
        <v>10441</v>
      </c>
      <c r="I31968" t="s">
        <v>8502</v>
      </c>
      <c r="J31968" t="s">
        <v>4751</v>
      </c>
      <c r="L31968" t="s">
        <v>40</v>
      </c>
      <c r="M31968" t="s">
        <v>10</v>
      </c>
      <c r="N31968" t="s">
        <v>26532</v>
      </c>
      <c r="O31968" t="s">
        <v>1256</v>
      </c>
      <c r="P31968" t="s">
        <v>1257</v>
      </c>
      <c r="Q31968" t="s">
        <v>16818</v>
      </c>
      <c r="R31968">
        <v>43.127999999999993</v>
      </c>
      <c r="S31968">
        <v>2</v>
      </c>
      <c r="T31968">
        <v>0.4</v>
      </c>
      <c r="U31968">
        <v>-24.471999999999991</v>
      </c>
      <c r="V31968">
        <v>4.6619999999999999</v>
      </c>
      <c r="W31968" t="s">
        <v>1268</v>
      </c>
      <c r="X31968" t="s">
        <v>46106</v>
      </c>
    </row>
    <row r="31969" spans="1:24" x14ac:dyDescent="0.45">
      <c r="A31969" t="s">
        <v>37834</v>
      </c>
      <c r="B31969" s="1">
        <v>44438</v>
      </c>
      <c r="C31969" s="1">
        <v>44440</v>
      </c>
      <c r="D31969" t="s">
        <v>1260</v>
      </c>
      <c r="E31969" t="s">
        <v>2139</v>
      </c>
      <c r="F31969" t="s">
        <v>2140</v>
      </c>
      <c r="G31969" t="s">
        <v>1272</v>
      </c>
      <c r="H31969" t="s">
        <v>1381</v>
      </c>
      <c r="I31969" t="s">
        <v>1382</v>
      </c>
      <c r="J31969" t="s">
        <v>1383</v>
      </c>
      <c r="L31969" t="s">
        <v>43</v>
      </c>
      <c r="M31969" t="s">
        <v>12</v>
      </c>
      <c r="N31969" t="s">
        <v>13771</v>
      </c>
      <c r="O31969" t="s">
        <v>1314</v>
      </c>
      <c r="P31969" t="s">
        <v>6168</v>
      </c>
      <c r="Q31969" t="s">
        <v>13772</v>
      </c>
      <c r="R31969">
        <v>92.64</v>
      </c>
      <c r="S31969">
        <v>2</v>
      </c>
      <c r="T31969">
        <v>0</v>
      </c>
      <c r="U31969">
        <v>24.06</v>
      </c>
      <c r="V31969">
        <v>4.66</v>
      </c>
      <c r="W31969" t="s">
        <v>1307</v>
      </c>
      <c r="X31969" t="s">
        <v>46105</v>
      </c>
    </row>
    <row r="31970" spans="1:24" x14ac:dyDescent="0.45">
      <c r="A31970" t="s">
        <v>126</v>
      </c>
      <c r="B31970" s="1">
        <v>44163</v>
      </c>
      <c r="C31970" s="1">
        <v>44169</v>
      </c>
      <c r="D31970" t="s">
        <v>1299</v>
      </c>
      <c r="E31970" t="s">
        <v>1644</v>
      </c>
      <c r="F31970" t="s">
        <v>1645</v>
      </c>
      <c r="G31970" t="s">
        <v>1239</v>
      </c>
      <c r="H31970" t="s">
        <v>2978</v>
      </c>
      <c r="I31970" t="s">
        <v>2979</v>
      </c>
      <c r="J31970" t="s">
        <v>1383</v>
      </c>
      <c r="L31970" t="s">
        <v>43</v>
      </c>
      <c r="M31970" t="s">
        <v>12</v>
      </c>
      <c r="N31970" t="s">
        <v>31675</v>
      </c>
      <c r="O31970" t="s">
        <v>1314</v>
      </c>
      <c r="P31970" t="s">
        <v>12112</v>
      </c>
      <c r="Q31970" t="s">
        <v>29891</v>
      </c>
      <c r="R31970">
        <v>53.16</v>
      </c>
      <c r="S31970">
        <v>4</v>
      </c>
      <c r="T31970">
        <v>0</v>
      </c>
      <c r="U31970">
        <v>9.48</v>
      </c>
      <c r="V31970">
        <v>4.66</v>
      </c>
      <c r="W31970" t="s">
        <v>1268</v>
      </c>
      <c r="X31970" t="s">
        <v>46105</v>
      </c>
    </row>
    <row r="31971" spans="1:24" x14ac:dyDescent="0.45">
      <c r="A31971" t="s">
        <v>37835</v>
      </c>
      <c r="B31971" s="1">
        <v>44463</v>
      </c>
      <c r="C31971" s="1">
        <v>44469</v>
      </c>
      <c r="D31971" t="s">
        <v>1299</v>
      </c>
      <c r="E31971" t="s">
        <v>5620</v>
      </c>
      <c r="F31971" t="s">
        <v>5621</v>
      </c>
      <c r="G31971" t="s">
        <v>1239</v>
      </c>
      <c r="H31971" t="s">
        <v>3290</v>
      </c>
      <c r="I31971" t="s">
        <v>2545</v>
      </c>
      <c r="J31971" t="s">
        <v>1369</v>
      </c>
      <c r="L31971" t="s">
        <v>43</v>
      </c>
      <c r="M31971" t="s">
        <v>10</v>
      </c>
      <c r="N31971" t="s">
        <v>18352</v>
      </c>
      <c r="O31971" t="s">
        <v>1314</v>
      </c>
      <c r="P31971" t="s">
        <v>1981</v>
      </c>
      <c r="Q31971" t="s">
        <v>6886</v>
      </c>
      <c r="R31971">
        <v>49.728000000000002</v>
      </c>
      <c r="S31971">
        <v>2</v>
      </c>
      <c r="T31971">
        <v>0.6</v>
      </c>
      <c r="U31971">
        <v>-24.912000000000006</v>
      </c>
      <c r="V31971">
        <v>4.66</v>
      </c>
      <c r="W31971" t="s">
        <v>1268</v>
      </c>
      <c r="X31971" t="s">
        <v>46106</v>
      </c>
    </row>
    <row r="31972" spans="1:24" x14ac:dyDescent="0.45">
      <c r="A31972" t="s">
        <v>37836</v>
      </c>
      <c r="B31972" s="1">
        <v>44337</v>
      </c>
      <c r="C31972" s="1">
        <v>44341</v>
      </c>
      <c r="D31972" t="s">
        <v>1299</v>
      </c>
      <c r="E31972" t="s">
        <v>3136</v>
      </c>
      <c r="F31972" t="s">
        <v>3137</v>
      </c>
      <c r="G31972" t="s">
        <v>1239</v>
      </c>
      <c r="H31972" t="s">
        <v>1287</v>
      </c>
      <c r="I31972" t="s">
        <v>1253</v>
      </c>
      <c r="J31972" t="s">
        <v>1254</v>
      </c>
      <c r="L31972" t="s">
        <v>49</v>
      </c>
      <c r="M31972" t="s">
        <v>32</v>
      </c>
      <c r="N31972" t="s">
        <v>24695</v>
      </c>
      <c r="O31972" t="s">
        <v>1314</v>
      </c>
      <c r="P31972" t="s">
        <v>6168</v>
      </c>
      <c r="Q31972" t="s">
        <v>24696</v>
      </c>
      <c r="R31972">
        <v>51.408000000000001</v>
      </c>
      <c r="S31972">
        <v>4</v>
      </c>
      <c r="T31972">
        <v>0.1</v>
      </c>
      <c r="U31972">
        <v>9.048</v>
      </c>
      <c r="V31972">
        <v>4.66</v>
      </c>
      <c r="W31972" t="s">
        <v>1268</v>
      </c>
      <c r="X31972" t="s">
        <v>46105</v>
      </c>
    </row>
    <row r="31973" spans="1:24" x14ac:dyDescent="0.45">
      <c r="A31973" t="s">
        <v>27319</v>
      </c>
      <c r="B31973" s="1">
        <v>43791</v>
      </c>
      <c r="C31973" s="1">
        <v>43793</v>
      </c>
      <c r="D31973" t="s">
        <v>1260</v>
      </c>
      <c r="E31973" t="s">
        <v>1669</v>
      </c>
      <c r="F31973" t="s">
        <v>1670</v>
      </c>
      <c r="G31973" t="s">
        <v>1251</v>
      </c>
      <c r="H31973" t="s">
        <v>4889</v>
      </c>
      <c r="I31973" t="s">
        <v>1812</v>
      </c>
      <c r="J31973" t="s">
        <v>1537</v>
      </c>
      <c r="L31973" t="s">
        <v>49</v>
      </c>
      <c r="M31973" t="s">
        <v>34</v>
      </c>
      <c r="N31973" t="s">
        <v>20596</v>
      </c>
      <c r="O31973" t="s">
        <v>1314</v>
      </c>
      <c r="P31973" t="s">
        <v>9790</v>
      </c>
      <c r="Q31973" t="s">
        <v>20597</v>
      </c>
      <c r="R31973">
        <v>29.0334</v>
      </c>
      <c r="S31973">
        <v>2</v>
      </c>
      <c r="T31973">
        <v>0.47000000000000003</v>
      </c>
      <c r="U31973">
        <v>-9.3666000000000018</v>
      </c>
      <c r="V31973">
        <v>4.66</v>
      </c>
      <c r="W31973" t="s">
        <v>1307</v>
      </c>
      <c r="X31973" t="s">
        <v>46106</v>
      </c>
    </row>
    <row r="31974" spans="1:24" x14ac:dyDescent="0.45">
      <c r="A31974" t="s">
        <v>4442</v>
      </c>
      <c r="B31974" s="1">
        <v>44183</v>
      </c>
      <c r="C31974" s="1">
        <v>44187</v>
      </c>
      <c r="D31974" t="s">
        <v>1248</v>
      </c>
      <c r="E31974" t="s">
        <v>3027</v>
      </c>
      <c r="F31974" t="s">
        <v>3028</v>
      </c>
      <c r="G31974" t="s">
        <v>1239</v>
      </c>
      <c r="H31974" t="s">
        <v>4443</v>
      </c>
      <c r="I31974" t="s">
        <v>2094</v>
      </c>
      <c r="J31974" t="s">
        <v>1360</v>
      </c>
      <c r="L31974" t="s">
        <v>49</v>
      </c>
      <c r="M31974" t="s">
        <v>30</v>
      </c>
      <c r="N31974" t="s">
        <v>32883</v>
      </c>
      <c r="O31974" t="s">
        <v>1314</v>
      </c>
      <c r="P31974" t="s">
        <v>9790</v>
      </c>
      <c r="Q31974" t="s">
        <v>32884</v>
      </c>
      <c r="R31974">
        <v>19.799999999999997</v>
      </c>
      <c r="S31974">
        <v>2</v>
      </c>
      <c r="T31974">
        <v>0</v>
      </c>
      <c r="U31974">
        <v>0</v>
      </c>
      <c r="V31974">
        <v>4.66</v>
      </c>
      <c r="W31974" t="s">
        <v>1307</v>
      </c>
      <c r="X31974" t="s">
        <v>46106</v>
      </c>
    </row>
    <row r="31975" spans="1:24" x14ac:dyDescent="0.45">
      <c r="A31975" t="s">
        <v>37837</v>
      </c>
      <c r="B31975" s="1">
        <v>44451</v>
      </c>
      <c r="C31975" s="1">
        <v>44454</v>
      </c>
      <c r="D31975" t="s">
        <v>1248</v>
      </c>
      <c r="E31975" t="s">
        <v>7316</v>
      </c>
      <c r="F31975" t="s">
        <v>29</v>
      </c>
      <c r="G31975" t="s">
        <v>1272</v>
      </c>
      <c r="H31975" t="s">
        <v>1811</v>
      </c>
      <c r="I31975" t="s">
        <v>1812</v>
      </c>
      <c r="J31975" t="s">
        <v>1537</v>
      </c>
      <c r="L31975" t="s">
        <v>49</v>
      </c>
      <c r="M31975" t="s">
        <v>34</v>
      </c>
      <c r="N31975" t="s">
        <v>18120</v>
      </c>
      <c r="O31975" t="s">
        <v>1256</v>
      </c>
      <c r="P31975" t="s">
        <v>1257</v>
      </c>
      <c r="Q31975" t="s">
        <v>14338</v>
      </c>
      <c r="R31975">
        <v>43.2087</v>
      </c>
      <c r="S31975">
        <v>1</v>
      </c>
      <c r="T31975">
        <v>0.27</v>
      </c>
      <c r="U31975">
        <v>12.998699999999999</v>
      </c>
      <c r="V31975">
        <v>4.66</v>
      </c>
      <c r="W31975" t="s">
        <v>1268</v>
      </c>
      <c r="X31975" t="s">
        <v>46105</v>
      </c>
    </row>
    <row r="31976" spans="1:24" x14ac:dyDescent="0.45">
      <c r="A31976" t="s">
        <v>20862</v>
      </c>
      <c r="B31976" s="1">
        <v>44873</v>
      </c>
      <c r="C31976" s="1">
        <v>44875</v>
      </c>
      <c r="D31976" t="s">
        <v>1248</v>
      </c>
      <c r="E31976" t="s">
        <v>3643</v>
      </c>
      <c r="F31976" t="s">
        <v>3644</v>
      </c>
      <c r="G31976" t="s">
        <v>1239</v>
      </c>
      <c r="H31976" t="s">
        <v>5924</v>
      </c>
      <c r="I31976" t="s">
        <v>3340</v>
      </c>
      <c r="J31976" t="s">
        <v>1469</v>
      </c>
      <c r="L31976" t="s">
        <v>49</v>
      </c>
      <c r="M31976" t="s">
        <v>26</v>
      </c>
      <c r="N31976" t="s">
        <v>37838</v>
      </c>
      <c r="O31976" t="s">
        <v>1314</v>
      </c>
      <c r="P31976" t="s">
        <v>1331</v>
      </c>
      <c r="Q31976" t="s">
        <v>24036</v>
      </c>
      <c r="R31976">
        <v>22.53</v>
      </c>
      <c r="S31976">
        <v>2</v>
      </c>
      <c r="T31976">
        <v>0.5</v>
      </c>
      <c r="U31976">
        <v>-17.130000000000003</v>
      </c>
      <c r="V31976">
        <v>4.66</v>
      </c>
      <c r="W31976" t="s">
        <v>1247</v>
      </c>
      <c r="X31976" t="s">
        <v>46106</v>
      </c>
    </row>
    <row r="31977" spans="1:24" x14ac:dyDescent="0.45">
      <c r="A31977" t="s">
        <v>27102</v>
      </c>
      <c r="B31977" s="1">
        <v>44792</v>
      </c>
      <c r="C31977" s="1">
        <v>44796</v>
      </c>
      <c r="D31977" t="s">
        <v>1299</v>
      </c>
      <c r="E31977" t="s">
        <v>3184</v>
      </c>
      <c r="F31977" t="s">
        <v>3185</v>
      </c>
      <c r="G31977" t="s">
        <v>1239</v>
      </c>
      <c r="H31977" t="s">
        <v>1751</v>
      </c>
      <c r="I31977" t="s">
        <v>1752</v>
      </c>
      <c r="J31977" t="s">
        <v>1254</v>
      </c>
      <c r="L31977" t="s">
        <v>49</v>
      </c>
      <c r="M31977" t="s">
        <v>32</v>
      </c>
      <c r="N31977" t="s">
        <v>19033</v>
      </c>
      <c r="O31977" t="s">
        <v>1244</v>
      </c>
      <c r="P31977" t="s">
        <v>1245</v>
      </c>
      <c r="Q31977" t="s">
        <v>9909</v>
      </c>
      <c r="R31977">
        <v>47.844000000000008</v>
      </c>
      <c r="S31977">
        <v>1</v>
      </c>
      <c r="T31977">
        <v>0.1</v>
      </c>
      <c r="U31977">
        <v>10.073999999999998</v>
      </c>
      <c r="V31977">
        <v>4.66</v>
      </c>
      <c r="W31977" t="s">
        <v>1268</v>
      </c>
      <c r="X31977" t="s">
        <v>46105</v>
      </c>
    </row>
    <row r="31978" spans="1:24" x14ac:dyDescent="0.45">
      <c r="A31978" t="s">
        <v>12740</v>
      </c>
      <c r="B31978" s="1">
        <v>44528</v>
      </c>
      <c r="C31978" s="1">
        <v>44532</v>
      </c>
      <c r="D31978" t="s">
        <v>1299</v>
      </c>
      <c r="E31978" t="s">
        <v>2065</v>
      </c>
      <c r="F31978" t="s">
        <v>2066</v>
      </c>
      <c r="G31978" t="s">
        <v>1272</v>
      </c>
      <c r="H31978" t="s">
        <v>10844</v>
      </c>
      <c r="I31978" t="s">
        <v>1253</v>
      </c>
      <c r="J31978" t="s">
        <v>1254</v>
      </c>
      <c r="L31978" t="s">
        <v>49</v>
      </c>
      <c r="M31978" t="s">
        <v>32</v>
      </c>
      <c r="N31978" t="s">
        <v>9808</v>
      </c>
      <c r="O31978" t="s">
        <v>1244</v>
      </c>
      <c r="P31978" t="s">
        <v>1266</v>
      </c>
      <c r="Q31978" t="s">
        <v>9042</v>
      </c>
      <c r="R31978">
        <v>136.99799999999999</v>
      </c>
      <c r="S31978">
        <v>2</v>
      </c>
      <c r="T31978">
        <v>0.1</v>
      </c>
      <c r="U31978">
        <v>31.938000000000006</v>
      </c>
      <c r="V31978">
        <v>4.66</v>
      </c>
      <c r="W31978" t="s">
        <v>1268</v>
      </c>
      <c r="X31978" t="s">
        <v>46105</v>
      </c>
    </row>
    <row r="31979" spans="1:24" x14ac:dyDescent="0.45">
      <c r="A31979" t="s">
        <v>37839</v>
      </c>
      <c r="B31979" s="1">
        <v>44056</v>
      </c>
      <c r="C31979" s="1">
        <v>44063</v>
      </c>
      <c r="D31979" t="s">
        <v>1299</v>
      </c>
      <c r="E31979" t="s">
        <v>1984</v>
      </c>
      <c r="F31979" t="s">
        <v>1985</v>
      </c>
      <c r="G31979" t="s">
        <v>1251</v>
      </c>
      <c r="H31979" t="s">
        <v>37840</v>
      </c>
      <c r="I31979" t="s">
        <v>1312</v>
      </c>
      <c r="J31979" t="s">
        <v>45</v>
      </c>
      <c r="K31979">
        <v>92399</v>
      </c>
      <c r="L31979" t="s">
        <v>1242</v>
      </c>
      <c r="M31979" t="s">
        <v>16</v>
      </c>
      <c r="N31979" t="s">
        <v>37841</v>
      </c>
      <c r="O31979" t="s">
        <v>1314</v>
      </c>
      <c r="P31979" t="s">
        <v>6168</v>
      </c>
      <c r="Q31979" t="s">
        <v>37842</v>
      </c>
      <c r="R31979">
        <v>50.8</v>
      </c>
      <c r="S31979">
        <v>5</v>
      </c>
      <c r="T31979">
        <v>0</v>
      </c>
      <c r="U31979">
        <v>13.208000000000002</v>
      </c>
      <c r="V31979">
        <v>4.66</v>
      </c>
      <c r="W31979" t="s">
        <v>1268</v>
      </c>
      <c r="X31979" t="s">
        <v>46105</v>
      </c>
    </row>
    <row r="31980" spans="1:24" x14ac:dyDescent="0.45">
      <c r="A31980" t="s">
        <v>30610</v>
      </c>
      <c r="B31980" s="1">
        <v>44148</v>
      </c>
      <c r="C31980" s="1">
        <v>44153</v>
      </c>
      <c r="D31980" t="s">
        <v>1299</v>
      </c>
      <c r="E31980" t="s">
        <v>6422</v>
      </c>
      <c r="F31980" t="s">
        <v>6423</v>
      </c>
      <c r="G31980" t="s">
        <v>1239</v>
      </c>
      <c r="H31980" t="s">
        <v>5522</v>
      </c>
      <c r="I31980" t="s">
        <v>1654</v>
      </c>
      <c r="J31980" t="s">
        <v>45</v>
      </c>
      <c r="K31980">
        <v>33178</v>
      </c>
      <c r="L31980" t="s">
        <v>1242</v>
      </c>
      <c r="M31980" t="s">
        <v>12</v>
      </c>
      <c r="N31980" t="s">
        <v>18290</v>
      </c>
      <c r="O31980" t="s">
        <v>1244</v>
      </c>
      <c r="P31980" t="s">
        <v>1245</v>
      </c>
      <c r="Q31980" t="s">
        <v>18291</v>
      </c>
      <c r="R31980">
        <v>111.96</v>
      </c>
      <c r="S31980">
        <v>5</v>
      </c>
      <c r="T31980">
        <v>0.2</v>
      </c>
      <c r="U31980">
        <v>-1.3995000000000104</v>
      </c>
      <c r="V31980">
        <v>4.66</v>
      </c>
      <c r="W31980" t="s">
        <v>1268</v>
      </c>
      <c r="X31980" t="s">
        <v>46106</v>
      </c>
    </row>
    <row r="31981" spans="1:24" x14ac:dyDescent="0.45">
      <c r="A31981" t="s">
        <v>37843</v>
      </c>
      <c r="B31981" s="1">
        <v>44255</v>
      </c>
      <c r="C31981" s="1">
        <v>44262</v>
      </c>
      <c r="D31981" t="s">
        <v>1299</v>
      </c>
      <c r="E31981" t="s">
        <v>1473</v>
      </c>
      <c r="F31981" t="s">
        <v>1474</v>
      </c>
      <c r="G31981" t="s">
        <v>1251</v>
      </c>
      <c r="H31981" t="s">
        <v>1240</v>
      </c>
      <c r="I31981" t="s">
        <v>1241</v>
      </c>
      <c r="J31981" t="s">
        <v>45</v>
      </c>
      <c r="K31981">
        <v>10035</v>
      </c>
      <c r="L31981" t="s">
        <v>1242</v>
      </c>
      <c r="M31981" t="s">
        <v>14</v>
      </c>
      <c r="N31981" t="s">
        <v>37844</v>
      </c>
      <c r="O31981" t="s">
        <v>1314</v>
      </c>
      <c r="P31981" t="s">
        <v>11126</v>
      </c>
      <c r="Q31981" t="s">
        <v>15025</v>
      </c>
      <c r="R31981">
        <v>36.480000000000004</v>
      </c>
      <c r="S31981">
        <v>6</v>
      </c>
      <c r="T31981">
        <v>0</v>
      </c>
      <c r="U31981">
        <v>18.240000000000002</v>
      </c>
      <c r="V31981">
        <v>4.66</v>
      </c>
      <c r="W31981" t="s">
        <v>1317</v>
      </c>
      <c r="X31981" t="s">
        <v>46105</v>
      </c>
    </row>
    <row r="31982" spans="1:24" x14ac:dyDescent="0.45">
      <c r="A31982" t="s">
        <v>27918</v>
      </c>
      <c r="B31982" s="1">
        <v>43582</v>
      </c>
      <c r="C31982" s="1">
        <v>43586</v>
      </c>
      <c r="D31982" t="s">
        <v>1299</v>
      </c>
      <c r="E31982" t="s">
        <v>3431</v>
      </c>
      <c r="F31982" t="s">
        <v>3432</v>
      </c>
      <c r="G31982" t="s">
        <v>1239</v>
      </c>
      <c r="H31982" t="s">
        <v>2884</v>
      </c>
      <c r="I31982" t="s">
        <v>2885</v>
      </c>
      <c r="J31982" t="s">
        <v>2510</v>
      </c>
      <c r="L31982" t="s">
        <v>1344</v>
      </c>
      <c r="M31982" t="s">
        <v>1344</v>
      </c>
      <c r="N31982" t="s">
        <v>29309</v>
      </c>
      <c r="O31982" t="s">
        <v>1314</v>
      </c>
      <c r="P31982" t="s">
        <v>1315</v>
      </c>
      <c r="Q31982" t="s">
        <v>26492</v>
      </c>
      <c r="R31982">
        <v>66.599999999999994</v>
      </c>
      <c r="S31982">
        <v>4</v>
      </c>
      <c r="T31982">
        <v>0</v>
      </c>
      <c r="U31982">
        <v>18.600000000000001</v>
      </c>
      <c r="V31982">
        <v>4.66</v>
      </c>
      <c r="W31982" t="s">
        <v>1268</v>
      </c>
      <c r="X31982" t="s">
        <v>46105</v>
      </c>
    </row>
    <row r="31983" spans="1:24" x14ac:dyDescent="0.45">
      <c r="A31983" t="s">
        <v>24619</v>
      </c>
      <c r="B31983" s="1">
        <v>44404</v>
      </c>
      <c r="C31983" s="1">
        <v>44409</v>
      </c>
      <c r="D31983" t="s">
        <v>1299</v>
      </c>
      <c r="E31983" t="s">
        <v>24620</v>
      </c>
      <c r="F31983" t="s">
        <v>1565</v>
      </c>
      <c r="G31983" t="s">
        <v>1239</v>
      </c>
      <c r="H31983" t="s">
        <v>2567</v>
      </c>
      <c r="I31983" t="s">
        <v>2568</v>
      </c>
      <c r="J31983" t="s">
        <v>2569</v>
      </c>
      <c r="L31983" t="s">
        <v>18</v>
      </c>
      <c r="M31983" t="s">
        <v>18</v>
      </c>
      <c r="N31983" t="s">
        <v>27567</v>
      </c>
      <c r="O31983" t="s">
        <v>1314</v>
      </c>
      <c r="P31983" t="s">
        <v>12112</v>
      </c>
      <c r="Q31983" t="s">
        <v>27568</v>
      </c>
      <c r="R31983">
        <v>50.759999999999991</v>
      </c>
      <c r="S31983">
        <v>6</v>
      </c>
      <c r="T31983">
        <v>0</v>
      </c>
      <c r="U31983">
        <v>19.259999999999998</v>
      </c>
      <c r="V31983">
        <v>4.66</v>
      </c>
      <c r="W31983" t="s">
        <v>1268</v>
      </c>
      <c r="X31983" t="s">
        <v>46105</v>
      </c>
    </row>
    <row r="31984" spans="1:24" x14ac:dyDescent="0.45">
      <c r="A31984" t="s">
        <v>37845</v>
      </c>
      <c r="B31984" s="1">
        <v>44652</v>
      </c>
      <c r="C31984" s="1">
        <v>44656</v>
      </c>
      <c r="D31984" t="s">
        <v>1299</v>
      </c>
      <c r="E31984" t="s">
        <v>17762</v>
      </c>
      <c r="F31984" t="s">
        <v>5372</v>
      </c>
      <c r="G31984" t="s">
        <v>1251</v>
      </c>
      <c r="H31984" t="s">
        <v>14581</v>
      </c>
      <c r="I31984" t="s">
        <v>14581</v>
      </c>
      <c r="J31984" t="s">
        <v>14582</v>
      </c>
      <c r="L31984" t="s">
        <v>1344</v>
      </c>
      <c r="M31984" t="s">
        <v>1344</v>
      </c>
      <c r="N31984" t="s">
        <v>37846</v>
      </c>
      <c r="O31984" t="s">
        <v>1314</v>
      </c>
      <c r="P31984" t="s">
        <v>1315</v>
      </c>
      <c r="Q31984" t="s">
        <v>30603</v>
      </c>
      <c r="R31984">
        <v>45.6</v>
      </c>
      <c r="S31984">
        <v>8</v>
      </c>
      <c r="T31984">
        <v>0</v>
      </c>
      <c r="U31984">
        <v>18.96</v>
      </c>
      <c r="V31984">
        <v>4.66</v>
      </c>
      <c r="W31984" t="s">
        <v>1268</v>
      </c>
      <c r="X31984" t="s">
        <v>46105</v>
      </c>
    </row>
    <row r="31985" spans="1:24" x14ac:dyDescent="0.45">
      <c r="A31985" t="s">
        <v>15765</v>
      </c>
      <c r="B31985" s="1">
        <v>44807</v>
      </c>
      <c r="C31985" s="1">
        <v>44811</v>
      </c>
      <c r="D31985" t="s">
        <v>1299</v>
      </c>
      <c r="E31985" t="s">
        <v>12369</v>
      </c>
      <c r="F31985" t="s">
        <v>2709</v>
      </c>
      <c r="G31985" t="s">
        <v>1239</v>
      </c>
      <c r="H31985" t="s">
        <v>15766</v>
      </c>
      <c r="I31985" t="s">
        <v>15767</v>
      </c>
      <c r="J31985" t="s">
        <v>2797</v>
      </c>
      <c r="L31985" t="s">
        <v>1344</v>
      </c>
      <c r="M31985" t="s">
        <v>1344</v>
      </c>
      <c r="N31985" t="s">
        <v>23400</v>
      </c>
      <c r="O31985" t="s">
        <v>1244</v>
      </c>
      <c r="P31985" t="s">
        <v>1245</v>
      </c>
      <c r="Q31985" t="s">
        <v>13595</v>
      </c>
      <c r="R31985">
        <v>95.640000000000015</v>
      </c>
      <c r="S31985">
        <v>2</v>
      </c>
      <c r="T31985">
        <v>0</v>
      </c>
      <c r="U31985">
        <v>12.419999999999998</v>
      </c>
      <c r="V31985">
        <v>4.66</v>
      </c>
      <c r="W31985" t="s">
        <v>1268</v>
      </c>
      <c r="X31985" t="s">
        <v>46105</v>
      </c>
    </row>
    <row r="31986" spans="1:24" x14ac:dyDescent="0.45">
      <c r="A31986" t="s">
        <v>22815</v>
      </c>
      <c r="B31986" s="1">
        <v>44001</v>
      </c>
      <c r="C31986" s="1">
        <v>44005</v>
      </c>
      <c r="D31986" t="s">
        <v>1299</v>
      </c>
      <c r="E31986" t="s">
        <v>22816</v>
      </c>
      <c r="F31986" t="s">
        <v>2557</v>
      </c>
      <c r="G31986" t="s">
        <v>1239</v>
      </c>
      <c r="H31986" t="s">
        <v>13302</v>
      </c>
      <c r="I31986" t="s">
        <v>13303</v>
      </c>
      <c r="J31986" t="s">
        <v>13304</v>
      </c>
      <c r="L31986" t="s">
        <v>18</v>
      </c>
      <c r="M31986" t="s">
        <v>18</v>
      </c>
      <c r="N31986" t="s">
        <v>37847</v>
      </c>
      <c r="O31986" t="s">
        <v>1314</v>
      </c>
      <c r="P31986" t="s">
        <v>9790</v>
      </c>
      <c r="Q31986" t="s">
        <v>20951</v>
      </c>
      <c r="R31986">
        <v>39.599999999999994</v>
      </c>
      <c r="S31986">
        <v>2</v>
      </c>
      <c r="T31986">
        <v>0</v>
      </c>
      <c r="U31986">
        <v>9.06</v>
      </c>
      <c r="V31986">
        <v>4.66</v>
      </c>
      <c r="W31986" t="s">
        <v>1307</v>
      </c>
      <c r="X31986" t="s">
        <v>46105</v>
      </c>
    </row>
    <row r="31987" spans="1:24" x14ac:dyDescent="0.45">
      <c r="A31987" t="s">
        <v>21044</v>
      </c>
      <c r="B31987" s="1">
        <v>44770</v>
      </c>
      <c r="C31987" s="1">
        <v>44772</v>
      </c>
      <c r="D31987" t="s">
        <v>1260</v>
      </c>
      <c r="E31987" t="s">
        <v>21045</v>
      </c>
      <c r="F31987" t="s">
        <v>2494</v>
      </c>
      <c r="G31987" t="s">
        <v>1272</v>
      </c>
      <c r="H31987" t="s">
        <v>21046</v>
      </c>
      <c r="I31987" t="s">
        <v>7525</v>
      </c>
      <c r="J31987" t="s">
        <v>10330</v>
      </c>
      <c r="L31987" t="s">
        <v>18</v>
      </c>
      <c r="M31987" t="s">
        <v>18</v>
      </c>
      <c r="N31987" t="s">
        <v>19843</v>
      </c>
      <c r="O31987" t="s">
        <v>1314</v>
      </c>
      <c r="P31987" t="s">
        <v>1981</v>
      </c>
      <c r="Q31987" t="s">
        <v>19675</v>
      </c>
      <c r="R31987">
        <v>54.66</v>
      </c>
      <c r="S31987">
        <v>1</v>
      </c>
      <c r="T31987">
        <v>0</v>
      </c>
      <c r="U31987">
        <v>2.73</v>
      </c>
      <c r="V31987">
        <v>4.66</v>
      </c>
      <c r="W31987" t="s">
        <v>1268</v>
      </c>
      <c r="X31987" t="s">
        <v>46105</v>
      </c>
    </row>
    <row r="31988" spans="1:24" x14ac:dyDescent="0.45">
      <c r="A31988" t="s">
        <v>13497</v>
      </c>
      <c r="B31988" s="1">
        <v>43916</v>
      </c>
      <c r="C31988" s="1">
        <v>43919</v>
      </c>
      <c r="D31988" t="s">
        <v>1260</v>
      </c>
      <c r="E31988" t="s">
        <v>4079</v>
      </c>
      <c r="F31988" t="s">
        <v>4080</v>
      </c>
      <c r="G31988" t="s">
        <v>1251</v>
      </c>
      <c r="H31988" t="s">
        <v>4749</v>
      </c>
      <c r="I31988" t="s">
        <v>4750</v>
      </c>
      <c r="J31988" t="s">
        <v>4751</v>
      </c>
      <c r="L31988" t="s">
        <v>40</v>
      </c>
      <c r="M31988" t="s">
        <v>10</v>
      </c>
      <c r="N31988" t="s">
        <v>37203</v>
      </c>
      <c r="O31988" t="s">
        <v>1314</v>
      </c>
      <c r="P31988" t="s">
        <v>9790</v>
      </c>
      <c r="Q31988" t="s">
        <v>27793</v>
      </c>
      <c r="R31988">
        <v>38.73599999999999</v>
      </c>
      <c r="S31988">
        <v>6</v>
      </c>
      <c r="T31988">
        <v>0.4</v>
      </c>
      <c r="U31988">
        <v>-10.343999999999999</v>
      </c>
      <c r="V31988">
        <v>4.6590000000000007</v>
      </c>
      <c r="W31988" t="s">
        <v>1268</v>
      </c>
      <c r="X31988" t="s">
        <v>46106</v>
      </c>
    </row>
    <row r="31989" spans="1:24" x14ac:dyDescent="0.45">
      <c r="A31989" t="s">
        <v>13175</v>
      </c>
      <c r="B31989" s="1">
        <v>44119</v>
      </c>
      <c r="C31989" s="1">
        <v>44123</v>
      </c>
      <c r="D31989" t="s">
        <v>1299</v>
      </c>
      <c r="E31989" t="s">
        <v>1356</v>
      </c>
      <c r="F31989" t="s">
        <v>1357</v>
      </c>
      <c r="G31989" t="s">
        <v>1239</v>
      </c>
      <c r="H31989" t="s">
        <v>13176</v>
      </c>
      <c r="I31989" t="s">
        <v>3565</v>
      </c>
      <c r="J31989" t="s">
        <v>2779</v>
      </c>
      <c r="L31989" t="s">
        <v>40</v>
      </c>
      <c r="M31989" t="s">
        <v>24</v>
      </c>
      <c r="N31989" t="s">
        <v>36792</v>
      </c>
      <c r="O31989" t="s">
        <v>1314</v>
      </c>
      <c r="P31989" t="s">
        <v>6168</v>
      </c>
      <c r="Q31989" t="s">
        <v>21338</v>
      </c>
      <c r="R31989">
        <v>39.799999999999997</v>
      </c>
      <c r="S31989">
        <v>5</v>
      </c>
      <c r="T31989">
        <v>0</v>
      </c>
      <c r="U31989">
        <v>2.2999999999999998</v>
      </c>
      <c r="V31989">
        <v>4.6579999999999995</v>
      </c>
      <c r="W31989" t="s">
        <v>1307</v>
      </c>
      <c r="X31989" t="s">
        <v>46105</v>
      </c>
    </row>
    <row r="31990" spans="1:24" x14ac:dyDescent="0.45">
      <c r="A31990" t="s">
        <v>28594</v>
      </c>
      <c r="B31990" s="1">
        <v>44374</v>
      </c>
      <c r="C31990" s="1">
        <v>44377</v>
      </c>
      <c r="D31990" t="s">
        <v>1248</v>
      </c>
      <c r="E31990" t="s">
        <v>9025</v>
      </c>
      <c r="F31990" t="s">
        <v>9026</v>
      </c>
      <c r="G31990" t="s">
        <v>1251</v>
      </c>
      <c r="H31990" t="s">
        <v>8501</v>
      </c>
      <c r="I31990" t="s">
        <v>8502</v>
      </c>
      <c r="J31990" t="s">
        <v>4751</v>
      </c>
      <c r="L31990" t="s">
        <v>40</v>
      </c>
      <c r="M31990" t="s">
        <v>10</v>
      </c>
      <c r="N31990" t="s">
        <v>3893</v>
      </c>
      <c r="O31990" t="s">
        <v>1256</v>
      </c>
      <c r="P31990" t="s">
        <v>1552</v>
      </c>
      <c r="Q31990" t="s">
        <v>3894</v>
      </c>
      <c r="R31990">
        <v>132.91199999999998</v>
      </c>
      <c r="S31990">
        <v>2</v>
      </c>
      <c r="T31990">
        <v>0.4</v>
      </c>
      <c r="U31990">
        <v>-86.407999999999987</v>
      </c>
      <c r="V31990">
        <v>4.6560000000000006</v>
      </c>
      <c r="W31990" t="s">
        <v>1268</v>
      </c>
      <c r="X31990" t="s">
        <v>46106</v>
      </c>
    </row>
    <row r="31991" spans="1:24" x14ac:dyDescent="0.45">
      <c r="A31991" t="s">
        <v>560</v>
      </c>
      <c r="B31991" s="1">
        <v>44809</v>
      </c>
      <c r="C31991" s="1">
        <v>44811</v>
      </c>
      <c r="D31991" t="s">
        <v>1260</v>
      </c>
      <c r="E31991" t="s">
        <v>4792</v>
      </c>
      <c r="F31991" t="s">
        <v>4793</v>
      </c>
      <c r="G31991" t="s">
        <v>1251</v>
      </c>
      <c r="H31991" t="s">
        <v>2729</v>
      </c>
      <c r="I31991" t="s">
        <v>2730</v>
      </c>
      <c r="J31991" t="s">
        <v>1435</v>
      </c>
      <c r="L31991" t="s">
        <v>40</v>
      </c>
      <c r="M31991" t="s">
        <v>28</v>
      </c>
      <c r="N31991" t="s">
        <v>31027</v>
      </c>
      <c r="O31991" t="s">
        <v>1314</v>
      </c>
      <c r="P31991" t="s">
        <v>1315</v>
      </c>
      <c r="Q31991" t="s">
        <v>26839</v>
      </c>
      <c r="R31991">
        <v>40.320000000000007</v>
      </c>
      <c r="S31991">
        <v>6</v>
      </c>
      <c r="T31991">
        <v>0</v>
      </c>
      <c r="U31991">
        <v>7.2</v>
      </c>
      <c r="V31991">
        <v>4.6560000000000006</v>
      </c>
      <c r="W31991" t="s">
        <v>1307</v>
      </c>
      <c r="X31991" t="s">
        <v>46105</v>
      </c>
    </row>
    <row r="31992" spans="1:24" x14ac:dyDescent="0.45">
      <c r="A31992" t="s">
        <v>34002</v>
      </c>
      <c r="B31992" s="1">
        <v>44375</v>
      </c>
      <c r="C31992" s="1">
        <v>44379</v>
      </c>
      <c r="D31992" t="s">
        <v>1248</v>
      </c>
      <c r="E31992" t="s">
        <v>3490</v>
      </c>
      <c r="F31992" t="s">
        <v>3491</v>
      </c>
      <c r="G31992" t="s">
        <v>1251</v>
      </c>
      <c r="H31992" t="s">
        <v>17223</v>
      </c>
      <c r="I31992" t="s">
        <v>17224</v>
      </c>
      <c r="J31992" t="s">
        <v>1352</v>
      </c>
      <c r="L31992" t="s">
        <v>40</v>
      </c>
      <c r="M31992" t="s">
        <v>12</v>
      </c>
      <c r="N31992" t="s">
        <v>15595</v>
      </c>
      <c r="O31992" t="s">
        <v>1314</v>
      </c>
      <c r="P31992" t="s">
        <v>1331</v>
      </c>
      <c r="Q31992" t="s">
        <v>15596</v>
      </c>
      <c r="R31992">
        <v>56.2</v>
      </c>
      <c r="S31992">
        <v>2</v>
      </c>
      <c r="T31992">
        <v>0</v>
      </c>
      <c r="U31992">
        <v>13.48</v>
      </c>
      <c r="V31992">
        <v>4.6539999999999999</v>
      </c>
      <c r="W31992" t="s">
        <v>1268</v>
      </c>
      <c r="X31992" t="s">
        <v>46105</v>
      </c>
    </row>
    <row r="31993" spans="1:24" x14ac:dyDescent="0.45">
      <c r="A31993" t="s">
        <v>37848</v>
      </c>
      <c r="B31993" s="1">
        <v>44518</v>
      </c>
      <c r="C31993" s="1">
        <v>44523</v>
      </c>
      <c r="D31993" t="s">
        <v>1299</v>
      </c>
      <c r="E31993" t="s">
        <v>1387</v>
      </c>
      <c r="F31993" t="s">
        <v>1388</v>
      </c>
      <c r="G31993" t="s">
        <v>1251</v>
      </c>
      <c r="H31993" t="s">
        <v>22382</v>
      </c>
      <c r="I31993" t="s">
        <v>2664</v>
      </c>
      <c r="J31993" t="s">
        <v>1352</v>
      </c>
      <c r="L31993" t="s">
        <v>40</v>
      </c>
      <c r="M31993" t="s">
        <v>12</v>
      </c>
      <c r="N31993" t="s">
        <v>37849</v>
      </c>
      <c r="O31993" t="s">
        <v>1314</v>
      </c>
      <c r="P31993" t="s">
        <v>1315</v>
      </c>
      <c r="Q31993" t="s">
        <v>16639</v>
      </c>
      <c r="R31993">
        <v>66.360000000000014</v>
      </c>
      <c r="S31993">
        <v>5</v>
      </c>
      <c r="T31993">
        <v>0.6</v>
      </c>
      <c r="U31993">
        <v>-79.640000000000015</v>
      </c>
      <c r="V31993">
        <v>4.6539999999999999</v>
      </c>
      <c r="W31993" t="s">
        <v>1268</v>
      </c>
      <c r="X31993" t="s">
        <v>46106</v>
      </c>
    </row>
    <row r="31994" spans="1:24" x14ac:dyDescent="0.45">
      <c r="A31994" t="s">
        <v>661</v>
      </c>
      <c r="B31994" s="1">
        <v>44473</v>
      </c>
      <c r="C31994" s="1">
        <v>44478</v>
      </c>
      <c r="D31994" t="s">
        <v>1299</v>
      </c>
      <c r="E31994" t="s">
        <v>3713</v>
      </c>
      <c r="F31994" t="s">
        <v>3714</v>
      </c>
      <c r="G31994" t="s">
        <v>1251</v>
      </c>
      <c r="H31994" t="s">
        <v>10441</v>
      </c>
      <c r="I31994" t="s">
        <v>8502</v>
      </c>
      <c r="J31994" t="s">
        <v>4751</v>
      </c>
      <c r="L31994" t="s">
        <v>40</v>
      </c>
      <c r="M31994" t="s">
        <v>10</v>
      </c>
      <c r="N31994" t="s">
        <v>37850</v>
      </c>
      <c r="O31994" t="s">
        <v>1314</v>
      </c>
      <c r="P31994" t="s">
        <v>11126</v>
      </c>
      <c r="Q31994" t="s">
        <v>21685</v>
      </c>
      <c r="R31994">
        <v>26.016000000000002</v>
      </c>
      <c r="S31994">
        <v>4</v>
      </c>
      <c r="T31994">
        <v>0.4</v>
      </c>
      <c r="U31994">
        <v>-5.2640000000000029</v>
      </c>
      <c r="V31994">
        <v>4.6509999999999998</v>
      </c>
      <c r="W31994" t="s">
        <v>1307</v>
      </c>
      <c r="X31994" t="s">
        <v>46106</v>
      </c>
    </row>
    <row r="31995" spans="1:24" x14ac:dyDescent="0.45">
      <c r="A31995" t="s">
        <v>36155</v>
      </c>
      <c r="B31995" s="1">
        <v>44890</v>
      </c>
      <c r="C31995" s="1">
        <v>44895</v>
      </c>
      <c r="D31995" t="s">
        <v>1299</v>
      </c>
      <c r="E31995" t="s">
        <v>6103</v>
      </c>
      <c r="F31995" t="s">
        <v>6104</v>
      </c>
      <c r="G31995" t="s">
        <v>1239</v>
      </c>
      <c r="H31995" t="s">
        <v>8501</v>
      </c>
      <c r="I31995" t="s">
        <v>8502</v>
      </c>
      <c r="J31995" t="s">
        <v>4751</v>
      </c>
      <c r="L31995" t="s">
        <v>40</v>
      </c>
      <c r="M31995" t="s">
        <v>10</v>
      </c>
      <c r="N31995" t="s">
        <v>22775</v>
      </c>
      <c r="O31995" t="s">
        <v>1256</v>
      </c>
      <c r="P31995" t="s">
        <v>1257</v>
      </c>
      <c r="Q31995" t="s">
        <v>7055</v>
      </c>
      <c r="R31995">
        <v>93.744000000000014</v>
      </c>
      <c r="S31995">
        <v>4</v>
      </c>
      <c r="T31995">
        <v>0.4</v>
      </c>
      <c r="U31995">
        <v>9.3439999999999941</v>
      </c>
      <c r="V31995">
        <v>4.6500000000000004</v>
      </c>
      <c r="W31995" t="s">
        <v>1268</v>
      </c>
      <c r="X31995" t="s">
        <v>46105</v>
      </c>
    </row>
    <row r="31996" spans="1:24" x14ac:dyDescent="0.45">
      <c r="A31996" t="s">
        <v>37851</v>
      </c>
      <c r="B31996" s="1">
        <v>44886</v>
      </c>
      <c r="C31996" s="1">
        <v>44890</v>
      </c>
      <c r="D31996" t="s">
        <v>1299</v>
      </c>
      <c r="E31996" t="s">
        <v>3713</v>
      </c>
      <c r="F31996" t="s">
        <v>3714</v>
      </c>
      <c r="G31996" t="s">
        <v>1251</v>
      </c>
      <c r="H31996" t="s">
        <v>19623</v>
      </c>
      <c r="I31996" t="s">
        <v>3165</v>
      </c>
      <c r="J31996" t="s">
        <v>1369</v>
      </c>
      <c r="L31996" t="s">
        <v>43</v>
      </c>
      <c r="M31996" t="s">
        <v>10</v>
      </c>
      <c r="N31996" t="s">
        <v>25212</v>
      </c>
      <c r="O31996" t="s">
        <v>1314</v>
      </c>
      <c r="P31996" t="s">
        <v>1315</v>
      </c>
      <c r="Q31996" t="s">
        <v>25213</v>
      </c>
      <c r="R31996">
        <v>96.809999999999988</v>
      </c>
      <c r="S31996">
        <v>7</v>
      </c>
      <c r="T31996">
        <v>0</v>
      </c>
      <c r="U31996">
        <v>35.699999999999996</v>
      </c>
      <c r="V31996">
        <v>4.6500000000000004</v>
      </c>
      <c r="W31996" t="s">
        <v>1268</v>
      </c>
      <c r="X31996" t="s">
        <v>46105</v>
      </c>
    </row>
    <row r="31997" spans="1:24" x14ac:dyDescent="0.45">
      <c r="A31997" t="s">
        <v>37852</v>
      </c>
      <c r="B31997" s="1">
        <v>44827</v>
      </c>
      <c r="C31997" s="1">
        <v>44829</v>
      </c>
      <c r="D31997" t="s">
        <v>1248</v>
      </c>
      <c r="E31997" t="s">
        <v>5156</v>
      </c>
      <c r="F31997" t="s">
        <v>5157</v>
      </c>
      <c r="G31997" t="s">
        <v>1239</v>
      </c>
      <c r="H31997" t="s">
        <v>9412</v>
      </c>
      <c r="I31997" t="s">
        <v>1458</v>
      </c>
      <c r="J31997" t="s">
        <v>1274</v>
      </c>
      <c r="L31997" t="s">
        <v>43</v>
      </c>
      <c r="M31997" t="s">
        <v>10</v>
      </c>
      <c r="N31997" t="s">
        <v>11105</v>
      </c>
      <c r="O31997" t="s">
        <v>1256</v>
      </c>
      <c r="P31997" t="s">
        <v>1552</v>
      </c>
      <c r="Q31997" t="s">
        <v>6436</v>
      </c>
      <c r="R31997">
        <v>48.419999999999995</v>
      </c>
      <c r="S31997">
        <v>1</v>
      </c>
      <c r="T31997">
        <v>0.6</v>
      </c>
      <c r="U31997">
        <v>-21.809999999999974</v>
      </c>
      <c r="V31997">
        <v>4.6500000000000004</v>
      </c>
      <c r="W31997" t="s">
        <v>1307</v>
      </c>
      <c r="X31997" t="s">
        <v>46106</v>
      </c>
    </row>
    <row r="31998" spans="1:24" x14ac:dyDescent="0.45">
      <c r="A31998" t="s">
        <v>26085</v>
      </c>
      <c r="B31998" s="1">
        <v>44668</v>
      </c>
      <c r="C31998" s="1">
        <v>44672</v>
      </c>
      <c r="D31998" t="s">
        <v>1299</v>
      </c>
      <c r="E31998" t="s">
        <v>3774</v>
      </c>
      <c r="F31998" t="s">
        <v>3775</v>
      </c>
      <c r="G31998" t="s">
        <v>1251</v>
      </c>
      <c r="H31998" t="s">
        <v>5121</v>
      </c>
      <c r="I31998" t="s">
        <v>5121</v>
      </c>
      <c r="J31998" t="s">
        <v>3132</v>
      </c>
      <c r="L31998" t="s">
        <v>43</v>
      </c>
      <c r="M31998" t="s">
        <v>10</v>
      </c>
      <c r="N31998" t="s">
        <v>26448</v>
      </c>
      <c r="O31998" t="s">
        <v>1314</v>
      </c>
      <c r="P31998" t="s">
        <v>1981</v>
      </c>
      <c r="Q31998" t="s">
        <v>25790</v>
      </c>
      <c r="R31998">
        <v>60.480000000000011</v>
      </c>
      <c r="S31998">
        <v>3</v>
      </c>
      <c r="T31998">
        <v>0</v>
      </c>
      <c r="U31998">
        <v>2.9699999999999998</v>
      </c>
      <c r="V31998">
        <v>4.6500000000000004</v>
      </c>
      <c r="W31998" t="s">
        <v>1268</v>
      </c>
      <c r="X31998" t="s">
        <v>46105</v>
      </c>
    </row>
    <row r="31999" spans="1:24" x14ac:dyDescent="0.45">
      <c r="A31999" t="s">
        <v>5682</v>
      </c>
      <c r="B31999" s="1">
        <v>43622</v>
      </c>
      <c r="C31999" s="1">
        <v>43625</v>
      </c>
      <c r="D31999" t="s">
        <v>1260</v>
      </c>
      <c r="E31999" t="s">
        <v>3630</v>
      </c>
      <c r="F31999" t="s">
        <v>3631</v>
      </c>
      <c r="G31999" t="s">
        <v>1251</v>
      </c>
      <c r="H31999" t="s">
        <v>3457</v>
      </c>
      <c r="I31999" t="s">
        <v>3165</v>
      </c>
      <c r="J31999" t="s">
        <v>1369</v>
      </c>
      <c r="L31999" t="s">
        <v>43</v>
      </c>
      <c r="M31999" t="s">
        <v>10</v>
      </c>
      <c r="N31999" t="s">
        <v>37853</v>
      </c>
      <c r="O31999" t="s">
        <v>1314</v>
      </c>
      <c r="P31999" t="s">
        <v>1981</v>
      </c>
      <c r="Q31999" t="s">
        <v>30733</v>
      </c>
      <c r="R31999">
        <v>28.997999999999998</v>
      </c>
      <c r="S31999">
        <v>3</v>
      </c>
      <c r="T31999">
        <v>0.1</v>
      </c>
      <c r="U31999">
        <v>8.6579999999999995</v>
      </c>
      <c r="V31999">
        <v>4.6500000000000004</v>
      </c>
      <c r="W31999" t="s">
        <v>1307</v>
      </c>
      <c r="X31999" t="s">
        <v>46105</v>
      </c>
    </row>
    <row r="32000" spans="1:24" x14ac:dyDescent="0.45">
      <c r="A32000" t="s">
        <v>1167</v>
      </c>
      <c r="B32000" s="1">
        <v>44149</v>
      </c>
      <c r="C32000" s="1">
        <v>44154</v>
      </c>
      <c r="D32000" t="s">
        <v>1299</v>
      </c>
      <c r="E32000" t="s">
        <v>4885</v>
      </c>
      <c r="F32000" t="s">
        <v>4886</v>
      </c>
      <c r="G32000" t="s">
        <v>1272</v>
      </c>
      <c r="H32000" t="s">
        <v>7665</v>
      </c>
      <c r="I32000" t="s">
        <v>7665</v>
      </c>
      <c r="J32000" t="s">
        <v>2484</v>
      </c>
      <c r="L32000" t="s">
        <v>49</v>
      </c>
      <c r="M32000" t="s">
        <v>30</v>
      </c>
      <c r="N32000" t="s">
        <v>37854</v>
      </c>
      <c r="O32000" t="s">
        <v>1314</v>
      </c>
      <c r="P32000" t="s">
        <v>11126</v>
      </c>
      <c r="Q32000" t="s">
        <v>31184</v>
      </c>
      <c r="R32000">
        <v>65.519999999999982</v>
      </c>
      <c r="S32000">
        <v>6</v>
      </c>
      <c r="T32000">
        <v>0</v>
      </c>
      <c r="U32000">
        <v>32.76</v>
      </c>
      <c r="V32000">
        <v>4.6500000000000004</v>
      </c>
      <c r="W32000" t="s">
        <v>1268</v>
      </c>
      <c r="X32000" t="s">
        <v>46105</v>
      </c>
    </row>
    <row r="32001" spans="1:24" x14ac:dyDescent="0.45">
      <c r="A32001" t="s">
        <v>7835</v>
      </c>
      <c r="B32001" s="1">
        <v>43794</v>
      </c>
      <c r="C32001" s="1">
        <v>43799</v>
      </c>
      <c r="D32001" t="s">
        <v>1299</v>
      </c>
      <c r="E32001" t="s">
        <v>6901</v>
      </c>
      <c r="F32001" t="s">
        <v>6902</v>
      </c>
      <c r="G32001" t="s">
        <v>1251</v>
      </c>
      <c r="H32001" t="s">
        <v>5836</v>
      </c>
      <c r="I32001" t="s">
        <v>5837</v>
      </c>
      <c r="J32001" t="s">
        <v>1858</v>
      </c>
      <c r="L32001" t="s">
        <v>49</v>
      </c>
      <c r="M32001" t="s">
        <v>34</v>
      </c>
      <c r="N32001" t="s">
        <v>32922</v>
      </c>
      <c r="O32001" t="s">
        <v>1314</v>
      </c>
      <c r="P32001" t="s">
        <v>11126</v>
      </c>
      <c r="Q32001" t="s">
        <v>32923</v>
      </c>
      <c r="R32001">
        <v>33.841500000000011</v>
      </c>
      <c r="S32001">
        <v>7</v>
      </c>
      <c r="T32001">
        <v>0.45</v>
      </c>
      <c r="U32001">
        <v>-26.638500000000004</v>
      </c>
      <c r="V32001">
        <v>4.6500000000000004</v>
      </c>
      <c r="W32001" t="s">
        <v>1307</v>
      </c>
      <c r="X32001" t="s">
        <v>46106</v>
      </c>
    </row>
    <row r="32002" spans="1:24" x14ac:dyDescent="0.45">
      <c r="A32002" t="s">
        <v>37855</v>
      </c>
      <c r="B32002" s="1">
        <v>44109</v>
      </c>
      <c r="C32002" s="1">
        <v>44113</v>
      </c>
      <c r="D32002" t="s">
        <v>1299</v>
      </c>
      <c r="E32002" t="s">
        <v>8093</v>
      </c>
      <c r="F32002" t="s">
        <v>8094</v>
      </c>
      <c r="G32002" t="s">
        <v>1272</v>
      </c>
      <c r="H32002" t="s">
        <v>2988</v>
      </c>
      <c r="I32002" t="s">
        <v>1329</v>
      </c>
      <c r="J32002" t="s">
        <v>45</v>
      </c>
      <c r="K32002">
        <v>22153</v>
      </c>
      <c r="L32002" t="s">
        <v>1242</v>
      </c>
      <c r="M32002" t="s">
        <v>12</v>
      </c>
      <c r="N32002" t="s">
        <v>26790</v>
      </c>
      <c r="O32002" t="s">
        <v>1314</v>
      </c>
      <c r="P32002" t="s">
        <v>6168</v>
      </c>
      <c r="Q32002" t="s">
        <v>26791</v>
      </c>
      <c r="R32002">
        <v>46.2</v>
      </c>
      <c r="S32002">
        <v>4</v>
      </c>
      <c r="T32002">
        <v>0</v>
      </c>
      <c r="U32002">
        <v>12.936</v>
      </c>
      <c r="V32002">
        <v>4.6500000000000004</v>
      </c>
      <c r="W32002" t="s">
        <v>1268</v>
      </c>
      <c r="X32002" t="s">
        <v>46105</v>
      </c>
    </row>
    <row r="32003" spans="1:24" x14ac:dyDescent="0.45">
      <c r="A32003" t="s">
        <v>37856</v>
      </c>
      <c r="B32003" s="1">
        <v>43639</v>
      </c>
      <c r="C32003" s="1">
        <v>43644</v>
      </c>
      <c r="D32003" t="s">
        <v>1299</v>
      </c>
      <c r="E32003" t="s">
        <v>4066</v>
      </c>
      <c r="F32003" t="s">
        <v>3252</v>
      </c>
      <c r="G32003" t="s">
        <v>1239</v>
      </c>
      <c r="H32003" t="s">
        <v>1803</v>
      </c>
      <c r="I32003" t="s">
        <v>1804</v>
      </c>
      <c r="J32003" t="s">
        <v>45</v>
      </c>
      <c r="K32003">
        <v>19143</v>
      </c>
      <c r="L32003" t="s">
        <v>1242</v>
      </c>
      <c r="M32003" t="s">
        <v>14</v>
      </c>
      <c r="N32003" t="s">
        <v>26969</v>
      </c>
      <c r="O32003" t="s">
        <v>1244</v>
      </c>
      <c r="P32003" t="s">
        <v>1245</v>
      </c>
      <c r="Q32003" t="s">
        <v>26970</v>
      </c>
      <c r="R32003">
        <v>86.376000000000005</v>
      </c>
      <c r="S32003">
        <v>3</v>
      </c>
      <c r="T32003">
        <v>0.2</v>
      </c>
      <c r="U32003">
        <v>1.079699999999999</v>
      </c>
      <c r="V32003">
        <v>4.6500000000000004</v>
      </c>
      <c r="W32003" t="s">
        <v>1307</v>
      </c>
      <c r="X32003" t="s">
        <v>46105</v>
      </c>
    </row>
    <row r="32004" spans="1:24" x14ac:dyDescent="0.45">
      <c r="A32004" t="s">
        <v>27964</v>
      </c>
      <c r="B32004" s="1">
        <v>44296</v>
      </c>
      <c r="C32004" s="1">
        <v>44300</v>
      </c>
      <c r="D32004" t="s">
        <v>1299</v>
      </c>
      <c r="E32004" t="s">
        <v>17879</v>
      </c>
      <c r="F32004" t="s">
        <v>9546</v>
      </c>
      <c r="G32004" t="s">
        <v>1239</v>
      </c>
      <c r="H32004" t="s">
        <v>10222</v>
      </c>
      <c r="I32004" t="s">
        <v>10223</v>
      </c>
      <c r="J32004" t="s">
        <v>2127</v>
      </c>
      <c r="L32004" t="s">
        <v>18</v>
      </c>
      <c r="M32004" t="s">
        <v>18</v>
      </c>
      <c r="N32004" t="s">
        <v>26145</v>
      </c>
      <c r="O32004" t="s">
        <v>1256</v>
      </c>
      <c r="P32004" t="s">
        <v>1257</v>
      </c>
      <c r="Q32004" t="s">
        <v>14177</v>
      </c>
      <c r="R32004">
        <v>49.44</v>
      </c>
      <c r="S32004">
        <v>1</v>
      </c>
      <c r="T32004">
        <v>0</v>
      </c>
      <c r="U32004">
        <v>3.4499999999999997</v>
      </c>
      <c r="V32004">
        <v>4.6500000000000004</v>
      </c>
      <c r="W32004" t="s">
        <v>1307</v>
      </c>
      <c r="X32004" t="s">
        <v>46105</v>
      </c>
    </row>
    <row r="32005" spans="1:24" x14ac:dyDescent="0.45">
      <c r="A32005" t="s">
        <v>8984</v>
      </c>
      <c r="B32005" s="1">
        <v>43953</v>
      </c>
      <c r="C32005" s="1">
        <v>43955</v>
      </c>
      <c r="D32005" t="s">
        <v>1260</v>
      </c>
      <c r="E32005" t="s">
        <v>8737</v>
      </c>
      <c r="F32005" t="s">
        <v>7249</v>
      </c>
      <c r="G32005" t="s">
        <v>1239</v>
      </c>
      <c r="H32005" t="s">
        <v>1862</v>
      </c>
      <c r="I32005" t="s">
        <v>8985</v>
      </c>
      <c r="J32005" t="s">
        <v>2430</v>
      </c>
      <c r="L32005" t="s">
        <v>18</v>
      </c>
      <c r="M32005" t="s">
        <v>18</v>
      </c>
      <c r="N32005" t="s">
        <v>28109</v>
      </c>
      <c r="O32005" t="s">
        <v>1314</v>
      </c>
      <c r="P32005" t="s">
        <v>1315</v>
      </c>
      <c r="Q32005" t="s">
        <v>24551</v>
      </c>
      <c r="R32005">
        <v>13.379999999999999</v>
      </c>
      <c r="S32005">
        <v>1</v>
      </c>
      <c r="T32005">
        <v>0</v>
      </c>
      <c r="U32005">
        <v>5.07</v>
      </c>
      <c r="V32005">
        <v>4.6500000000000004</v>
      </c>
      <c r="W32005" t="s">
        <v>1247</v>
      </c>
      <c r="X32005" t="s">
        <v>46105</v>
      </c>
    </row>
    <row r="32006" spans="1:24" x14ac:dyDescent="0.45">
      <c r="A32006" t="s">
        <v>37857</v>
      </c>
      <c r="B32006" s="1">
        <v>44906</v>
      </c>
      <c r="C32006" s="1">
        <v>44908</v>
      </c>
      <c r="D32006" t="s">
        <v>1248</v>
      </c>
      <c r="E32006" t="s">
        <v>15680</v>
      </c>
      <c r="F32006" t="s">
        <v>2168</v>
      </c>
      <c r="G32006" t="s">
        <v>1239</v>
      </c>
      <c r="H32006" t="s">
        <v>37858</v>
      </c>
      <c r="I32006" t="s">
        <v>2429</v>
      </c>
      <c r="J32006" t="s">
        <v>2430</v>
      </c>
      <c r="L32006" t="s">
        <v>18</v>
      </c>
      <c r="M32006" t="s">
        <v>18</v>
      </c>
      <c r="N32006" t="s">
        <v>31549</v>
      </c>
      <c r="O32006" t="s">
        <v>1314</v>
      </c>
      <c r="P32006" t="s">
        <v>9790</v>
      </c>
      <c r="Q32006" t="s">
        <v>25168</v>
      </c>
      <c r="R32006">
        <v>24.93</v>
      </c>
      <c r="S32006">
        <v>1</v>
      </c>
      <c r="T32006">
        <v>0</v>
      </c>
      <c r="U32006">
        <v>1.23</v>
      </c>
      <c r="V32006">
        <v>4.6500000000000004</v>
      </c>
      <c r="W32006" t="s">
        <v>1307</v>
      </c>
      <c r="X32006" t="s">
        <v>46105</v>
      </c>
    </row>
    <row r="32007" spans="1:24" x14ac:dyDescent="0.45">
      <c r="A32007" t="s">
        <v>24674</v>
      </c>
      <c r="B32007" s="1">
        <v>44830</v>
      </c>
      <c r="C32007" s="1">
        <v>44836</v>
      </c>
      <c r="D32007" t="s">
        <v>1299</v>
      </c>
      <c r="E32007" t="s">
        <v>24139</v>
      </c>
      <c r="F32007" t="s">
        <v>4737</v>
      </c>
      <c r="G32007" t="s">
        <v>1239</v>
      </c>
      <c r="H32007" t="s">
        <v>24675</v>
      </c>
      <c r="I32007" t="s">
        <v>4039</v>
      </c>
      <c r="J32007" t="s">
        <v>1716</v>
      </c>
      <c r="L32007" t="s">
        <v>1344</v>
      </c>
      <c r="M32007" t="s">
        <v>1344</v>
      </c>
      <c r="N32007" t="s">
        <v>16432</v>
      </c>
      <c r="O32007" t="s">
        <v>1256</v>
      </c>
      <c r="P32007" t="s">
        <v>1257</v>
      </c>
      <c r="Q32007" t="s">
        <v>16433</v>
      </c>
      <c r="R32007">
        <v>51.69</v>
      </c>
      <c r="S32007">
        <v>1</v>
      </c>
      <c r="T32007">
        <v>0</v>
      </c>
      <c r="U32007">
        <v>16.53</v>
      </c>
      <c r="V32007">
        <v>4.6500000000000004</v>
      </c>
      <c r="W32007" t="s">
        <v>1268</v>
      </c>
      <c r="X32007" t="s">
        <v>46105</v>
      </c>
    </row>
    <row r="32008" spans="1:24" x14ac:dyDescent="0.45">
      <c r="A32008" t="s">
        <v>8858</v>
      </c>
      <c r="B32008" s="1">
        <v>44822</v>
      </c>
      <c r="C32008" s="1">
        <v>44822</v>
      </c>
      <c r="D32008" t="s">
        <v>1236</v>
      </c>
      <c r="E32008" t="s">
        <v>1547</v>
      </c>
      <c r="F32008" t="s">
        <v>1548</v>
      </c>
      <c r="G32008" t="s">
        <v>1251</v>
      </c>
      <c r="H32008" t="s">
        <v>8859</v>
      </c>
      <c r="I32008" t="s">
        <v>8860</v>
      </c>
      <c r="J32008" t="s">
        <v>1352</v>
      </c>
      <c r="L32008" t="s">
        <v>40</v>
      </c>
      <c r="M32008" t="s">
        <v>12</v>
      </c>
      <c r="N32008" t="s">
        <v>37859</v>
      </c>
      <c r="O32008" t="s">
        <v>1314</v>
      </c>
      <c r="P32008" t="s">
        <v>6168</v>
      </c>
      <c r="Q32008" t="s">
        <v>28269</v>
      </c>
      <c r="R32008">
        <v>29.1</v>
      </c>
      <c r="S32008">
        <v>3</v>
      </c>
      <c r="T32008">
        <v>0</v>
      </c>
      <c r="U32008">
        <v>0.83999999999999986</v>
      </c>
      <c r="V32008">
        <v>4.649</v>
      </c>
      <c r="W32008" t="s">
        <v>1307</v>
      </c>
      <c r="X32008" t="s">
        <v>46105</v>
      </c>
    </row>
    <row r="32009" spans="1:24" x14ac:dyDescent="0.45">
      <c r="A32009" t="s">
        <v>37860</v>
      </c>
      <c r="B32009" s="1">
        <v>43938</v>
      </c>
      <c r="C32009" s="1">
        <v>43940</v>
      </c>
      <c r="D32009" t="s">
        <v>1260</v>
      </c>
      <c r="E32009" t="s">
        <v>3590</v>
      </c>
      <c r="F32009" t="s">
        <v>3591</v>
      </c>
      <c r="G32009" t="s">
        <v>1272</v>
      </c>
      <c r="H32009" t="s">
        <v>4405</v>
      </c>
      <c r="I32009" t="s">
        <v>4405</v>
      </c>
      <c r="J32009" t="s">
        <v>6301</v>
      </c>
      <c r="L32009" t="s">
        <v>40</v>
      </c>
      <c r="M32009" t="s">
        <v>12</v>
      </c>
      <c r="N32009" t="s">
        <v>16983</v>
      </c>
      <c r="O32009" t="s">
        <v>1314</v>
      </c>
      <c r="P32009" t="s">
        <v>7688</v>
      </c>
      <c r="Q32009" t="s">
        <v>16984</v>
      </c>
      <c r="R32009">
        <v>60.959999999999994</v>
      </c>
      <c r="S32009">
        <v>5</v>
      </c>
      <c r="T32009">
        <v>0.4</v>
      </c>
      <c r="U32009">
        <v>-38.64</v>
      </c>
      <c r="V32009">
        <v>4.6479999999999997</v>
      </c>
      <c r="W32009" t="s">
        <v>1307</v>
      </c>
      <c r="X32009" t="s">
        <v>46106</v>
      </c>
    </row>
    <row r="32010" spans="1:24" x14ac:dyDescent="0.45">
      <c r="A32010" t="s">
        <v>35417</v>
      </c>
      <c r="B32010" s="1">
        <v>44884</v>
      </c>
      <c r="C32010" s="1">
        <v>44888</v>
      </c>
      <c r="D32010" t="s">
        <v>1299</v>
      </c>
      <c r="E32010" t="s">
        <v>4251</v>
      </c>
      <c r="F32010" t="s">
        <v>4252</v>
      </c>
      <c r="G32010" t="s">
        <v>1239</v>
      </c>
      <c r="H32010" t="s">
        <v>6266</v>
      </c>
      <c r="I32010" t="s">
        <v>3462</v>
      </c>
      <c r="J32010" t="s">
        <v>1435</v>
      </c>
      <c r="L32010" t="s">
        <v>40</v>
      </c>
      <c r="M32010" t="s">
        <v>28</v>
      </c>
      <c r="N32010" t="s">
        <v>35424</v>
      </c>
      <c r="O32010" t="s">
        <v>1314</v>
      </c>
      <c r="P32010" t="s">
        <v>6168</v>
      </c>
      <c r="Q32010" t="s">
        <v>24898</v>
      </c>
      <c r="R32010">
        <v>53.4</v>
      </c>
      <c r="S32010">
        <v>5</v>
      </c>
      <c r="T32010">
        <v>0</v>
      </c>
      <c r="U32010">
        <v>9</v>
      </c>
      <c r="V32010">
        <v>4.6470000000000002</v>
      </c>
      <c r="W32010" t="s">
        <v>1307</v>
      </c>
      <c r="X32010" t="s">
        <v>46105</v>
      </c>
    </row>
    <row r="32011" spans="1:24" x14ac:dyDescent="0.45">
      <c r="A32011" t="s">
        <v>26656</v>
      </c>
      <c r="B32011" s="1">
        <v>44375</v>
      </c>
      <c r="C32011" s="1">
        <v>44382</v>
      </c>
      <c r="D32011" t="s">
        <v>1299</v>
      </c>
      <c r="E32011" t="s">
        <v>7893</v>
      </c>
      <c r="F32011" t="s">
        <v>7894</v>
      </c>
      <c r="G32011" t="s">
        <v>1251</v>
      </c>
      <c r="H32011" t="s">
        <v>5139</v>
      </c>
      <c r="I32011" t="s">
        <v>4901</v>
      </c>
      <c r="J32011" t="s">
        <v>1435</v>
      </c>
      <c r="L32011" t="s">
        <v>40</v>
      </c>
      <c r="M32011" t="s">
        <v>28</v>
      </c>
      <c r="N32011" t="s">
        <v>21714</v>
      </c>
      <c r="O32011" t="s">
        <v>1256</v>
      </c>
      <c r="P32011" t="s">
        <v>5375</v>
      </c>
      <c r="Q32011" t="s">
        <v>16297</v>
      </c>
      <c r="R32011">
        <v>31.715999999999998</v>
      </c>
      <c r="S32011">
        <v>3</v>
      </c>
      <c r="T32011">
        <v>0.4</v>
      </c>
      <c r="U32011">
        <v>5.2560000000000002</v>
      </c>
      <c r="V32011">
        <v>4.6459999999999999</v>
      </c>
      <c r="W32011" t="s">
        <v>1317</v>
      </c>
      <c r="X32011" t="s">
        <v>46105</v>
      </c>
    </row>
    <row r="32012" spans="1:24" x14ac:dyDescent="0.45">
      <c r="A32012" t="s">
        <v>17941</v>
      </c>
      <c r="B32012" s="1">
        <v>43673</v>
      </c>
      <c r="C32012" s="1">
        <v>43675</v>
      </c>
      <c r="D32012" t="s">
        <v>1260</v>
      </c>
      <c r="E32012" t="s">
        <v>7067</v>
      </c>
      <c r="F32012" t="s">
        <v>7068</v>
      </c>
      <c r="G32012" t="s">
        <v>1239</v>
      </c>
      <c r="H32012" t="s">
        <v>9763</v>
      </c>
      <c r="I32012" t="s">
        <v>3483</v>
      </c>
      <c r="J32012" t="s">
        <v>1435</v>
      </c>
      <c r="L32012" t="s">
        <v>40</v>
      </c>
      <c r="M32012" t="s">
        <v>28</v>
      </c>
      <c r="N32012" t="s">
        <v>34616</v>
      </c>
      <c r="O32012" t="s">
        <v>1244</v>
      </c>
      <c r="P32012" t="s">
        <v>1485</v>
      </c>
      <c r="Q32012" t="s">
        <v>12415</v>
      </c>
      <c r="R32012">
        <v>111.12</v>
      </c>
      <c r="S32012">
        <v>2</v>
      </c>
      <c r="T32012">
        <v>0</v>
      </c>
      <c r="U32012">
        <v>20</v>
      </c>
      <c r="V32012">
        <v>4.6450000000000005</v>
      </c>
      <c r="W32012" t="s">
        <v>1307</v>
      </c>
      <c r="X32012" t="s">
        <v>46105</v>
      </c>
    </row>
    <row r="32013" spans="1:24" x14ac:dyDescent="0.45">
      <c r="A32013" t="s">
        <v>31193</v>
      </c>
      <c r="B32013" s="1">
        <v>43709</v>
      </c>
      <c r="C32013" s="1">
        <v>43714</v>
      </c>
      <c r="D32013" t="s">
        <v>1299</v>
      </c>
      <c r="E32013" t="s">
        <v>1638</v>
      </c>
      <c r="F32013" t="s">
        <v>1639</v>
      </c>
      <c r="G32013" t="s">
        <v>1251</v>
      </c>
      <c r="H32013" t="s">
        <v>2809</v>
      </c>
      <c r="I32013" t="s">
        <v>2809</v>
      </c>
      <c r="J32013" t="s">
        <v>1728</v>
      </c>
      <c r="L32013" t="s">
        <v>40</v>
      </c>
      <c r="M32013" t="s">
        <v>10</v>
      </c>
      <c r="N32013" t="s">
        <v>25211</v>
      </c>
      <c r="O32013" t="s">
        <v>1314</v>
      </c>
      <c r="P32013" t="s">
        <v>1331</v>
      </c>
      <c r="Q32013" t="s">
        <v>18969</v>
      </c>
      <c r="R32013">
        <v>44.279999999999994</v>
      </c>
      <c r="S32013">
        <v>3</v>
      </c>
      <c r="T32013">
        <v>0</v>
      </c>
      <c r="U32013">
        <v>0.41999999999999993</v>
      </c>
      <c r="V32013">
        <v>4.6440000000000001</v>
      </c>
      <c r="W32013" t="s">
        <v>1307</v>
      </c>
      <c r="X32013" t="s">
        <v>46105</v>
      </c>
    </row>
    <row r="32014" spans="1:24" x14ac:dyDescent="0.45">
      <c r="A32014" t="s">
        <v>15032</v>
      </c>
      <c r="B32014" s="1">
        <v>43819</v>
      </c>
      <c r="C32014" s="1">
        <v>43821</v>
      </c>
      <c r="D32014" t="s">
        <v>1260</v>
      </c>
      <c r="E32014" t="s">
        <v>4805</v>
      </c>
      <c r="F32014" t="s">
        <v>4806</v>
      </c>
      <c r="G32014" t="s">
        <v>1251</v>
      </c>
      <c r="H32014" t="s">
        <v>12649</v>
      </c>
      <c r="I32014" t="s">
        <v>5943</v>
      </c>
      <c r="J32014" t="s">
        <v>1476</v>
      </c>
      <c r="L32014" t="s">
        <v>40</v>
      </c>
      <c r="M32014" t="s">
        <v>24</v>
      </c>
      <c r="N32014" t="s">
        <v>21714</v>
      </c>
      <c r="O32014" t="s">
        <v>1256</v>
      </c>
      <c r="P32014" t="s">
        <v>5375</v>
      </c>
      <c r="Q32014" t="s">
        <v>16297</v>
      </c>
      <c r="R32014">
        <v>26.429999999999996</v>
      </c>
      <c r="S32014">
        <v>3</v>
      </c>
      <c r="T32014">
        <v>0.5</v>
      </c>
      <c r="U32014">
        <v>-2.9999999999995454E-2</v>
      </c>
      <c r="V32014">
        <v>4.6420000000000003</v>
      </c>
      <c r="W32014" t="s">
        <v>1307</v>
      </c>
      <c r="X32014" t="s">
        <v>46106</v>
      </c>
    </row>
    <row r="32015" spans="1:24" x14ac:dyDescent="0.45">
      <c r="A32015" t="s">
        <v>37861</v>
      </c>
      <c r="B32015" s="1">
        <v>44553</v>
      </c>
      <c r="C32015" s="1">
        <v>44558</v>
      </c>
      <c r="D32015" t="s">
        <v>1248</v>
      </c>
      <c r="E32015" t="s">
        <v>10898</v>
      </c>
      <c r="F32015" t="s">
        <v>10899</v>
      </c>
      <c r="G32015" t="s">
        <v>1239</v>
      </c>
      <c r="H32015" t="s">
        <v>2208</v>
      </c>
      <c r="I32015" t="s">
        <v>2209</v>
      </c>
      <c r="J32015" t="s">
        <v>1435</v>
      </c>
      <c r="L32015" t="s">
        <v>40</v>
      </c>
      <c r="M32015" t="s">
        <v>28</v>
      </c>
      <c r="N32015" t="s">
        <v>26427</v>
      </c>
      <c r="O32015" t="s">
        <v>1314</v>
      </c>
      <c r="P32015" t="s">
        <v>11126</v>
      </c>
      <c r="Q32015" t="s">
        <v>26284</v>
      </c>
      <c r="R32015">
        <v>34.14</v>
      </c>
      <c r="S32015">
        <v>3</v>
      </c>
      <c r="T32015">
        <v>0</v>
      </c>
      <c r="U32015">
        <v>0.3</v>
      </c>
      <c r="V32015">
        <v>4.6399999999999997</v>
      </c>
      <c r="W32015" t="s">
        <v>1268</v>
      </c>
      <c r="X32015" t="s">
        <v>46105</v>
      </c>
    </row>
    <row r="32016" spans="1:24" x14ac:dyDescent="0.45">
      <c r="A32016" t="s">
        <v>37862</v>
      </c>
      <c r="B32016" s="1">
        <v>44145</v>
      </c>
      <c r="C32016" s="1">
        <v>44151</v>
      </c>
      <c r="D32016" t="s">
        <v>1299</v>
      </c>
      <c r="E32016" t="s">
        <v>4079</v>
      </c>
      <c r="F32016" t="s">
        <v>4080</v>
      </c>
      <c r="G32016" t="s">
        <v>1251</v>
      </c>
      <c r="H32016" t="s">
        <v>15688</v>
      </c>
      <c r="I32016" t="s">
        <v>3102</v>
      </c>
      <c r="J32016" t="s">
        <v>1369</v>
      </c>
      <c r="L32016" t="s">
        <v>43</v>
      </c>
      <c r="M32016" t="s">
        <v>10</v>
      </c>
      <c r="N32016" t="s">
        <v>16309</v>
      </c>
      <c r="O32016" t="s">
        <v>1314</v>
      </c>
      <c r="P32016" t="s">
        <v>6168</v>
      </c>
      <c r="Q32016" t="s">
        <v>16310</v>
      </c>
      <c r="R32016">
        <v>78.12</v>
      </c>
      <c r="S32016">
        <v>3</v>
      </c>
      <c r="T32016">
        <v>0</v>
      </c>
      <c r="U32016">
        <v>26.550000000000004</v>
      </c>
      <c r="V32016">
        <v>4.6399999999999997</v>
      </c>
      <c r="W32016" t="s">
        <v>1268</v>
      </c>
      <c r="X32016" t="s">
        <v>46105</v>
      </c>
    </row>
    <row r="32017" spans="1:24" x14ac:dyDescent="0.45">
      <c r="A32017" t="s">
        <v>37863</v>
      </c>
      <c r="B32017" s="1">
        <v>43806</v>
      </c>
      <c r="C32017" s="1">
        <v>43810</v>
      </c>
      <c r="D32017" t="s">
        <v>1248</v>
      </c>
      <c r="E32017" t="s">
        <v>1906</v>
      </c>
      <c r="F32017" t="s">
        <v>1907</v>
      </c>
      <c r="G32017" t="s">
        <v>1239</v>
      </c>
      <c r="H32017" t="s">
        <v>1273</v>
      </c>
      <c r="I32017" t="s">
        <v>1273</v>
      </c>
      <c r="J32017" t="s">
        <v>1274</v>
      </c>
      <c r="L32017" t="s">
        <v>43</v>
      </c>
      <c r="M32017" t="s">
        <v>10</v>
      </c>
      <c r="N32017" t="s">
        <v>24700</v>
      </c>
      <c r="O32017" t="s">
        <v>1314</v>
      </c>
      <c r="P32017" t="s">
        <v>6168</v>
      </c>
      <c r="Q32017" t="s">
        <v>24570</v>
      </c>
      <c r="R32017">
        <v>105.57</v>
      </c>
      <c r="S32017">
        <v>5</v>
      </c>
      <c r="T32017">
        <v>0.1</v>
      </c>
      <c r="U32017">
        <v>28.020000000000003</v>
      </c>
      <c r="V32017">
        <v>4.6399999999999997</v>
      </c>
      <c r="W32017" t="s">
        <v>1268</v>
      </c>
      <c r="X32017" t="s">
        <v>46105</v>
      </c>
    </row>
    <row r="32018" spans="1:24" x14ac:dyDescent="0.45">
      <c r="A32018" t="s">
        <v>679</v>
      </c>
      <c r="B32018" s="1">
        <v>44795</v>
      </c>
      <c r="C32018" s="1">
        <v>44797</v>
      </c>
      <c r="D32018" t="s">
        <v>1248</v>
      </c>
      <c r="E32018" t="s">
        <v>2038</v>
      </c>
      <c r="F32018" t="s">
        <v>2039</v>
      </c>
      <c r="G32018" t="s">
        <v>1239</v>
      </c>
      <c r="H32018" t="s">
        <v>14056</v>
      </c>
      <c r="I32018" t="s">
        <v>1526</v>
      </c>
      <c r="J32018" t="s">
        <v>1427</v>
      </c>
      <c r="L32018" t="s">
        <v>43</v>
      </c>
      <c r="M32018" t="s">
        <v>28</v>
      </c>
      <c r="N32018" t="s">
        <v>34668</v>
      </c>
      <c r="O32018" t="s">
        <v>1314</v>
      </c>
      <c r="P32018" t="s">
        <v>11126</v>
      </c>
      <c r="Q32018" t="s">
        <v>32923</v>
      </c>
      <c r="R32018">
        <v>17.580000000000002</v>
      </c>
      <c r="S32018">
        <v>2</v>
      </c>
      <c r="T32018">
        <v>0</v>
      </c>
      <c r="U32018">
        <v>6.66</v>
      </c>
      <c r="V32018">
        <v>4.6399999999999997</v>
      </c>
      <c r="W32018" t="s">
        <v>1247</v>
      </c>
      <c r="X32018" t="s">
        <v>46105</v>
      </c>
    </row>
    <row r="32019" spans="1:24" x14ac:dyDescent="0.45">
      <c r="A32019" t="s">
        <v>24682</v>
      </c>
      <c r="B32019" s="1">
        <v>44143</v>
      </c>
      <c r="C32019" s="1">
        <v>44149</v>
      </c>
      <c r="D32019" t="s">
        <v>1299</v>
      </c>
      <c r="E32019" t="s">
        <v>5176</v>
      </c>
      <c r="F32019" t="s">
        <v>5177</v>
      </c>
      <c r="G32019" t="s">
        <v>1239</v>
      </c>
      <c r="H32019" t="s">
        <v>24683</v>
      </c>
      <c r="I32019" t="s">
        <v>4860</v>
      </c>
      <c r="J32019" t="s">
        <v>1369</v>
      </c>
      <c r="L32019" t="s">
        <v>43</v>
      </c>
      <c r="M32019" t="s">
        <v>10</v>
      </c>
      <c r="N32019" t="s">
        <v>24352</v>
      </c>
      <c r="O32019" t="s">
        <v>1314</v>
      </c>
      <c r="P32019" t="s">
        <v>1315</v>
      </c>
      <c r="Q32019" t="s">
        <v>22782</v>
      </c>
      <c r="R32019">
        <v>29.580000000000005</v>
      </c>
      <c r="S32019">
        <v>1</v>
      </c>
      <c r="T32019">
        <v>0</v>
      </c>
      <c r="U32019">
        <v>5.01</v>
      </c>
      <c r="V32019">
        <v>4.6399999999999997</v>
      </c>
      <c r="W32019" t="s">
        <v>1317</v>
      </c>
      <c r="X32019" t="s">
        <v>46105</v>
      </c>
    </row>
    <row r="32020" spans="1:24" x14ac:dyDescent="0.45">
      <c r="A32020" t="s">
        <v>19914</v>
      </c>
      <c r="B32020" s="1">
        <v>44805</v>
      </c>
      <c r="C32020" s="1">
        <v>44808</v>
      </c>
      <c r="D32020" t="s">
        <v>1248</v>
      </c>
      <c r="E32020" t="s">
        <v>3281</v>
      </c>
      <c r="F32020" t="s">
        <v>3282</v>
      </c>
      <c r="G32020" t="s">
        <v>1251</v>
      </c>
      <c r="H32020" t="s">
        <v>9231</v>
      </c>
      <c r="I32020" t="s">
        <v>1526</v>
      </c>
      <c r="J32020" t="s">
        <v>1427</v>
      </c>
      <c r="L32020" t="s">
        <v>43</v>
      </c>
      <c r="M32020" t="s">
        <v>28</v>
      </c>
      <c r="N32020" t="s">
        <v>30712</v>
      </c>
      <c r="O32020" t="s">
        <v>1314</v>
      </c>
      <c r="P32020" t="s">
        <v>7688</v>
      </c>
      <c r="Q32020" t="s">
        <v>29517</v>
      </c>
      <c r="R32020">
        <v>55.92</v>
      </c>
      <c r="S32020">
        <v>2</v>
      </c>
      <c r="T32020">
        <v>0</v>
      </c>
      <c r="U32020">
        <v>8.34</v>
      </c>
      <c r="V32020">
        <v>4.6399999999999997</v>
      </c>
      <c r="W32020" t="s">
        <v>1268</v>
      </c>
      <c r="X32020" t="s">
        <v>46105</v>
      </c>
    </row>
    <row r="32021" spans="1:24" x14ac:dyDescent="0.45">
      <c r="A32021" t="s">
        <v>710</v>
      </c>
      <c r="B32021" s="1">
        <v>44430</v>
      </c>
      <c r="C32021" s="1">
        <v>44434</v>
      </c>
      <c r="D32021" t="s">
        <v>1299</v>
      </c>
      <c r="E32021" t="s">
        <v>2003</v>
      </c>
      <c r="F32021" t="s">
        <v>2004</v>
      </c>
      <c r="G32021" t="s">
        <v>1239</v>
      </c>
      <c r="H32021" t="s">
        <v>7665</v>
      </c>
      <c r="I32021" t="s">
        <v>7665</v>
      </c>
      <c r="J32021" t="s">
        <v>2484</v>
      </c>
      <c r="L32021" t="s">
        <v>49</v>
      </c>
      <c r="M32021" t="s">
        <v>30</v>
      </c>
      <c r="N32021" t="s">
        <v>20175</v>
      </c>
      <c r="O32021" t="s">
        <v>1314</v>
      </c>
      <c r="P32021" t="s">
        <v>6168</v>
      </c>
      <c r="Q32021" t="s">
        <v>20176</v>
      </c>
      <c r="R32021">
        <v>70.56</v>
      </c>
      <c r="S32021">
        <v>3</v>
      </c>
      <c r="T32021">
        <v>0</v>
      </c>
      <c r="U32021">
        <v>26.099999999999998</v>
      </c>
      <c r="V32021">
        <v>4.6399999999999997</v>
      </c>
      <c r="W32021" t="s">
        <v>1268</v>
      </c>
      <c r="X32021" t="s">
        <v>46105</v>
      </c>
    </row>
    <row r="32022" spans="1:24" x14ac:dyDescent="0.45">
      <c r="A32022" t="s">
        <v>710</v>
      </c>
      <c r="B32022" s="1">
        <v>44430</v>
      </c>
      <c r="C32022" s="1">
        <v>44434</v>
      </c>
      <c r="D32022" t="s">
        <v>1299</v>
      </c>
      <c r="E32022" t="s">
        <v>2003</v>
      </c>
      <c r="F32022" t="s">
        <v>2004</v>
      </c>
      <c r="G32022" t="s">
        <v>1239</v>
      </c>
      <c r="H32022" t="s">
        <v>7665</v>
      </c>
      <c r="I32022" t="s">
        <v>7665</v>
      </c>
      <c r="J32022" t="s">
        <v>2484</v>
      </c>
      <c r="L32022" t="s">
        <v>49</v>
      </c>
      <c r="M32022" t="s">
        <v>30</v>
      </c>
      <c r="N32022" t="s">
        <v>8194</v>
      </c>
      <c r="O32022" t="s">
        <v>1256</v>
      </c>
      <c r="P32022" t="s">
        <v>1257</v>
      </c>
      <c r="Q32022" t="s">
        <v>8195</v>
      </c>
      <c r="R32022">
        <v>132.48000000000002</v>
      </c>
      <c r="S32022">
        <v>1</v>
      </c>
      <c r="T32022">
        <v>0</v>
      </c>
      <c r="U32022">
        <v>5.28</v>
      </c>
      <c r="V32022">
        <v>4.6399999999999997</v>
      </c>
      <c r="W32022" t="s">
        <v>1268</v>
      </c>
      <c r="X32022" t="s">
        <v>46105</v>
      </c>
    </row>
    <row r="32023" spans="1:24" x14ac:dyDescent="0.45">
      <c r="A32023" t="s">
        <v>28875</v>
      </c>
      <c r="B32023" s="1">
        <v>43611</v>
      </c>
      <c r="C32023" s="1">
        <v>43616</v>
      </c>
      <c r="D32023" t="s">
        <v>1299</v>
      </c>
      <c r="E32023" t="s">
        <v>3881</v>
      </c>
      <c r="F32023" t="s">
        <v>3882</v>
      </c>
      <c r="G32023" t="s">
        <v>1251</v>
      </c>
      <c r="H32023" t="s">
        <v>6608</v>
      </c>
      <c r="I32023" t="s">
        <v>3155</v>
      </c>
      <c r="J32023" t="s">
        <v>1469</v>
      </c>
      <c r="L32023" t="s">
        <v>49</v>
      </c>
      <c r="M32023" t="s">
        <v>26</v>
      </c>
      <c r="N32023" t="s">
        <v>33984</v>
      </c>
      <c r="O32023" t="s">
        <v>1314</v>
      </c>
      <c r="P32023" t="s">
        <v>1315</v>
      </c>
      <c r="Q32023" t="s">
        <v>20482</v>
      </c>
      <c r="R32023">
        <v>99.84</v>
      </c>
      <c r="S32023">
        <v>8</v>
      </c>
      <c r="T32023">
        <v>0</v>
      </c>
      <c r="U32023">
        <v>8.879999999999999</v>
      </c>
      <c r="V32023">
        <v>4.6399999999999997</v>
      </c>
      <c r="W32023" t="s">
        <v>1268</v>
      </c>
      <c r="X32023" t="s">
        <v>46105</v>
      </c>
    </row>
    <row r="32024" spans="1:24" x14ac:dyDescent="0.45">
      <c r="A32024" t="s">
        <v>304</v>
      </c>
      <c r="B32024" s="1">
        <v>43619</v>
      </c>
      <c r="C32024" s="1">
        <v>43620</v>
      </c>
      <c r="D32024" t="s">
        <v>1260</v>
      </c>
      <c r="E32024" t="s">
        <v>3503</v>
      </c>
      <c r="F32024" t="s">
        <v>3504</v>
      </c>
      <c r="G32024" t="s">
        <v>1251</v>
      </c>
      <c r="H32024" t="s">
        <v>7083</v>
      </c>
      <c r="I32024" t="s">
        <v>1685</v>
      </c>
      <c r="J32024" t="s">
        <v>1360</v>
      </c>
      <c r="L32024" t="s">
        <v>49</v>
      </c>
      <c r="M32024" t="s">
        <v>30</v>
      </c>
      <c r="N32024" t="s">
        <v>25705</v>
      </c>
      <c r="O32024" t="s">
        <v>1314</v>
      </c>
      <c r="P32024" t="s">
        <v>1331</v>
      </c>
      <c r="Q32024" t="s">
        <v>19826</v>
      </c>
      <c r="R32024">
        <v>86.759999999999991</v>
      </c>
      <c r="S32024">
        <v>3</v>
      </c>
      <c r="T32024">
        <v>0</v>
      </c>
      <c r="U32024">
        <v>22.5</v>
      </c>
      <c r="V32024">
        <v>4.6399999999999997</v>
      </c>
      <c r="W32024" t="s">
        <v>1268</v>
      </c>
      <c r="X32024" t="s">
        <v>46105</v>
      </c>
    </row>
    <row r="32025" spans="1:24" x14ac:dyDescent="0.45">
      <c r="A32025" t="s">
        <v>4976</v>
      </c>
      <c r="B32025" s="1">
        <v>44579</v>
      </c>
      <c r="C32025" s="1">
        <v>44583</v>
      </c>
      <c r="D32025" t="s">
        <v>1299</v>
      </c>
      <c r="E32025" t="s">
        <v>4977</v>
      </c>
      <c r="F32025" t="s">
        <v>4978</v>
      </c>
      <c r="G32025" t="s">
        <v>1272</v>
      </c>
      <c r="H32025" t="s">
        <v>3154</v>
      </c>
      <c r="I32025" t="s">
        <v>3155</v>
      </c>
      <c r="J32025" t="s">
        <v>3156</v>
      </c>
      <c r="L32025" t="s">
        <v>49</v>
      </c>
      <c r="M32025" t="s">
        <v>26</v>
      </c>
      <c r="N32025" t="s">
        <v>33817</v>
      </c>
      <c r="O32025" t="s">
        <v>1314</v>
      </c>
      <c r="P32025" t="s">
        <v>11126</v>
      </c>
      <c r="Q32025" t="s">
        <v>30580</v>
      </c>
      <c r="R32025">
        <v>45.884999999999998</v>
      </c>
      <c r="S32025">
        <v>7</v>
      </c>
      <c r="T32025">
        <v>0.5</v>
      </c>
      <c r="U32025">
        <v>-34.964999999999996</v>
      </c>
      <c r="V32025">
        <v>4.6399999999999997</v>
      </c>
      <c r="W32025" t="s">
        <v>1307</v>
      </c>
      <c r="X32025" t="s">
        <v>46106</v>
      </c>
    </row>
    <row r="32026" spans="1:24" x14ac:dyDescent="0.45">
      <c r="A32026" t="s">
        <v>37864</v>
      </c>
      <c r="B32026" s="1">
        <v>43879</v>
      </c>
      <c r="C32026" s="1">
        <v>43884</v>
      </c>
      <c r="D32026" t="s">
        <v>1299</v>
      </c>
      <c r="E32026" t="s">
        <v>7215</v>
      </c>
      <c r="F32026" t="s">
        <v>7216</v>
      </c>
      <c r="G32026" t="s">
        <v>1251</v>
      </c>
      <c r="H32026" t="s">
        <v>4194</v>
      </c>
      <c r="I32026" t="s">
        <v>4194</v>
      </c>
      <c r="J32026" t="s">
        <v>1360</v>
      </c>
      <c r="L32026" t="s">
        <v>49</v>
      </c>
      <c r="M32026" t="s">
        <v>30</v>
      </c>
      <c r="N32026" t="s">
        <v>24961</v>
      </c>
      <c r="O32026" t="s">
        <v>1314</v>
      </c>
      <c r="P32026" t="s">
        <v>7688</v>
      </c>
      <c r="Q32026" t="s">
        <v>24962</v>
      </c>
      <c r="R32026">
        <v>85.140000000000015</v>
      </c>
      <c r="S32026">
        <v>3</v>
      </c>
      <c r="T32026">
        <v>0</v>
      </c>
      <c r="U32026">
        <v>5.0400000000000009</v>
      </c>
      <c r="V32026">
        <v>4.6399999999999997</v>
      </c>
      <c r="W32026" t="s">
        <v>1268</v>
      </c>
      <c r="X32026" t="s">
        <v>46105</v>
      </c>
    </row>
    <row r="32027" spans="1:24" x14ac:dyDescent="0.45">
      <c r="A32027" t="s">
        <v>35322</v>
      </c>
      <c r="B32027" s="1">
        <v>43925</v>
      </c>
      <c r="C32027" s="1">
        <v>43929</v>
      </c>
      <c r="D32027" t="s">
        <v>1299</v>
      </c>
      <c r="E32027" t="s">
        <v>3977</v>
      </c>
      <c r="F32027" t="s">
        <v>3978</v>
      </c>
      <c r="G32027" t="s">
        <v>1272</v>
      </c>
      <c r="H32027" t="s">
        <v>1240</v>
      </c>
      <c r="I32027" t="s">
        <v>1241</v>
      </c>
      <c r="J32027" t="s">
        <v>45</v>
      </c>
      <c r="K32027">
        <v>10009</v>
      </c>
      <c r="L32027" t="s">
        <v>1242</v>
      </c>
      <c r="M32027" t="s">
        <v>14</v>
      </c>
      <c r="N32027" t="s">
        <v>21520</v>
      </c>
      <c r="O32027" t="s">
        <v>1314</v>
      </c>
      <c r="P32027" t="s">
        <v>1315</v>
      </c>
      <c r="Q32027" t="s">
        <v>21521</v>
      </c>
      <c r="R32027">
        <v>82.344000000000008</v>
      </c>
      <c r="S32027">
        <v>3</v>
      </c>
      <c r="T32027">
        <v>0.2</v>
      </c>
      <c r="U32027">
        <v>27.791100000000004</v>
      </c>
      <c r="V32027">
        <v>4.6399999999999997</v>
      </c>
      <c r="W32027" t="s">
        <v>1268</v>
      </c>
      <c r="X32027" t="s">
        <v>46105</v>
      </c>
    </row>
    <row r="32028" spans="1:24" x14ac:dyDescent="0.45">
      <c r="A32028" t="s">
        <v>37865</v>
      </c>
      <c r="B32028" s="1">
        <v>44779</v>
      </c>
      <c r="C32028" s="1">
        <v>44782</v>
      </c>
      <c r="D32028" t="s">
        <v>1260</v>
      </c>
      <c r="E32028" t="s">
        <v>4851</v>
      </c>
      <c r="F32028" t="s">
        <v>4852</v>
      </c>
      <c r="G32028" t="s">
        <v>1251</v>
      </c>
      <c r="H32028" t="s">
        <v>1689</v>
      </c>
      <c r="I32028" t="s">
        <v>1376</v>
      </c>
      <c r="J32028" t="s">
        <v>45</v>
      </c>
      <c r="K32028">
        <v>40475</v>
      </c>
      <c r="L32028" t="s">
        <v>1242</v>
      </c>
      <c r="M32028" t="s">
        <v>12</v>
      </c>
      <c r="N32028" t="s">
        <v>34083</v>
      </c>
      <c r="O32028" t="s">
        <v>1314</v>
      </c>
      <c r="P32028" t="s">
        <v>7688</v>
      </c>
      <c r="Q32028" t="s">
        <v>34084</v>
      </c>
      <c r="R32028">
        <v>13.76</v>
      </c>
      <c r="S32028">
        <v>2</v>
      </c>
      <c r="T32028">
        <v>0</v>
      </c>
      <c r="U32028">
        <v>6.3295999999999992</v>
      </c>
      <c r="V32028">
        <v>4.6399999999999997</v>
      </c>
      <c r="W32028" t="s">
        <v>1247</v>
      </c>
      <c r="X32028" t="s">
        <v>46105</v>
      </c>
    </row>
    <row r="32029" spans="1:24" x14ac:dyDescent="0.45">
      <c r="A32029" t="s">
        <v>37866</v>
      </c>
      <c r="B32029" s="1">
        <v>44025</v>
      </c>
      <c r="C32029" s="1">
        <v>44027</v>
      </c>
      <c r="D32029" t="s">
        <v>1248</v>
      </c>
      <c r="E32029" t="s">
        <v>6835</v>
      </c>
      <c r="F32029" t="s">
        <v>6836</v>
      </c>
      <c r="G32029" t="s">
        <v>1251</v>
      </c>
      <c r="H32029" t="s">
        <v>28879</v>
      </c>
      <c r="I32029" t="s">
        <v>1759</v>
      </c>
      <c r="J32029" t="s">
        <v>45</v>
      </c>
      <c r="K32029">
        <v>31204</v>
      </c>
      <c r="L32029" t="s">
        <v>1242</v>
      </c>
      <c r="M32029" t="s">
        <v>12</v>
      </c>
      <c r="N32029" t="s">
        <v>37867</v>
      </c>
      <c r="O32029" t="s">
        <v>1314</v>
      </c>
      <c r="P32029" t="s">
        <v>7688</v>
      </c>
      <c r="Q32029" t="s">
        <v>37868</v>
      </c>
      <c r="R32029">
        <v>38.880000000000003</v>
      </c>
      <c r="S32029">
        <v>6</v>
      </c>
      <c r="T32029">
        <v>0</v>
      </c>
      <c r="U32029">
        <v>18.662400000000002</v>
      </c>
      <c r="V32029">
        <v>4.6399999999999997</v>
      </c>
      <c r="W32029" t="s">
        <v>1268</v>
      </c>
      <c r="X32029" t="s">
        <v>46105</v>
      </c>
    </row>
    <row r="32030" spans="1:24" x14ac:dyDescent="0.45">
      <c r="A32030" t="s">
        <v>37869</v>
      </c>
      <c r="B32030" s="1">
        <v>43916</v>
      </c>
      <c r="C32030" s="1">
        <v>43920</v>
      </c>
      <c r="D32030" t="s">
        <v>1248</v>
      </c>
      <c r="E32030" t="s">
        <v>5686</v>
      </c>
      <c r="F32030" t="s">
        <v>5687</v>
      </c>
      <c r="G32030" t="s">
        <v>1239</v>
      </c>
      <c r="H32030" t="s">
        <v>1803</v>
      </c>
      <c r="I32030" t="s">
        <v>1804</v>
      </c>
      <c r="J32030" t="s">
        <v>45</v>
      </c>
      <c r="K32030">
        <v>19140</v>
      </c>
      <c r="L32030" t="s">
        <v>1242</v>
      </c>
      <c r="M32030" t="s">
        <v>14</v>
      </c>
      <c r="N32030" t="s">
        <v>25413</v>
      </c>
      <c r="O32030" t="s">
        <v>1314</v>
      </c>
      <c r="P32030" t="s">
        <v>7688</v>
      </c>
      <c r="Q32030" t="s">
        <v>25414</v>
      </c>
      <c r="R32030">
        <v>40.032000000000004</v>
      </c>
      <c r="S32030">
        <v>6</v>
      </c>
      <c r="T32030">
        <v>0.2</v>
      </c>
      <c r="U32030">
        <v>12.509999999999993</v>
      </c>
      <c r="V32030">
        <v>4.6399999999999997</v>
      </c>
      <c r="W32030" t="s">
        <v>1268</v>
      </c>
      <c r="X32030" t="s">
        <v>46105</v>
      </c>
    </row>
    <row r="32031" spans="1:24" x14ac:dyDescent="0.45">
      <c r="A32031" t="s">
        <v>30994</v>
      </c>
      <c r="B32031" s="1">
        <v>43895</v>
      </c>
      <c r="C32031" s="1">
        <v>43897</v>
      </c>
      <c r="D32031" t="s">
        <v>1248</v>
      </c>
      <c r="E32031" t="s">
        <v>6901</v>
      </c>
      <c r="F32031" t="s">
        <v>6902</v>
      </c>
      <c r="G32031" t="s">
        <v>1251</v>
      </c>
      <c r="H32031" t="s">
        <v>3672</v>
      </c>
      <c r="I32031" t="s">
        <v>1804</v>
      </c>
      <c r="J32031" t="s">
        <v>45</v>
      </c>
      <c r="K32031">
        <v>18018</v>
      </c>
      <c r="L32031" t="s">
        <v>1242</v>
      </c>
      <c r="M32031" t="s">
        <v>14</v>
      </c>
      <c r="N32031" t="s">
        <v>32344</v>
      </c>
      <c r="O32031" t="s">
        <v>1256</v>
      </c>
      <c r="P32031" t="s">
        <v>5375</v>
      </c>
      <c r="Q32031" t="s">
        <v>32345</v>
      </c>
      <c r="R32031">
        <v>33.568000000000005</v>
      </c>
      <c r="S32031">
        <v>2</v>
      </c>
      <c r="T32031">
        <v>0.2</v>
      </c>
      <c r="U32031">
        <v>-5.4548000000000041</v>
      </c>
      <c r="V32031">
        <v>4.6399999999999997</v>
      </c>
      <c r="W32031" t="s">
        <v>1307</v>
      </c>
      <c r="X32031" t="s">
        <v>46106</v>
      </c>
    </row>
    <row r="32032" spans="1:24" x14ac:dyDescent="0.45">
      <c r="A32032" t="s">
        <v>37870</v>
      </c>
      <c r="B32032" s="1">
        <v>44701</v>
      </c>
      <c r="C32032" s="1">
        <v>44707</v>
      </c>
      <c r="D32032" t="s">
        <v>1299</v>
      </c>
      <c r="E32032" t="s">
        <v>2300</v>
      </c>
      <c r="F32032" t="s">
        <v>2301</v>
      </c>
      <c r="G32032" t="s">
        <v>1239</v>
      </c>
      <c r="H32032" t="s">
        <v>13360</v>
      </c>
      <c r="I32032" t="s">
        <v>1490</v>
      </c>
      <c r="J32032" t="s">
        <v>45</v>
      </c>
      <c r="K32032">
        <v>75023</v>
      </c>
      <c r="L32032" t="s">
        <v>1242</v>
      </c>
      <c r="M32032" t="s">
        <v>10</v>
      </c>
      <c r="N32032" t="s">
        <v>6246</v>
      </c>
      <c r="O32032" t="s">
        <v>1244</v>
      </c>
      <c r="P32032" t="s">
        <v>1266</v>
      </c>
      <c r="Q32032" t="s">
        <v>6247</v>
      </c>
      <c r="R32032">
        <v>95.992000000000004</v>
      </c>
      <c r="S32032">
        <v>1</v>
      </c>
      <c r="T32032">
        <v>0.2</v>
      </c>
      <c r="U32032">
        <v>9.5991999999999997</v>
      </c>
      <c r="V32032">
        <v>4.6399999999999997</v>
      </c>
      <c r="W32032" t="s">
        <v>1268</v>
      </c>
      <c r="X32032" t="s">
        <v>46105</v>
      </c>
    </row>
    <row r="32033" spans="1:24" x14ac:dyDescent="0.45">
      <c r="A32033" t="s">
        <v>26351</v>
      </c>
      <c r="B32033" s="1">
        <v>43666</v>
      </c>
      <c r="C32033" s="1">
        <v>43669</v>
      </c>
      <c r="D32033" t="s">
        <v>1260</v>
      </c>
      <c r="E32033" t="s">
        <v>1687</v>
      </c>
      <c r="F32033" t="s">
        <v>1688</v>
      </c>
      <c r="G32033" t="s">
        <v>1251</v>
      </c>
      <c r="H32033" t="s">
        <v>13414</v>
      </c>
      <c r="I32033" t="s">
        <v>1312</v>
      </c>
      <c r="J32033" t="s">
        <v>45</v>
      </c>
      <c r="K32033">
        <v>92503</v>
      </c>
      <c r="L32033" t="s">
        <v>1242</v>
      </c>
      <c r="M32033" t="s">
        <v>16</v>
      </c>
      <c r="N32033" t="s">
        <v>14682</v>
      </c>
      <c r="O32033" t="s">
        <v>1244</v>
      </c>
      <c r="P32033" t="s">
        <v>1245</v>
      </c>
      <c r="Q32033" t="s">
        <v>14683</v>
      </c>
      <c r="R32033">
        <v>41.94</v>
      </c>
      <c r="S32033">
        <v>2</v>
      </c>
      <c r="T32033">
        <v>0</v>
      </c>
      <c r="U32033">
        <v>15.098399999999998</v>
      </c>
      <c r="V32033">
        <v>4.6399999999999997</v>
      </c>
      <c r="W32033" t="s">
        <v>1307</v>
      </c>
      <c r="X32033" t="s">
        <v>46105</v>
      </c>
    </row>
    <row r="32034" spans="1:24" x14ac:dyDescent="0.45">
      <c r="A32034" t="s">
        <v>19593</v>
      </c>
      <c r="B32034" s="1">
        <v>44821</v>
      </c>
      <c r="C32034" s="1">
        <v>44824</v>
      </c>
      <c r="D32034" t="s">
        <v>1260</v>
      </c>
      <c r="E32034" t="s">
        <v>8108</v>
      </c>
      <c r="F32034" t="s">
        <v>4289</v>
      </c>
      <c r="G32034" t="s">
        <v>1239</v>
      </c>
      <c r="H32034" t="s">
        <v>19594</v>
      </c>
      <c r="I32034" t="s">
        <v>18795</v>
      </c>
      <c r="J32034" t="s">
        <v>1605</v>
      </c>
      <c r="L32034" t="s">
        <v>1344</v>
      </c>
      <c r="M32034" t="s">
        <v>1344</v>
      </c>
      <c r="N32034" t="s">
        <v>21140</v>
      </c>
      <c r="O32034" t="s">
        <v>1314</v>
      </c>
      <c r="P32034" t="s">
        <v>9790</v>
      </c>
      <c r="Q32034" t="s">
        <v>21141</v>
      </c>
      <c r="R32034">
        <v>51.36</v>
      </c>
      <c r="S32034">
        <v>1</v>
      </c>
      <c r="T32034">
        <v>0</v>
      </c>
      <c r="U32034">
        <v>14.370000000000001</v>
      </c>
      <c r="V32034">
        <v>4.6399999999999997</v>
      </c>
      <c r="W32034" t="s">
        <v>1247</v>
      </c>
      <c r="X32034" t="s">
        <v>46105</v>
      </c>
    </row>
    <row r="32035" spans="1:24" x14ac:dyDescent="0.45">
      <c r="A32035" t="s">
        <v>37871</v>
      </c>
      <c r="B32035" s="1">
        <v>44666</v>
      </c>
      <c r="C32035" s="1">
        <v>44669</v>
      </c>
      <c r="D32035" t="s">
        <v>1260</v>
      </c>
      <c r="E32035" t="s">
        <v>20837</v>
      </c>
      <c r="F32035" t="s">
        <v>9767</v>
      </c>
      <c r="G32035" t="s">
        <v>1251</v>
      </c>
      <c r="H32035" t="s">
        <v>4575</v>
      </c>
      <c r="I32035" t="s">
        <v>4575</v>
      </c>
      <c r="J32035" t="s">
        <v>2827</v>
      </c>
      <c r="L32035" t="s">
        <v>1344</v>
      </c>
      <c r="M32035" t="s">
        <v>1344</v>
      </c>
      <c r="N32035" t="s">
        <v>30071</v>
      </c>
      <c r="O32035" t="s">
        <v>1244</v>
      </c>
      <c r="P32035" t="s">
        <v>1245</v>
      </c>
      <c r="Q32035" t="s">
        <v>5584</v>
      </c>
      <c r="R32035">
        <v>82.704000000000008</v>
      </c>
      <c r="S32035">
        <v>2</v>
      </c>
      <c r="T32035">
        <v>0.6</v>
      </c>
      <c r="U32035">
        <v>-95.135999999999981</v>
      </c>
      <c r="V32035">
        <v>4.6399999999999997</v>
      </c>
      <c r="W32035" t="s">
        <v>1268</v>
      </c>
      <c r="X32035" t="s">
        <v>46106</v>
      </c>
    </row>
    <row r="32036" spans="1:24" x14ac:dyDescent="0.45">
      <c r="A32036" t="s">
        <v>28408</v>
      </c>
      <c r="B32036" s="1">
        <v>44856</v>
      </c>
      <c r="C32036" s="1">
        <v>44859</v>
      </c>
      <c r="D32036" t="s">
        <v>1260</v>
      </c>
      <c r="E32036" t="s">
        <v>1401</v>
      </c>
      <c r="F32036" t="s">
        <v>1402</v>
      </c>
      <c r="G32036" t="s">
        <v>1251</v>
      </c>
      <c r="H32036" t="s">
        <v>8060</v>
      </c>
      <c r="I32036" t="s">
        <v>8061</v>
      </c>
      <c r="J32036" t="s">
        <v>8062</v>
      </c>
      <c r="L32036" t="s">
        <v>18</v>
      </c>
      <c r="M32036" t="s">
        <v>18</v>
      </c>
      <c r="N32036" t="s">
        <v>37872</v>
      </c>
      <c r="O32036" t="s">
        <v>1314</v>
      </c>
      <c r="P32036" t="s">
        <v>11126</v>
      </c>
      <c r="Q32036" t="s">
        <v>29602</v>
      </c>
      <c r="R32036">
        <v>27.96</v>
      </c>
      <c r="S32036">
        <v>2</v>
      </c>
      <c r="T32036">
        <v>0</v>
      </c>
      <c r="U32036">
        <v>5.28</v>
      </c>
      <c r="V32036">
        <v>4.6399999999999997</v>
      </c>
      <c r="W32036" t="s">
        <v>1268</v>
      </c>
      <c r="X32036" t="s">
        <v>46105</v>
      </c>
    </row>
    <row r="32037" spans="1:24" x14ac:dyDescent="0.45">
      <c r="A32037" t="s">
        <v>37873</v>
      </c>
      <c r="B32037" s="1">
        <v>44421</v>
      </c>
      <c r="C32037" s="1">
        <v>44426</v>
      </c>
      <c r="D32037" t="s">
        <v>1299</v>
      </c>
      <c r="E32037" t="s">
        <v>3496</v>
      </c>
      <c r="F32037" t="s">
        <v>3497</v>
      </c>
      <c r="G32037" t="s">
        <v>1239</v>
      </c>
      <c r="H32037" t="s">
        <v>23703</v>
      </c>
      <c r="I32037" t="s">
        <v>2429</v>
      </c>
      <c r="J32037" t="s">
        <v>2430</v>
      </c>
      <c r="L32037" t="s">
        <v>18</v>
      </c>
      <c r="M32037" t="s">
        <v>18</v>
      </c>
      <c r="N32037" t="s">
        <v>37874</v>
      </c>
      <c r="O32037" t="s">
        <v>1314</v>
      </c>
      <c r="P32037" t="s">
        <v>1315</v>
      </c>
      <c r="Q32037" t="s">
        <v>26993</v>
      </c>
      <c r="R32037">
        <v>50.94</v>
      </c>
      <c r="S32037">
        <v>6</v>
      </c>
      <c r="T32037">
        <v>0</v>
      </c>
      <c r="U32037">
        <v>14.22</v>
      </c>
      <c r="V32037">
        <v>4.6399999999999997</v>
      </c>
      <c r="W32037" t="s">
        <v>1268</v>
      </c>
      <c r="X32037" t="s">
        <v>46105</v>
      </c>
    </row>
    <row r="32038" spans="1:24" x14ac:dyDescent="0.45">
      <c r="A32038" t="s">
        <v>26650</v>
      </c>
      <c r="B32038" s="1">
        <v>44151</v>
      </c>
      <c r="C32038" s="1">
        <v>44156</v>
      </c>
      <c r="D32038" t="s">
        <v>1299</v>
      </c>
      <c r="E32038" t="s">
        <v>8110</v>
      </c>
      <c r="F32038" t="s">
        <v>5157</v>
      </c>
      <c r="G32038" t="s">
        <v>1239</v>
      </c>
      <c r="H32038" t="s">
        <v>4799</v>
      </c>
      <c r="I32038" t="s">
        <v>4800</v>
      </c>
      <c r="J32038" t="s">
        <v>1343</v>
      </c>
      <c r="L32038" t="s">
        <v>1344</v>
      </c>
      <c r="M32038" t="s">
        <v>1344</v>
      </c>
      <c r="N32038" t="s">
        <v>35142</v>
      </c>
      <c r="O32038" t="s">
        <v>1314</v>
      </c>
      <c r="P32038" t="s">
        <v>1315</v>
      </c>
      <c r="Q32038" t="s">
        <v>28092</v>
      </c>
      <c r="R32038">
        <v>59.759999999999991</v>
      </c>
      <c r="S32038">
        <v>4</v>
      </c>
      <c r="T32038">
        <v>0</v>
      </c>
      <c r="U32038">
        <v>5.28</v>
      </c>
      <c r="V32038">
        <v>4.6399999999999997</v>
      </c>
      <c r="W32038" t="s">
        <v>1268</v>
      </c>
      <c r="X32038" t="s">
        <v>46105</v>
      </c>
    </row>
    <row r="32039" spans="1:24" x14ac:dyDescent="0.45">
      <c r="A32039" t="s">
        <v>37875</v>
      </c>
      <c r="B32039" s="1">
        <v>44869</v>
      </c>
      <c r="C32039" s="1">
        <v>44873</v>
      </c>
      <c r="D32039" t="s">
        <v>1299</v>
      </c>
      <c r="E32039" t="s">
        <v>4438</v>
      </c>
      <c r="F32039" t="s">
        <v>4439</v>
      </c>
      <c r="G32039" t="s">
        <v>1251</v>
      </c>
      <c r="H32039" t="s">
        <v>5284</v>
      </c>
      <c r="I32039" t="s">
        <v>5284</v>
      </c>
      <c r="J32039" t="s">
        <v>2779</v>
      </c>
      <c r="L32039" t="s">
        <v>40</v>
      </c>
      <c r="M32039" t="s">
        <v>24</v>
      </c>
      <c r="N32039" t="s">
        <v>26958</v>
      </c>
      <c r="O32039" t="s">
        <v>1244</v>
      </c>
      <c r="P32039" t="s">
        <v>1266</v>
      </c>
      <c r="Q32039" t="s">
        <v>9485</v>
      </c>
      <c r="R32039">
        <v>173.16</v>
      </c>
      <c r="S32039">
        <v>2</v>
      </c>
      <c r="T32039">
        <v>0</v>
      </c>
      <c r="U32039">
        <v>13.84</v>
      </c>
      <c r="V32039">
        <v>4.6390000000000002</v>
      </c>
      <c r="W32039" t="s">
        <v>1268</v>
      </c>
      <c r="X32039" t="s">
        <v>46105</v>
      </c>
    </row>
    <row r="32040" spans="1:24" x14ac:dyDescent="0.45">
      <c r="A32040" t="s">
        <v>14325</v>
      </c>
      <c r="B32040" s="1">
        <v>43792</v>
      </c>
      <c r="C32040" s="1">
        <v>43795</v>
      </c>
      <c r="D32040" t="s">
        <v>1248</v>
      </c>
      <c r="E32040" t="s">
        <v>11272</v>
      </c>
      <c r="F32040" t="s">
        <v>11273</v>
      </c>
      <c r="G32040" t="s">
        <v>1272</v>
      </c>
      <c r="H32040" t="s">
        <v>14326</v>
      </c>
      <c r="I32040" t="s">
        <v>10954</v>
      </c>
      <c r="J32040" t="s">
        <v>1352</v>
      </c>
      <c r="L32040" t="s">
        <v>40</v>
      </c>
      <c r="M32040" t="s">
        <v>12</v>
      </c>
      <c r="N32040" t="s">
        <v>36686</v>
      </c>
      <c r="O32040" t="s">
        <v>1314</v>
      </c>
      <c r="P32040" t="s">
        <v>12112</v>
      </c>
      <c r="Q32040" t="s">
        <v>30874</v>
      </c>
      <c r="R32040">
        <v>22</v>
      </c>
      <c r="S32040">
        <v>4</v>
      </c>
      <c r="T32040">
        <v>0</v>
      </c>
      <c r="U32040">
        <v>7.44</v>
      </c>
      <c r="V32040">
        <v>4.6379999999999999</v>
      </c>
      <c r="W32040" t="s">
        <v>1307</v>
      </c>
      <c r="X32040" t="s">
        <v>46105</v>
      </c>
    </row>
    <row r="32041" spans="1:24" x14ac:dyDescent="0.45">
      <c r="A32041" t="s">
        <v>996</v>
      </c>
      <c r="B32041" s="1">
        <v>44093</v>
      </c>
      <c r="C32041" s="1">
        <v>44094</v>
      </c>
      <c r="D32041" t="s">
        <v>1260</v>
      </c>
      <c r="E32041" t="s">
        <v>1512</v>
      </c>
      <c r="F32041" t="s">
        <v>1513</v>
      </c>
      <c r="G32041" t="s">
        <v>1239</v>
      </c>
      <c r="H32041" t="s">
        <v>2729</v>
      </c>
      <c r="I32041" t="s">
        <v>2730</v>
      </c>
      <c r="J32041" t="s">
        <v>1435</v>
      </c>
      <c r="L32041" t="s">
        <v>40</v>
      </c>
      <c r="M32041" t="s">
        <v>28</v>
      </c>
      <c r="N32041" t="s">
        <v>20512</v>
      </c>
      <c r="O32041" t="s">
        <v>1244</v>
      </c>
      <c r="P32041" t="s">
        <v>1245</v>
      </c>
      <c r="Q32041" t="s">
        <v>27690</v>
      </c>
      <c r="R32041">
        <v>41.2</v>
      </c>
      <c r="S32041">
        <v>2</v>
      </c>
      <c r="T32041">
        <v>0</v>
      </c>
      <c r="U32041">
        <v>18.119999999999997</v>
      </c>
      <c r="V32041">
        <v>4.6349999999999998</v>
      </c>
      <c r="W32041" t="s">
        <v>1307</v>
      </c>
      <c r="X32041" t="s">
        <v>46105</v>
      </c>
    </row>
    <row r="32042" spans="1:24" x14ac:dyDescent="0.45">
      <c r="A32042" t="s">
        <v>37876</v>
      </c>
      <c r="B32042" s="1">
        <v>43886</v>
      </c>
      <c r="C32042" s="1">
        <v>43890</v>
      </c>
      <c r="D32042" t="s">
        <v>1299</v>
      </c>
      <c r="E32042" t="s">
        <v>7985</v>
      </c>
      <c r="F32042" t="s">
        <v>7986</v>
      </c>
      <c r="G32042" t="s">
        <v>1251</v>
      </c>
      <c r="H32042" t="s">
        <v>37877</v>
      </c>
      <c r="I32042" t="s">
        <v>1351</v>
      </c>
      <c r="J32042" t="s">
        <v>1352</v>
      </c>
      <c r="L32042" t="s">
        <v>40</v>
      </c>
      <c r="M32042" t="s">
        <v>12</v>
      </c>
      <c r="N32042" t="s">
        <v>24266</v>
      </c>
      <c r="O32042" t="s">
        <v>1314</v>
      </c>
      <c r="P32042" t="s">
        <v>1331</v>
      </c>
      <c r="Q32042" t="s">
        <v>24267</v>
      </c>
      <c r="R32042">
        <v>45.399999999999991</v>
      </c>
      <c r="S32042">
        <v>2</v>
      </c>
      <c r="T32042">
        <v>0</v>
      </c>
      <c r="U32042">
        <v>15.88</v>
      </c>
      <c r="V32042">
        <v>4.6319999999999997</v>
      </c>
      <c r="W32042" t="s">
        <v>1307</v>
      </c>
      <c r="X32042" t="s">
        <v>46105</v>
      </c>
    </row>
    <row r="32043" spans="1:24" x14ac:dyDescent="0.45">
      <c r="A32043" t="s">
        <v>12868</v>
      </c>
      <c r="B32043" s="1">
        <v>43633</v>
      </c>
      <c r="C32043" s="1">
        <v>43638</v>
      </c>
      <c r="D32043" t="s">
        <v>1299</v>
      </c>
      <c r="E32043" t="s">
        <v>3535</v>
      </c>
      <c r="F32043" t="s">
        <v>3536</v>
      </c>
      <c r="G32043" t="s">
        <v>1239</v>
      </c>
      <c r="H32043" t="s">
        <v>8273</v>
      </c>
      <c r="I32043" t="s">
        <v>2087</v>
      </c>
      <c r="J32043" t="s">
        <v>1435</v>
      </c>
      <c r="L32043" t="s">
        <v>40</v>
      </c>
      <c r="M32043" t="s">
        <v>28</v>
      </c>
      <c r="N32043" t="s">
        <v>37878</v>
      </c>
      <c r="O32043" t="s">
        <v>1314</v>
      </c>
      <c r="P32043" t="s">
        <v>1315</v>
      </c>
      <c r="Q32043" t="s">
        <v>29367</v>
      </c>
      <c r="R32043">
        <v>48</v>
      </c>
      <c r="S32043">
        <v>5</v>
      </c>
      <c r="T32043">
        <v>0</v>
      </c>
      <c r="U32043">
        <v>5.2</v>
      </c>
      <c r="V32043">
        <v>4.6310000000000002</v>
      </c>
      <c r="W32043" t="s">
        <v>1307</v>
      </c>
      <c r="X32043" t="s">
        <v>46105</v>
      </c>
    </row>
    <row r="32044" spans="1:24" x14ac:dyDescent="0.45">
      <c r="A32044" t="s">
        <v>37879</v>
      </c>
      <c r="B32044" s="1">
        <v>44239</v>
      </c>
      <c r="C32044" s="1">
        <v>44241</v>
      </c>
      <c r="D32044" t="s">
        <v>1260</v>
      </c>
      <c r="E32044" t="s">
        <v>3079</v>
      </c>
      <c r="F32044" t="s">
        <v>3080</v>
      </c>
      <c r="G32044" t="s">
        <v>1239</v>
      </c>
      <c r="H32044" t="s">
        <v>14706</v>
      </c>
      <c r="I32044" t="s">
        <v>2704</v>
      </c>
      <c r="J32044" t="s">
        <v>1369</v>
      </c>
      <c r="L32044" t="s">
        <v>43</v>
      </c>
      <c r="M32044" t="s">
        <v>10</v>
      </c>
      <c r="N32044" t="s">
        <v>37880</v>
      </c>
      <c r="O32044" t="s">
        <v>1244</v>
      </c>
      <c r="P32044" t="s">
        <v>1485</v>
      </c>
      <c r="Q32044" t="s">
        <v>9095</v>
      </c>
      <c r="R32044">
        <v>277.92450000000002</v>
      </c>
      <c r="S32044">
        <v>3</v>
      </c>
      <c r="T32044">
        <v>0.15</v>
      </c>
      <c r="U32044">
        <v>62.104499999999987</v>
      </c>
      <c r="V32044">
        <v>4.63</v>
      </c>
      <c r="W32044" t="s">
        <v>1268</v>
      </c>
      <c r="X32044" t="s">
        <v>46105</v>
      </c>
    </row>
    <row r="32045" spans="1:24" x14ac:dyDescent="0.45">
      <c r="A32045" t="s">
        <v>21557</v>
      </c>
      <c r="B32045" s="1">
        <v>44735</v>
      </c>
      <c r="C32045" s="1">
        <v>44740</v>
      </c>
      <c r="D32045" t="s">
        <v>1299</v>
      </c>
      <c r="E32045" t="s">
        <v>3519</v>
      </c>
      <c r="F32045" t="s">
        <v>3520</v>
      </c>
      <c r="G32045" t="s">
        <v>1239</v>
      </c>
      <c r="H32045" t="s">
        <v>1367</v>
      </c>
      <c r="I32045" t="s">
        <v>1368</v>
      </c>
      <c r="J32045" t="s">
        <v>1369</v>
      </c>
      <c r="L32045" t="s">
        <v>43</v>
      </c>
      <c r="M32045" t="s">
        <v>10</v>
      </c>
      <c r="N32045" t="s">
        <v>31174</v>
      </c>
      <c r="O32045" t="s">
        <v>1314</v>
      </c>
      <c r="P32045" t="s">
        <v>6168</v>
      </c>
      <c r="Q32045" t="s">
        <v>21490</v>
      </c>
      <c r="R32045">
        <v>57.900000000000006</v>
      </c>
      <c r="S32045">
        <v>2</v>
      </c>
      <c r="T32045">
        <v>0</v>
      </c>
      <c r="U32045">
        <v>8.1000000000000014</v>
      </c>
      <c r="V32045">
        <v>4.63</v>
      </c>
      <c r="W32045" t="s">
        <v>1268</v>
      </c>
      <c r="X32045" t="s">
        <v>46105</v>
      </c>
    </row>
    <row r="32046" spans="1:24" x14ac:dyDescent="0.45">
      <c r="A32046" t="s">
        <v>24920</v>
      </c>
      <c r="B32046" s="1">
        <v>43878</v>
      </c>
      <c r="C32046" s="1">
        <v>43883</v>
      </c>
      <c r="D32046" t="s">
        <v>1299</v>
      </c>
      <c r="E32046" t="s">
        <v>4727</v>
      </c>
      <c r="F32046" t="s">
        <v>4728</v>
      </c>
      <c r="G32046" t="s">
        <v>1239</v>
      </c>
      <c r="H32046" t="s">
        <v>37881</v>
      </c>
      <c r="I32046" t="s">
        <v>1526</v>
      </c>
      <c r="J32046" t="s">
        <v>1427</v>
      </c>
      <c r="L32046" t="s">
        <v>43</v>
      </c>
      <c r="M32046" t="s">
        <v>28</v>
      </c>
      <c r="N32046" t="s">
        <v>37882</v>
      </c>
      <c r="O32046" t="s">
        <v>1314</v>
      </c>
      <c r="P32046" t="s">
        <v>7688</v>
      </c>
      <c r="Q32046" t="s">
        <v>19802</v>
      </c>
      <c r="R32046">
        <v>73.349999999999994</v>
      </c>
      <c r="S32046">
        <v>5</v>
      </c>
      <c r="T32046">
        <v>0</v>
      </c>
      <c r="U32046">
        <v>27.750000000000004</v>
      </c>
      <c r="V32046">
        <v>4.63</v>
      </c>
      <c r="W32046" t="s">
        <v>1268</v>
      </c>
      <c r="X32046" t="s">
        <v>46105</v>
      </c>
    </row>
    <row r="32047" spans="1:24" x14ac:dyDescent="0.45">
      <c r="A32047" t="s">
        <v>995</v>
      </c>
      <c r="B32047" s="1">
        <v>44920</v>
      </c>
      <c r="C32047" s="1">
        <v>44924</v>
      </c>
      <c r="D32047" t="s">
        <v>1299</v>
      </c>
      <c r="E32047" t="s">
        <v>6290</v>
      </c>
      <c r="F32047" t="s">
        <v>6291</v>
      </c>
      <c r="G32047" t="s">
        <v>1251</v>
      </c>
      <c r="H32047" t="s">
        <v>10167</v>
      </c>
      <c r="I32047" t="s">
        <v>1672</v>
      </c>
      <c r="J32047" t="s">
        <v>1274</v>
      </c>
      <c r="L32047" t="s">
        <v>43</v>
      </c>
      <c r="M32047" t="s">
        <v>10</v>
      </c>
      <c r="N32047" t="s">
        <v>29970</v>
      </c>
      <c r="O32047" t="s">
        <v>1314</v>
      </c>
      <c r="P32047" t="s">
        <v>11126</v>
      </c>
      <c r="Q32047" t="s">
        <v>29971</v>
      </c>
      <c r="R32047">
        <v>108.96000000000001</v>
      </c>
      <c r="S32047">
        <v>8</v>
      </c>
      <c r="T32047">
        <v>0</v>
      </c>
      <c r="U32047">
        <v>52.08</v>
      </c>
      <c r="V32047">
        <v>4.63</v>
      </c>
      <c r="W32047" t="s">
        <v>1268</v>
      </c>
      <c r="X32047" t="s">
        <v>46105</v>
      </c>
    </row>
    <row r="32048" spans="1:24" x14ac:dyDescent="0.45">
      <c r="A32048" t="s">
        <v>37883</v>
      </c>
      <c r="B32048" s="1">
        <v>44016</v>
      </c>
      <c r="C32048" s="1">
        <v>44022</v>
      </c>
      <c r="D32048" t="s">
        <v>1299</v>
      </c>
      <c r="E32048" t="s">
        <v>4977</v>
      </c>
      <c r="F32048" t="s">
        <v>4978</v>
      </c>
      <c r="G32048" t="s">
        <v>1272</v>
      </c>
      <c r="H32048" t="s">
        <v>1747</v>
      </c>
      <c r="I32048" t="s">
        <v>1526</v>
      </c>
      <c r="J32048" t="s">
        <v>1427</v>
      </c>
      <c r="L32048" t="s">
        <v>43</v>
      </c>
      <c r="M32048" t="s">
        <v>28</v>
      </c>
      <c r="N32048" t="s">
        <v>20824</v>
      </c>
      <c r="O32048" t="s">
        <v>1314</v>
      </c>
      <c r="P32048" t="s">
        <v>7688</v>
      </c>
      <c r="Q32048" t="s">
        <v>20825</v>
      </c>
      <c r="R32048">
        <v>54.999000000000009</v>
      </c>
      <c r="S32048">
        <v>3</v>
      </c>
      <c r="T32048">
        <v>0.1</v>
      </c>
      <c r="U32048">
        <v>21.968999999999998</v>
      </c>
      <c r="V32048">
        <v>4.63</v>
      </c>
      <c r="W32048" t="s">
        <v>1268</v>
      </c>
      <c r="X32048" t="s">
        <v>46105</v>
      </c>
    </row>
    <row r="32049" spans="1:24" x14ac:dyDescent="0.45">
      <c r="A32049" t="s">
        <v>6546</v>
      </c>
      <c r="B32049" s="1">
        <v>44232</v>
      </c>
      <c r="C32049" s="1">
        <v>44232</v>
      </c>
      <c r="D32049" t="s">
        <v>1236</v>
      </c>
      <c r="E32049" t="s">
        <v>4982</v>
      </c>
      <c r="F32049" t="s">
        <v>4983</v>
      </c>
      <c r="G32049" t="s">
        <v>1272</v>
      </c>
      <c r="H32049" t="s">
        <v>4000</v>
      </c>
      <c r="I32049" t="s">
        <v>4000</v>
      </c>
      <c r="J32049" t="s">
        <v>4001</v>
      </c>
      <c r="L32049" t="s">
        <v>43</v>
      </c>
      <c r="M32049" t="s">
        <v>28</v>
      </c>
      <c r="N32049" t="s">
        <v>21716</v>
      </c>
      <c r="O32049" t="s">
        <v>1314</v>
      </c>
      <c r="P32049" t="s">
        <v>7688</v>
      </c>
      <c r="Q32049" t="s">
        <v>21717</v>
      </c>
      <c r="R32049">
        <v>27.96</v>
      </c>
      <c r="S32049">
        <v>2</v>
      </c>
      <c r="T32049">
        <v>0.5</v>
      </c>
      <c r="U32049">
        <v>-0.60000000000000142</v>
      </c>
      <c r="V32049">
        <v>4.63</v>
      </c>
      <c r="W32049" t="s">
        <v>1307</v>
      </c>
      <c r="X32049" t="s">
        <v>46106</v>
      </c>
    </row>
    <row r="32050" spans="1:24" x14ac:dyDescent="0.45">
      <c r="A32050" t="s">
        <v>21603</v>
      </c>
      <c r="B32050" s="1">
        <v>44075</v>
      </c>
      <c r="C32050" s="1">
        <v>44082</v>
      </c>
      <c r="D32050" t="s">
        <v>1299</v>
      </c>
      <c r="E32050" t="s">
        <v>2003</v>
      </c>
      <c r="F32050" t="s">
        <v>2004</v>
      </c>
      <c r="G32050" t="s">
        <v>1239</v>
      </c>
      <c r="H32050" t="s">
        <v>21604</v>
      </c>
      <c r="I32050" t="s">
        <v>1526</v>
      </c>
      <c r="J32050" t="s">
        <v>1427</v>
      </c>
      <c r="L32050" t="s">
        <v>43</v>
      </c>
      <c r="M32050" t="s">
        <v>28</v>
      </c>
      <c r="N32050" t="s">
        <v>31487</v>
      </c>
      <c r="O32050" t="s">
        <v>1314</v>
      </c>
      <c r="P32050" t="s">
        <v>1981</v>
      </c>
      <c r="Q32050" t="s">
        <v>26132</v>
      </c>
      <c r="R32050">
        <v>80.249999999999986</v>
      </c>
      <c r="S32050">
        <v>5</v>
      </c>
      <c r="T32050">
        <v>0</v>
      </c>
      <c r="U32050">
        <v>7.95</v>
      </c>
      <c r="V32050">
        <v>4.63</v>
      </c>
      <c r="W32050" t="s">
        <v>1268</v>
      </c>
      <c r="X32050" t="s">
        <v>46105</v>
      </c>
    </row>
    <row r="32051" spans="1:24" x14ac:dyDescent="0.45">
      <c r="A32051" t="s">
        <v>3285</v>
      </c>
      <c r="B32051" s="1">
        <v>43783</v>
      </c>
      <c r="C32051" s="1">
        <v>43789</v>
      </c>
      <c r="D32051" t="s">
        <v>1299</v>
      </c>
      <c r="E32051" t="s">
        <v>3286</v>
      </c>
      <c r="F32051" t="s">
        <v>3287</v>
      </c>
      <c r="G32051" t="s">
        <v>1272</v>
      </c>
      <c r="H32051" t="s">
        <v>3288</v>
      </c>
      <c r="I32051" t="s">
        <v>1778</v>
      </c>
      <c r="J32051" t="s">
        <v>1469</v>
      </c>
      <c r="L32051" t="s">
        <v>49</v>
      </c>
      <c r="M32051" t="s">
        <v>26</v>
      </c>
      <c r="N32051" t="s">
        <v>35495</v>
      </c>
      <c r="O32051" t="s">
        <v>1314</v>
      </c>
      <c r="P32051" t="s">
        <v>11126</v>
      </c>
      <c r="Q32051" t="s">
        <v>29971</v>
      </c>
      <c r="R32051">
        <v>84.06</v>
      </c>
      <c r="S32051">
        <v>6</v>
      </c>
      <c r="T32051">
        <v>0</v>
      </c>
      <c r="U32051">
        <v>33.480000000000004</v>
      </c>
      <c r="V32051">
        <v>4.63</v>
      </c>
      <c r="W32051" t="s">
        <v>1268</v>
      </c>
      <c r="X32051" t="s">
        <v>46105</v>
      </c>
    </row>
    <row r="32052" spans="1:24" x14ac:dyDescent="0.45">
      <c r="A32052" t="s">
        <v>178</v>
      </c>
      <c r="B32052" s="1">
        <v>43770</v>
      </c>
      <c r="C32052" s="1">
        <v>43771</v>
      </c>
      <c r="D32052" t="s">
        <v>1260</v>
      </c>
      <c r="E32052" t="s">
        <v>11425</v>
      </c>
      <c r="F32052" t="s">
        <v>11426</v>
      </c>
      <c r="G32052" t="s">
        <v>1239</v>
      </c>
      <c r="H32052" t="s">
        <v>4665</v>
      </c>
      <c r="I32052" t="s">
        <v>4665</v>
      </c>
      <c r="J32052" t="s">
        <v>4666</v>
      </c>
      <c r="L32052" t="s">
        <v>49</v>
      </c>
      <c r="M32052" t="s">
        <v>30</v>
      </c>
      <c r="N32052" t="s">
        <v>28255</v>
      </c>
      <c r="O32052" t="s">
        <v>1244</v>
      </c>
      <c r="P32052" t="s">
        <v>1485</v>
      </c>
      <c r="Q32052" t="s">
        <v>14214</v>
      </c>
      <c r="R32052">
        <v>47.43</v>
      </c>
      <c r="S32052">
        <v>2</v>
      </c>
      <c r="T32052">
        <v>0.5</v>
      </c>
      <c r="U32052">
        <v>-14.25</v>
      </c>
      <c r="V32052">
        <v>4.63</v>
      </c>
      <c r="W32052" t="s">
        <v>1247</v>
      </c>
      <c r="X32052" t="s">
        <v>46106</v>
      </c>
    </row>
    <row r="32053" spans="1:24" x14ac:dyDescent="0.45">
      <c r="A32053" t="s">
        <v>4374</v>
      </c>
      <c r="B32053" s="1">
        <v>44485</v>
      </c>
      <c r="C32053" s="1">
        <v>44487</v>
      </c>
      <c r="D32053" t="s">
        <v>1260</v>
      </c>
      <c r="E32053" t="s">
        <v>2153</v>
      </c>
      <c r="F32053" t="s">
        <v>2154</v>
      </c>
      <c r="G32053" t="s">
        <v>1272</v>
      </c>
      <c r="H32053" t="s">
        <v>2902</v>
      </c>
      <c r="I32053" t="s">
        <v>2903</v>
      </c>
      <c r="J32053" t="s">
        <v>1254</v>
      </c>
      <c r="L32053" t="s">
        <v>49</v>
      </c>
      <c r="M32053" t="s">
        <v>32</v>
      </c>
      <c r="N32053" t="s">
        <v>37109</v>
      </c>
      <c r="O32053" t="s">
        <v>1314</v>
      </c>
      <c r="P32053" t="s">
        <v>11126</v>
      </c>
      <c r="Q32053" t="s">
        <v>32831</v>
      </c>
      <c r="R32053">
        <v>36.071999999999996</v>
      </c>
      <c r="S32053">
        <v>4</v>
      </c>
      <c r="T32053">
        <v>0.4</v>
      </c>
      <c r="U32053">
        <v>4.152000000000001</v>
      </c>
      <c r="V32053">
        <v>4.63</v>
      </c>
      <c r="W32053" t="s">
        <v>1307</v>
      </c>
      <c r="X32053" t="s">
        <v>46105</v>
      </c>
    </row>
    <row r="32054" spans="1:24" x14ac:dyDescent="0.45">
      <c r="A32054" t="s">
        <v>28944</v>
      </c>
      <c r="B32054" s="1">
        <v>44723</v>
      </c>
      <c r="C32054" s="1">
        <v>44728</v>
      </c>
      <c r="D32054" t="s">
        <v>1248</v>
      </c>
      <c r="E32054" t="s">
        <v>18705</v>
      </c>
      <c r="F32054" t="s">
        <v>14293</v>
      </c>
      <c r="G32054" t="s">
        <v>1239</v>
      </c>
      <c r="H32054" t="s">
        <v>1893</v>
      </c>
      <c r="I32054" t="s">
        <v>1647</v>
      </c>
      <c r="J32054" t="s">
        <v>1254</v>
      </c>
      <c r="L32054" t="s">
        <v>49</v>
      </c>
      <c r="M32054" t="s">
        <v>32</v>
      </c>
      <c r="N32054" t="s">
        <v>33093</v>
      </c>
      <c r="O32054" t="s">
        <v>1314</v>
      </c>
      <c r="P32054" t="s">
        <v>12112</v>
      </c>
      <c r="Q32054" t="s">
        <v>33094</v>
      </c>
      <c r="R32054">
        <v>65.015999999999991</v>
      </c>
      <c r="S32054">
        <v>7</v>
      </c>
      <c r="T32054">
        <v>0.1</v>
      </c>
      <c r="U32054">
        <v>2.8560000000000016</v>
      </c>
      <c r="V32054">
        <v>4.63</v>
      </c>
      <c r="W32054" t="s">
        <v>1268</v>
      </c>
      <c r="X32054" t="s">
        <v>46105</v>
      </c>
    </row>
    <row r="32055" spans="1:24" x14ac:dyDescent="0.45">
      <c r="A32055" t="s">
        <v>27367</v>
      </c>
      <c r="B32055" s="1">
        <v>43975</v>
      </c>
      <c r="C32055" s="1">
        <v>43979</v>
      </c>
      <c r="D32055" t="s">
        <v>1299</v>
      </c>
      <c r="E32055" t="s">
        <v>8093</v>
      </c>
      <c r="F32055" t="s">
        <v>8094</v>
      </c>
      <c r="G32055" t="s">
        <v>1272</v>
      </c>
      <c r="H32055" t="s">
        <v>21450</v>
      </c>
      <c r="I32055" t="s">
        <v>6942</v>
      </c>
      <c r="J32055" t="s">
        <v>1360</v>
      </c>
      <c r="L32055" t="s">
        <v>49</v>
      </c>
      <c r="M32055" t="s">
        <v>30</v>
      </c>
      <c r="N32055" t="s">
        <v>35187</v>
      </c>
      <c r="O32055" t="s">
        <v>1314</v>
      </c>
      <c r="P32055" t="s">
        <v>6168</v>
      </c>
      <c r="Q32055" t="s">
        <v>16310</v>
      </c>
      <c r="R32055">
        <v>78.12</v>
      </c>
      <c r="S32055">
        <v>3</v>
      </c>
      <c r="T32055">
        <v>0</v>
      </c>
      <c r="U32055">
        <v>37.44</v>
      </c>
      <c r="V32055">
        <v>4.63</v>
      </c>
      <c r="W32055" t="s">
        <v>1268</v>
      </c>
      <c r="X32055" t="s">
        <v>46105</v>
      </c>
    </row>
    <row r="32056" spans="1:24" x14ac:dyDescent="0.45">
      <c r="A32056" t="s">
        <v>32289</v>
      </c>
      <c r="B32056" s="1">
        <v>44716</v>
      </c>
      <c r="C32056" s="1">
        <v>44721</v>
      </c>
      <c r="D32056" t="s">
        <v>1299</v>
      </c>
      <c r="E32056" t="s">
        <v>2161</v>
      </c>
      <c r="F32056" t="s">
        <v>2162</v>
      </c>
      <c r="G32056" t="s">
        <v>1239</v>
      </c>
      <c r="H32056" t="s">
        <v>1252</v>
      </c>
      <c r="I32056" t="s">
        <v>1253</v>
      </c>
      <c r="J32056" t="s">
        <v>1254</v>
      </c>
      <c r="L32056" t="s">
        <v>49</v>
      </c>
      <c r="M32056" t="s">
        <v>32</v>
      </c>
      <c r="N32056" t="s">
        <v>6230</v>
      </c>
      <c r="O32056" t="s">
        <v>1256</v>
      </c>
      <c r="P32056" t="s">
        <v>1257</v>
      </c>
      <c r="Q32056" t="s">
        <v>6231</v>
      </c>
      <c r="R32056">
        <v>165.07800000000003</v>
      </c>
      <c r="S32056">
        <v>2</v>
      </c>
      <c r="T32056">
        <v>0.1</v>
      </c>
      <c r="U32056">
        <v>-7.3620000000000019</v>
      </c>
      <c r="V32056">
        <v>4.63</v>
      </c>
      <c r="W32056" t="s">
        <v>1268</v>
      </c>
      <c r="X32056" t="s">
        <v>46106</v>
      </c>
    </row>
    <row r="32057" spans="1:24" x14ac:dyDescent="0.45">
      <c r="A32057" t="s">
        <v>3090</v>
      </c>
      <c r="B32057" s="1">
        <v>44030</v>
      </c>
      <c r="C32057" s="1">
        <v>44031</v>
      </c>
      <c r="D32057" t="s">
        <v>1260</v>
      </c>
      <c r="E32057" t="s">
        <v>2858</v>
      </c>
      <c r="F32057" t="s">
        <v>2859</v>
      </c>
      <c r="G32057" t="s">
        <v>1251</v>
      </c>
      <c r="H32057" t="s">
        <v>3091</v>
      </c>
      <c r="I32057" t="s">
        <v>3092</v>
      </c>
      <c r="J32057" t="s">
        <v>1254</v>
      </c>
      <c r="L32057" t="s">
        <v>49</v>
      </c>
      <c r="M32057" t="s">
        <v>32</v>
      </c>
      <c r="N32057" t="s">
        <v>31107</v>
      </c>
      <c r="O32057" t="s">
        <v>1314</v>
      </c>
      <c r="P32057" t="s">
        <v>11126</v>
      </c>
      <c r="Q32057" t="s">
        <v>21847</v>
      </c>
      <c r="R32057">
        <v>41.04</v>
      </c>
      <c r="S32057">
        <v>4</v>
      </c>
      <c r="T32057">
        <v>0.1</v>
      </c>
      <c r="U32057">
        <v>-4.2</v>
      </c>
      <c r="V32057">
        <v>4.63</v>
      </c>
      <c r="W32057" t="s">
        <v>1307</v>
      </c>
      <c r="X32057" t="s">
        <v>46106</v>
      </c>
    </row>
    <row r="32058" spans="1:24" x14ac:dyDescent="0.45">
      <c r="A32058" t="s">
        <v>774</v>
      </c>
      <c r="B32058" s="1">
        <v>43876</v>
      </c>
      <c r="C32058" s="1">
        <v>43879</v>
      </c>
      <c r="D32058" t="s">
        <v>1248</v>
      </c>
      <c r="E32058" t="s">
        <v>5725</v>
      </c>
      <c r="F32058" t="s">
        <v>5726</v>
      </c>
      <c r="G32058" t="s">
        <v>1239</v>
      </c>
      <c r="H32058" t="s">
        <v>1462</v>
      </c>
      <c r="I32058" t="s">
        <v>1312</v>
      </c>
      <c r="J32058" t="s">
        <v>45</v>
      </c>
      <c r="K32058">
        <v>90004</v>
      </c>
      <c r="L32058" t="s">
        <v>1242</v>
      </c>
      <c r="M32058" t="s">
        <v>16</v>
      </c>
      <c r="N32058" t="s">
        <v>32614</v>
      </c>
      <c r="O32058" t="s">
        <v>1314</v>
      </c>
      <c r="P32058" t="s">
        <v>1315</v>
      </c>
      <c r="Q32058" t="s">
        <v>32615</v>
      </c>
      <c r="R32058">
        <v>41.72</v>
      </c>
      <c r="S32058">
        <v>5</v>
      </c>
      <c r="T32058">
        <v>0.2</v>
      </c>
      <c r="U32058">
        <v>13.037499999999998</v>
      </c>
      <c r="V32058">
        <v>4.63</v>
      </c>
      <c r="W32058" t="s">
        <v>1268</v>
      </c>
      <c r="X32058" t="s">
        <v>46105</v>
      </c>
    </row>
    <row r="32059" spans="1:24" x14ac:dyDescent="0.45">
      <c r="A32059" t="s">
        <v>16661</v>
      </c>
      <c r="B32059" s="1">
        <v>44709</v>
      </c>
      <c r="C32059" s="1">
        <v>44715</v>
      </c>
      <c r="D32059" t="s">
        <v>1299</v>
      </c>
      <c r="E32059" t="s">
        <v>5855</v>
      </c>
      <c r="F32059" t="s">
        <v>1714</v>
      </c>
      <c r="G32059" t="s">
        <v>1272</v>
      </c>
      <c r="H32059" t="s">
        <v>5727</v>
      </c>
      <c r="I32059" t="s">
        <v>1376</v>
      </c>
      <c r="J32059" t="s">
        <v>45</v>
      </c>
      <c r="K32059">
        <v>40214</v>
      </c>
      <c r="L32059" t="s">
        <v>1242</v>
      </c>
      <c r="M32059" t="s">
        <v>12</v>
      </c>
      <c r="N32059" t="s">
        <v>28998</v>
      </c>
      <c r="O32059" t="s">
        <v>1314</v>
      </c>
      <c r="P32059" t="s">
        <v>1315</v>
      </c>
      <c r="Q32059" t="s">
        <v>29227</v>
      </c>
      <c r="R32059">
        <v>58.34</v>
      </c>
      <c r="S32059">
        <v>2</v>
      </c>
      <c r="T32059">
        <v>0</v>
      </c>
      <c r="U32059">
        <v>28.0032</v>
      </c>
      <c r="V32059">
        <v>4.63</v>
      </c>
      <c r="W32059" t="s">
        <v>1268</v>
      </c>
      <c r="X32059" t="s">
        <v>46105</v>
      </c>
    </row>
    <row r="32060" spans="1:24" x14ac:dyDescent="0.45">
      <c r="A32060" t="s">
        <v>37884</v>
      </c>
      <c r="B32060" s="1">
        <v>44362</v>
      </c>
      <c r="C32060" s="1">
        <v>44365</v>
      </c>
      <c r="D32060" t="s">
        <v>1260</v>
      </c>
      <c r="E32060" t="s">
        <v>18705</v>
      </c>
      <c r="F32060" t="s">
        <v>14293</v>
      </c>
      <c r="G32060" t="s">
        <v>1239</v>
      </c>
      <c r="H32060" t="s">
        <v>37885</v>
      </c>
      <c r="I32060" t="s">
        <v>1654</v>
      </c>
      <c r="J32060" t="s">
        <v>45</v>
      </c>
      <c r="K32060">
        <v>33433</v>
      </c>
      <c r="L32060" t="s">
        <v>1242</v>
      </c>
      <c r="M32060" t="s">
        <v>12</v>
      </c>
      <c r="N32060" t="s">
        <v>18668</v>
      </c>
      <c r="O32060" t="s">
        <v>1314</v>
      </c>
      <c r="P32060" t="s">
        <v>1315</v>
      </c>
      <c r="Q32060" t="s">
        <v>18669</v>
      </c>
      <c r="R32060">
        <v>39.936000000000007</v>
      </c>
      <c r="S32060">
        <v>4</v>
      </c>
      <c r="T32060">
        <v>0.7</v>
      </c>
      <c r="U32060">
        <v>-26.623999999999995</v>
      </c>
      <c r="V32060">
        <v>4.63</v>
      </c>
      <c r="W32060" t="s">
        <v>1268</v>
      </c>
      <c r="X32060" t="s">
        <v>46106</v>
      </c>
    </row>
    <row r="32061" spans="1:24" x14ac:dyDescent="0.45">
      <c r="A32061" t="s">
        <v>37886</v>
      </c>
      <c r="B32061" s="1">
        <v>43960</v>
      </c>
      <c r="C32061" s="1">
        <v>43964</v>
      </c>
      <c r="D32061" t="s">
        <v>1299</v>
      </c>
      <c r="E32061" t="s">
        <v>9545</v>
      </c>
      <c r="F32061" t="s">
        <v>9546</v>
      </c>
      <c r="G32061" t="s">
        <v>1239</v>
      </c>
      <c r="H32061" t="s">
        <v>5727</v>
      </c>
      <c r="I32061" t="s">
        <v>1376</v>
      </c>
      <c r="J32061" t="s">
        <v>45</v>
      </c>
      <c r="K32061">
        <v>40214</v>
      </c>
      <c r="L32061" t="s">
        <v>1242</v>
      </c>
      <c r="M32061" t="s">
        <v>12</v>
      </c>
      <c r="N32061" t="s">
        <v>32548</v>
      </c>
      <c r="O32061" t="s">
        <v>1314</v>
      </c>
      <c r="P32061" t="s">
        <v>1315</v>
      </c>
      <c r="Q32061" t="s">
        <v>32549</v>
      </c>
      <c r="R32061">
        <v>48.81</v>
      </c>
      <c r="S32061">
        <v>3</v>
      </c>
      <c r="T32061">
        <v>0</v>
      </c>
      <c r="U32061">
        <v>23.916899999999998</v>
      </c>
      <c r="V32061">
        <v>4.63</v>
      </c>
      <c r="W32061" t="s">
        <v>1268</v>
      </c>
      <c r="X32061" t="s">
        <v>46105</v>
      </c>
    </row>
    <row r="32062" spans="1:24" x14ac:dyDescent="0.45">
      <c r="A32062" t="s">
        <v>10857</v>
      </c>
      <c r="B32062" s="1">
        <v>44581</v>
      </c>
      <c r="C32062" s="1">
        <v>44583</v>
      </c>
      <c r="D32062" t="s">
        <v>1260</v>
      </c>
      <c r="E32062" t="s">
        <v>10554</v>
      </c>
      <c r="F32062" t="s">
        <v>5743</v>
      </c>
      <c r="G32062" t="s">
        <v>1251</v>
      </c>
      <c r="H32062" t="s">
        <v>1328</v>
      </c>
      <c r="I32062" t="s">
        <v>4599</v>
      </c>
      <c r="J32062" t="s">
        <v>2569</v>
      </c>
      <c r="L32062" t="s">
        <v>18</v>
      </c>
      <c r="M32062" t="s">
        <v>18</v>
      </c>
      <c r="N32062" t="s">
        <v>37887</v>
      </c>
      <c r="O32062" t="s">
        <v>1314</v>
      </c>
      <c r="P32062" t="s">
        <v>7688</v>
      </c>
      <c r="Q32062" t="s">
        <v>34583</v>
      </c>
      <c r="R32062">
        <v>16.799999999999997</v>
      </c>
      <c r="S32062">
        <v>1</v>
      </c>
      <c r="T32062">
        <v>0</v>
      </c>
      <c r="U32062">
        <v>5.04</v>
      </c>
      <c r="V32062">
        <v>4.63</v>
      </c>
      <c r="W32062" t="s">
        <v>1307</v>
      </c>
      <c r="X32062" t="s">
        <v>46105</v>
      </c>
    </row>
    <row r="32063" spans="1:24" x14ac:dyDescent="0.45">
      <c r="A32063" t="s">
        <v>37888</v>
      </c>
      <c r="B32063" s="1">
        <v>44850</v>
      </c>
      <c r="C32063" s="1">
        <v>44854</v>
      </c>
      <c r="D32063" t="s">
        <v>1299</v>
      </c>
      <c r="E32063" t="s">
        <v>21927</v>
      </c>
      <c r="F32063" t="s">
        <v>5815</v>
      </c>
      <c r="G32063" t="s">
        <v>1239</v>
      </c>
      <c r="H32063" t="s">
        <v>2428</v>
      </c>
      <c r="I32063" t="s">
        <v>2429</v>
      </c>
      <c r="J32063" t="s">
        <v>2430</v>
      </c>
      <c r="L32063" t="s">
        <v>18</v>
      </c>
      <c r="M32063" t="s">
        <v>18</v>
      </c>
      <c r="N32063" t="s">
        <v>27130</v>
      </c>
      <c r="O32063" t="s">
        <v>1314</v>
      </c>
      <c r="P32063" t="s">
        <v>1981</v>
      </c>
      <c r="Q32063" t="s">
        <v>19126</v>
      </c>
      <c r="R32063">
        <v>116.63999999999999</v>
      </c>
      <c r="S32063">
        <v>2</v>
      </c>
      <c r="T32063">
        <v>0</v>
      </c>
      <c r="U32063">
        <v>51.300000000000004</v>
      </c>
      <c r="V32063">
        <v>4.63</v>
      </c>
      <c r="W32063" t="s">
        <v>1268</v>
      </c>
      <c r="X32063" t="s">
        <v>46105</v>
      </c>
    </row>
    <row r="32064" spans="1:24" x14ac:dyDescent="0.45">
      <c r="A32064" t="s">
        <v>9263</v>
      </c>
      <c r="B32064" s="1">
        <v>44674</v>
      </c>
      <c r="C32064" s="1">
        <v>44674</v>
      </c>
      <c r="D32064" t="s">
        <v>1236</v>
      </c>
      <c r="E32064" t="s">
        <v>9264</v>
      </c>
      <c r="F32064" t="s">
        <v>8472</v>
      </c>
      <c r="G32064" t="s">
        <v>1239</v>
      </c>
      <c r="H32064" t="s">
        <v>2428</v>
      </c>
      <c r="I32064" t="s">
        <v>2429</v>
      </c>
      <c r="J32064" t="s">
        <v>2430</v>
      </c>
      <c r="L32064" t="s">
        <v>18</v>
      </c>
      <c r="M32064" t="s">
        <v>18</v>
      </c>
      <c r="N32064" t="s">
        <v>37889</v>
      </c>
      <c r="O32064" t="s">
        <v>1314</v>
      </c>
      <c r="P32064" t="s">
        <v>9790</v>
      </c>
      <c r="Q32064" t="s">
        <v>33720</v>
      </c>
      <c r="R32064">
        <v>78.3</v>
      </c>
      <c r="S32064">
        <v>6</v>
      </c>
      <c r="T32064">
        <v>0</v>
      </c>
      <c r="U32064">
        <v>28.08</v>
      </c>
      <c r="V32064">
        <v>4.63</v>
      </c>
      <c r="W32064" t="s">
        <v>1307</v>
      </c>
      <c r="X32064" t="s">
        <v>46105</v>
      </c>
    </row>
    <row r="32065" spans="1:24" x14ac:dyDescent="0.45">
      <c r="A32065" t="s">
        <v>37890</v>
      </c>
      <c r="B32065" s="1">
        <v>44285</v>
      </c>
      <c r="C32065" s="1">
        <v>44291</v>
      </c>
      <c r="D32065" t="s">
        <v>1299</v>
      </c>
      <c r="E32065" t="s">
        <v>12020</v>
      </c>
      <c r="F32065" t="s">
        <v>2802</v>
      </c>
      <c r="G32065" t="s">
        <v>1239</v>
      </c>
      <c r="H32065" t="s">
        <v>12595</v>
      </c>
      <c r="I32065" t="s">
        <v>12595</v>
      </c>
      <c r="J32065" t="s">
        <v>12596</v>
      </c>
      <c r="L32065" t="s">
        <v>1344</v>
      </c>
      <c r="M32065" t="s">
        <v>1344</v>
      </c>
      <c r="N32065" t="s">
        <v>37891</v>
      </c>
      <c r="O32065" t="s">
        <v>1314</v>
      </c>
      <c r="P32065" t="s">
        <v>1362</v>
      </c>
      <c r="Q32065" t="s">
        <v>17624</v>
      </c>
      <c r="R32065">
        <v>88.38</v>
      </c>
      <c r="S32065">
        <v>1</v>
      </c>
      <c r="T32065">
        <v>0</v>
      </c>
      <c r="U32065">
        <v>33.57</v>
      </c>
      <c r="V32065">
        <v>4.63</v>
      </c>
      <c r="W32065" t="s">
        <v>1268</v>
      </c>
      <c r="X32065" t="s">
        <v>46105</v>
      </c>
    </row>
    <row r="32066" spans="1:24" x14ac:dyDescent="0.45">
      <c r="A32066" t="s">
        <v>37892</v>
      </c>
      <c r="B32066" s="1">
        <v>44149</v>
      </c>
      <c r="C32066" s="1">
        <v>44153</v>
      </c>
      <c r="D32066" t="s">
        <v>1299</v>
      </c>
      <c r="E32066" t="s">
        <v>36989</v>
      </c>
      <c r="F32066" t="s">
        <v>3651</v>
      </c>
      <c r="G32066" t="s">
        <v>1251</v>
      </c>
      <c r="H32066" t="s">
        <v>5238</v>
      </c>
      <c r="I32066" t="s">
        <v>5238</v>
      </c>
      <c r="J32066" t="s">
        <v>3500</v>
      </c>
      <c r="L32066" t="s">
        <v>1344</v>
      </c>
      <c r="M32066" t="s">
        <v>1344</v>
      </c>
      <c r="N32066" t="s">
        <v>37416</v>
      </c>
      <c r="O32066" t="s">
        <v>1314</v>
      </c>
      <c r="P32066" t="s">
        <v>1315</v>
      </c>
      <c r="Q32066" t="s">
        <v>30344</v>
      </c>
      <c r="R32066">
        <v>56.04</v>
      </c>
      <c r="S32066">
        <v>4</v>
      </c>
      <c r="T32066">
        <v>0</v>
      </c>
      <c r="U32066">
        <v>20.64</v>
      </c>
      <c r="V32066">
        <v>4.63</v>
      </c>
      <c r="W32066" t="s">
        <v>1307</v>
      </c>
      <c r="X32066" t="s">
        <v>46105</v>
      </c>
    </row>
    <row r="32067" spans="1:24" x14ac:dyDescent="0.45">
      <c r="A32067" t="s">
        <v>32325</v>
      </c>
      <c r="B32067" s="1">
        <v>44372</v>
      </c>
      <c r="C32067" s="1">
        <v>44374</v>
      </c>
      <c r="D32067" t="s">
        <v>1248</v>
      </c>
      <c r="E32067" t="s">
        <v>5519</v>
      </c>
      <c r="F32067" t="s">
        <v>1402</v>
      </c>
      <c r="G32067" t="s">
        <v>1251</v>
      </c>
      <c r="H32067" t="s">
        <v>2197</v>
      </c>
      <c r="I32067" t="s">
        <v>2198</v>
      </c>
      <c r="J32067" t="s">
        <v>2198</v>
      </c>
      <c r="L32067" t="s">
        <v>40</v>
      </c>
      <c r="M32067" t="s">
        <v>10</v>
      </c>
      <c r="N32067" t="s">
        <v>28320</v>
      </c>
      <c r="O32067" t="s">
        <v>1314</v>
      </c>
      <c r="P32067" t="s">
        <v>1362</v>
      </c>
      <c r="Q32067" t="s">
        <v>13025</v>
      </c>
      <c r="R32067">
        <v>113</v>
      </c>
      <c r="S32067">
        <v>2</v>
      </c>
      <c r="T32067">
        <v>0</v>
      </c>
      <c r="U32067">
        <v>40.68</v>
      </c>
      <c r="V32067">
        <v>4.6270000000000007</v>
      </c>
      <c r="W32067" t="s">
        <v>1307</v>
      </c>
      <c r="X32067" t="s">
        <v>46105</v>
      </c>
    </row>
    <row r="32068" spans="1:24" x14ac:dyDescent="0.45">
      <c r="A32068" t="s">
        <v>2687</v>
      </c>
      <c r="B32068" s="1">
        <v>44816</v>
      </c>
      <c r="C32068" s="1">
        <v>44818</v>
      </c>
      <c r="D32068" t="s">
        <v>1260</v>
      </c>
      <c r="E32068" t="s">
        <v>1657</v>
      </c>
      <c r="F32068" t="s">
        <v>1658</v>
      </c>
      <c r="G32068" t="s">
        <v>1239</v>
      </c>
      <c r="H32068" t="s">
        <v>2685</v>
      </c>
      <c r="I32068" t="s">
        <v>2685</v>
      </c>
      <c r="J32068" t="s">
        <v>1728</v>
      </c>
      <c r="L32068" t="s">
        <v>40</v>
      </c>
      <c r="M32068" t="s">
        <v>10</v>
      </c>
      <c r="N32068" t="s">
        <v>35144</v>
      </c>
      <c r="O32068" t="s">
        <v>1314</v>
      </c>
      <c r="P32068" t="s">
        <v>1315</v>
      </c>
      <c r="Q32068" t="s">
        <v>30925</v>
      </c>
      <c r="R32068">
        <v>23.36</v>
      </c>
      <c r="S32068">
        <v>4</v>
      </c>
      <c r="T32068">
        <v>0</v>
      </c>
      <c r="U32068">
        <v>7.44</v>
      </c>
      <c r="V32068">
        <v>4.6259999999999994</v>
      </c>
      <c r="W32068" t="s">
        <v>1247</v>
      </c>
      <c r="X32068" t="s">
        <v>46105</v>
      </c>
    </row>
    <row r="32069" spans="1:24" x14ac:dyDescent="0.45">
      <c r="A32069" t="s">
        <v>37893</v>
      </c>
      <c r="B32069" s="1">
        <v>43736</v>
      </c>
      <c r="C32069" s="1">
        <v>43740</v>
      </c>
      <c r="D32069" t="s">
        <v>1299</v>
      </c>
      <c r="E32069" t="s">
        <v>3514</v>
      </c>
      <c r="F32069" t="s">
        <v>3515</v>
      </c>
      <c r="G32069" t="s">
        <v>1251</v>
      </c>
      <c r="H32069" t="s">
        <v>10184</v>
      </c>
      <c r="I32069" t="s">
        <v>6570</v>
      </c>
      <c r="J32069" t="s">
        <v>6570</v>
      </c>
      <c r="L32069" t="s">
        <v>40</v>
      </c>
      <c r="M32069" t="s">
        <v>10</v>
      </c>
      <c r="N32069" t="s">
        <v>22332</v>
      </c>
      <c r="O32069" t="s">
        <v>1256</v>
      </c>
      <c r="P32069" t="s">
        <v>5375</v>
      </c>
      <c r="Q32069" t="s">
        <v>21544</v>
      </c>
      <c r="R32069">
        <v>41.567999999999998</v>
      </c>
      <c r="S32069">
        <v>2</v>
      </c>
      <c r="T32069">
        <v>0.4</v>
      </c>
      <c r="U32069">
        <v>0.6879999999999995</v>
      </c>
      <c r="V32069">
        <v>4.6259999999999994</v>
      </c>
      <c r="W32069" t="s">
        <v>1307</v>
      </c>
      <c r="X32069" t="s">
        <v>46105</v>
      </c>
    </row>
    <row r="32070" spans="1:24" x14ac:dyDescent="0.45">
      <c r="A32070" t="s">
        <v>37894</v>
      </c>
      <c r="B32070" s="1">
        <v>43673</v>
      </c>
      <c r="C32070" s="1">
        <v>43676</v>
      </c>
      <c r="D32070" t="s">
        <v>1248</v>
      </c>
      <c r="E32070" t="s">
        <v>11488</v>
      </c>
      <c r="F32070" t="s">
        <v>11489</v>
      </c>
      <c r="G32070" t="s">
        <v>1239</v>
      </c>
      <c r="H32070" t="s">
        <v>2685</v>
      </c>
      <c r="I32070" t="s">
        <v>2685</v>
      </c>
      <c r="J32070" t="s">
        <v>1728</v>
      </c>
      <c r="L32070" t="s">
        <v>40</v>
      </c>
      <c r="M32070" t="s">
        <v>10</v>
      </c>
      <c r="N32070" t="s">
        <v>24498</v>
      </c>
      <c r="O32070" t="s">
        <v>1314</v>
      </c>
      <c r="P32070" t="s">
        <v>1981</v>
      </c>
      <c r="Q32070" t="s">
        <v>12337</v>
      </c>
      <c r="R32070">
        <v>192.8</v>
      </c>
      <c r="S32070">
        <v>5</v>
      </c>
      <c r="T32070">
        <v>0</v>
      </c>
      <c r="U32070">
        <v>0</v>
      </c>
      <c r="V32070">
        <v>4.6240000000000006</v>
      </c>
      <c r="W32070" t="s">
        <v>1307</v>
      </c>
      <c r="X32070" t="s">
        <v>46106</v>
      </c>
    </row>
    <row r="32071" spans="1:24" x14ac:dyDescent="0.45">
      <c r="A32071" t="s">
        <v>19859</v>
      </c>
      <c r="B32071" s="1">
        <v>43643</v>
      </c>
      <c r="C32071" s="1">
        <v>43647</v>
      </c>
      <c r="D32071" t="s">
        <v>1299</v>
      </c>
      <c r="E32071" t="s">
        <v>5371</v>
      </c>
      <c r="F32071" t="s">
        <v>5372</v>
      </c>
      <c r="G32071" t="s">
        <v>1251</v>
      </c>
      <c r="H32071" t="s">
        <v>14503</v>
      </c>
      <c r="I32071" t="s">
        <v>14504</v>
      </c>
      <c r="J32071" t="s">
        <v>6301</v>
      </c>
      <c r="L32071" t="s">
        <v>40</v>
      </c>
      <c r="M32071" t="s">
        <v>12</v>
      </c>
      <c r="N32071" t="s">
        <v>18615</v>
      </c>
      <c r="O32071" t="s">
        <v>1314</v>
      </c>
      <c r="P32071" t="s">
        <v>7688</v>
      </c>
      <c r="Q32071" t="s">
        <v>17578</v>
      </c>
      <c r="R32071">
        <v>35.975999999999999</v>
      </c>
      <c r="S32071">
        <v>2</v>
      </c>
      <c r="T32071">
        <v>0.4</v>
      </c>
      <c r="U32071">
        <v>-3.6240000000000037</v>
      </c>
      <c r="V32071">
        <v>4.6229999999999993</v>
      </c>
      <c r="W32071" t="s">
        <v>1307</v>
      </c>
      <c r="X32071" t="s">
        <v>46106</v>
      </c>
    </row>
    <row r="32072" spans="1:24" x14ac:dyDescent="0.45">
      <c r="A32072" t="s">
        <v>845</v>
      </c>
      <c r="B32072" s="1">
        <v>44148</v>
      </c>
      <c r="C32072" s="1">
        <v>44153</v>
      </c>
      <c r="D32072" t="s">
        <v>1299</v>
      </c>
      <c r="E32072" t="s">
        <v>2074</v>
      </c>
      <c r="F32072" t="s">
        <v>2075</v>
      </c>
      <c r="G32072" t="s">
        <v>1251</v>
      </c>
      <c r="H32072" t="s">
        <v>4767</v>
      </c>
      <c r="I32072" t="s">
        <v>3701</v>
      </c>
      <c r="J32072" t="s">
        <v>1435</v>
      </c>
      <c r="L32072" t="s">
        <v>40</v>
      </c>
      <c r="M32072" t="s">
        <v>28</v>
      </c>
      <c r="N32072" t="s">
        <v>29481</v>
      </c>
      <c r="O32072" t="s">
        <v>1256</v>
      </c>
      <c r="P32072" t="s">
        <v>1257</v>
      </c>
      <c r="Q32072" t="s">
        <v>23891</v>
      </c>
      <c r="R32072">
        <v>75.215999999999994</v>
      </c>
      <c r="S32072">
        <v>3</v>
      </c>
      <c r="T32072">
        <v>0.2</v>
      </c>
      <c r="U32072">
        <v>-6.6240000000000006</v>
      </c>
      <c r="V32072">
        <v>4.6210000000000004</v>
      </c>
      <c r="W32072" t="s">
        <v>1268</v>
      </c>
      <c r="X32072" t="s">
        <v>46106</v>
      </c>
    </row>
    <row r="32073" spans="1:24" x14ac:dyDescent="0.45">
      <c r="A32073" t="s">
        <v>24582</v>
      </c>
      <c r="B32073" s="1">
        <v>44872</v>
      </c>
      <c r="C32073" s="1">
        <v>44876</v>
      </c>
      <c r="D32073" t="s">
        <v>1299</v>
      </c>
      <c r="E32073" t="s">
        <v>5055</v>
      </c>
      <c r="F32073" t="s">
        <v>5056</v>
      </c>
      <c r="G32073" t="s">
        <v>1239</v>
      </c>
      <c r="H32073" t="s">
        <v>37895</v>
      </c>
      <c r="I32073" t="s">
        <v>1368</v>
      </c>
      <c r="J32073" t="s">
        <v>1369</v>
      </c>
      <c r="L32073" t="s">
        <v>43</v>
      </c>
      <c r="M32073" t="s">
        <v>10</v>
      </c>
      <c r="N32073" t="s">
        <v>24700</v>
      </c>
      <c r="O32073" t="s">
        <v>1314</v>
      </c>
      <c r="P32073" t="s">
        <v>6168</v>
      </c>
      <c r="Q32073" t="s">
        <v>24570</v>
      </c>
      <c r="R32073">
        <v>46.919999999999995</v>
      </c>
      <c r="S32073">
        <v>2</v>
      </c>
      <c r="T32073">
        <v>0</v>
      </c>
      <c r="U32073">
        <v>15.899999999999999</v>
      </c>
      <c r="V32073">
        <v>4.62</v>
      </c>
      <c r="W32073" t="s">
        <v>1268</v>
      </c>
      <c r="X32073" t="s">
        <v>46105</v>
      </c>
    </row>
    <row r="32074" spans="1:24" x14ac:dyDescent="0.45">
      <c r="A32074" t="s">
        <v>9290</v>
      </c>
      <c r="B32074" s="1">
        <v>44565</v>
      </c>
      <c r="C32074" s="1">
        <v>44569</v>
      </c>
      <c r="D32074" t="s">
        <v>1299</v>
      </c>
      <c r="E32074" t="s">
        <v>2572</v>
      </c>
      <c r="F32074" t="s">
        <v>2573</v>
      </c>
      <c r="G32074" t="s">
        <v>1239</v>
      </c>
      <c r="H32074" t="s">
        <v>3164</v>
      </c>
      <c r="I32074" t="s">
        <v>3165</v>
      </c>
      <c r="J32074" t="s">
        <v>1369</v>
      </c>
      <c r="L32074" t="s">
        <v>43</v>
      </c>
      <c r="M32074" t="s">
        <v>10</v>
      </c>
      <c r="N32074" t="s">
        <v>20439</v>
      </c>
      <c r="O32074" t="s">
        <v>1314</v>
      </c>
      <c r="P32074" t="s">
        <v>1331</v>
      </c>
      <c r="Q32074" t="s">
        <v>20440</v>
      </c>
      <c r="R32074">
        <v>45.54</v>
      </c>
      <c r="S32074">
        <v>3</v>
      </c>
      <c r="T32074">
        <v>0</v>
      </c>
      <c r="U32074">
        <v>0.90000000000000013</v>
      </c>
      <c r="V32074">
        <v>4.62</v>
      </c>
      <c r="W32074" t="s">
        <v>1268</v>
      </c>
      <c r="X32074" t="s">
        <v>46105</v>
      </c>
    </row>
    <row r="32075" spans="1:24" x14ac:dyDescent="0.45">
      <c r="A32075" t="s">
        <v>37896</v>
      </c>
      <c r="B32075" s="1">
        <v>44915</v>
      </c>
      <c r="C32075" s="1">
        <v>44919</v>
      </c>
      <c r="D32075" t="s">
        <v>1299</v>
      </c>
      <c r="E32075" t="s">
        <v>3487</v>
      </c>
      <c r="F32075" t="s">
        <v>3488</v>
      </c>
      <c r="G32075" t="s">
        <v>1239</v>
      </c>
      <c r="H32075" t="s">
        <v>2250</v>
      </c>
      <c r="I32075" t="s">
        <v>2250</v>
      </c>
      <c r="J32075" t="s">
        <v>1537</v>
      </c>
      <c r="L32075" t="s">
        <v>49</v>
      </c>
      <c r="M32075" t="s">
        <v>34</v>
      </c>
      <c r="N32075" t="s">
        <v>21595</v>
      </c>
      <c r="O32075" t="s">
        <v>1314</v>
      </c>
      <c r="P32075" t="s">
        <v>6168</v>
      </c>
      <c r="Q32075" t="s">
        <v>16192</v>
      </c>
      <c r="R32075">
        <v>71.350200000000001</v>
      </c>
      <c r="S32075">
        <v>2</v>
      </c>
      <c r="T32075">
        <v>0.27</v>
      </c>
      <c r="U32075">
        <v>-4.9098000000000006</v>
      </c>
      <c r="V32075">
        <v>4.62</v>
      </c>
      <c r="W32075" t="s">
        <v>1307</v>
      </c>
      <c r="X32075" t="s">
        <v>46106</v>
      </c>
    </row>
    <row r="32076" spans="1:24" x14ac:dyDescent="0.45">
      <c r="A32076" t="s">
        <v>37897</v>
      </c>
      <c r="B32076" s="1">
        <v>44691</v>
      </c>
      <c r="C32076" s="1">
        <v>44693</v>
      </c>
      <c r="D32076" t="s">
        <v>1248</v>
      </c>
      <c r="E32076" t="s">
        <v>4736</v>
      </c>
      <c r="F32076" t="s">
        <v>4737</v>
      </c>
      <c r="G32076" t="s">
        <v>1239</v>
      </c>
      <c r="H32076" t="s">
        <v>2877</v>
      </c>
      <c r="I32076" t="s">
        <v>2877</v>
      </c>
      <c r="J32076" t="s">
        <v>1360</v>
      </c>
      <c r="L32076" t="s">
        <v>49</v>
      </c>
      <c r="M32076" t="s">
        <v>30</v>
      </c>
      <c r="N32076" t="s">
        <v>35388</v>
      </c>
      <c r="O32076" t="s">
        <v>1314</v>
      </c>
      <c r="P32076" t="s">
        <v>12112</v>
      </c>
      <c r="Q32076" t="s">
        <v>27357</v>
      </c>
      <c r="R32076">
        <v>21.36</v>
      </c>
      <c r="S32076">
        <v>2</v>
      </c>
      <c r="T32076">
        <v>0</v>
      </c>
      <c r="U32076">
        <v>7.02</v>
      </c>
      <c r="V32076">
        <v>4.62</v>
      </c>
      <c r="W32076" t="s">
        <v>1247</v>
      </c>
      <c r="X32076" t="s">
        <v>46105</v>
      </c>
    </row>
    <row r="32077" spans="1:24" x14ac:dyDescent="0.45">
      <c r="A32077" t="s">
        <v>37898</v>
      </c>
      <c r="B32077" s="1">
        <v>44891</v>
      </c>
      <c r="C32077" s="1">
        <v>44896</v>
      </c>
      <c r="D32077" t="s">
        <v>1299</v>
      </c>
      <c r="E32077" t="s">
        <v>4184</v>
      </c>
      <c r="F32077" t="s">
        <v>4185</v>
      </c>
      <c r="G32077" t="s">
        <v>1251</v>
      </c>
      <c r="H32077" t="s">
        <v>2093</v>
      </c>
      <c r="I32077" t="s">
        <v>2094</v>
      </c>
      <c r="J32077" t="s">
        <v>1360</v>
      </c>
      <c r="L32077" t="s">
        <v>49</v>
      </c>
      <c r="M32077" t="s">
        <v>30</v>
      </c>
      <c r="N32077" t="s">
        <v>15740</v>
      </c>
      <c r="O32077" t="s">
        <v>1256</v>
      </c>
      <c r="P32077" t="s">
        <v>1257</v>
      </c>
      <c r="Q32077" t="s">
        <v>15030</v>
      </c>
      <c r="R32077">
        <v>64.11</v>
      </c>
      <c r="S32077">
        <v>2</v>
      </c>
      <c r="T32077">
        <v>0.5</v>
      </c>
      <c r="U32077">
        <v>-15.39</v>
      </c>
      <c r="V32077">
        <v>4.62</v>
      </c>
      <c r="W32077" t="s">
        <v>1268</v>
      </c>
      <c r="X32077" t="s">
        <v>46106</v>
      </c>
    </row>
    <row r="32078" spans="1:24" x14ac:dyDescent="0.45">
      <c r="A32078" t="s">
        <v>37899</v>
      </c>
      <c r="B32078" s="1">
        <v>44812</v>
      </c>
      <c r="C32078" s="1">
        <v>44813</v>
      </c>
      <c r="D32078" t="s">
        <v>1260</v>
      </c>
      <c r="E32078" t="s">
        <v>1745</v>
      </c>
      <c r="F32078" t="s">
        <v>1746</v>
      </c>
      <c r="G32078" t="s">
        <v>1239</v>
      </c>
      <c r="H32078" t="s">
        <v>37900</v>
      </c>
      <c r="I32078" t="s">
        <v>2522</v>
      </c>
      <c r="J32078" t="s">
        <v>1360</v>
      </c>
      <c r="L32078" t="s">
        <v>49</v>
      </c>
      <c r="M32078" t="s">
        <v>30</v>
      </c>
      <c r="N32078" t="s">
        <v>24695</v>
      </c>
      <c r="O32078" t="s">
        <v>1314</v>
      </c>
      <c r="P32078" t="s">
        <v>6168</v>
      </c>
      <c r="Q32078" t="s">
        <v>24696</v>
      </c>
      <c r="R32078">
        <v>42.839999999999996</v>
      </c>
      <c r="S32078">
        <v>3</v>
      </c>
      <c r="T32078">
        <v>0</v>
      </c>
      <c r="U32078">
        <v>11.07</v>
      </c>
      <c r="V32078">
        <v>4.62</v>
      </c>
      <c r="W32078" t="s">
        <v>1268</v>
      </c>
      <c r="X32078" t="s">
        <v>46105</v>
      </c>
    </row>
    <row r="32079" spans="1:24" x14ac:dyDescent="0.45">
      <c r="A32079" t="s">
        <v>17094</v>
      </c>
      <c r="B32079" s="1">
        <v>44730</v>
      </c>
      <c r="C32079" s="1">
        <v>44735</v>
      </c>
      <c r="D32079" t="s">
        <v>1299</v>
      </c>
      <c r="E32079" t="s">
        <v>9650</v>
      </c>
      <c r="F32079" t="s">
        <v>8695</v>
      </c>
      <c r="G32079" t="s">
        <v>1239</v>
      </c>
      <c r="H32079" t="s">
        <v>1811</v>
      </c>
      <c r="I32079" t="s">
        <v>1812</v>
      </c>
      <c r="J32079" t="s">
        <v>1537</v>
      </c>
      <c r="L32079" t="s">
        <v>49</v>
      </c>
      <c r="M32079" t="s">
        <v>34</v>
      </c>
      <c r="N32079" t="s">
        <v>31163</v>
      </c>
      <c r="O32079" t="s">
        <v>1314</v>
      </c>
      <c r="P32079" t="s">
        <v>7688</v>
      </c>
      <c r="Q32079" t="s">
        <v>28288</v>
      </c>
      <c r="R32079">
        <v>70.850399999999993</v>
      </c>
      <c r="S32079">
        <v>8</v>
      </c>
      <c r="T32079">
        <v>0.47000000000000003</v>
      </c>
      <c r="U32079">
        <v>-26.829599999999992</v>
      </c>
      <c r="V32079">
        <v>4.62</v>
      </c>
      <c r="W32079" t="s">
        <v>1268</v>
      </c>
      <c r="X32079" t="s">
        <v>46106</v>
      </c>
    </row>
    <row r="32080" spans="1:24" x14ac:dyDescent="0.45">
      <c r="A32080" t="s">
        <v>452</v>
      </c>
      <c r="B32080" s="1">
        <v>44647</v>
      </c>
      <c r="C32080" s="1">
        <v>44652</v>
      </c>
      <c r="D32080" t="s">
        <v>1299</v>
      </c>
      <c r="E32080" t="s">
        <v>2084</v>
      </c>
      <c r="F32080" t="s">
        <v>2085</v>
      </c>
      <c r="G32080" t="s">
        <v>1272</v>
      </c>
      <c r="H32080" t="s">
        <v>2956</v>
      </c>
      <c r="I32080" t="s">
        <v>2956</v>
      </c>
      <c r="J32080" t="s">
        <v>1360</v>
      </c>
      <c r="L32080" t="s">
        <v>49</v>
      </c>
      <c r="M32080" t="s">
        <v>30</v>
      </c>
      <c r="N32080" t="s">
        <v>34259</v>
      </c>
      <c r="O32080" t="s">
        <v>1314</v>
      </c>
      <c r="P32080" t="s">
        <v>12112</v>
      </c>
      <c r="Q32080" t="s">
        <v>29900</v>
      </c>
      <c r="R32080">
        <v>54.899999999999991</v>
      </c>
      <c r="S32080">
        <v>5</v>
      </c>
      <c r="T32080">
        <v>0</v>
      </c>
      <c r="U32080">
        <v>8.6999999999999993</v>
      </c>
      <c r="V32080">
        <v>4.62</v>
      </c>
      <c r="W32080" t="s">
        <v>1268</v>
      </c>
      <c r="X32080" t="s">
        <v>46105</v>
      </c>
    </row>
    <row r="32081" spans="1:24" x14ac:dyDescent="0.45">
      <c r="A32081" t="s">
        <v>37901</v>
      </c>
      <c r="B32081" s="1">
        <v>43861</v>
      </c>
      <c r="C32081" s="1">
        <v>43866</v>
      </c>
      <c r="D32081" t="s">
        <v>1248</v>
      </c>
      <c r="E32081" t="s">
        <v>3083</v>
      </c>
      <c r="F32081" t="s">
        <v>3084</v>
      </c>
      <c r="G32081" t="s">
        <v>1239</v>
      </c>
      <c r="H32081" t="s">
        <v>1566</v>
      </c>
      <c r="I32081" t="s">
        <v>1567</v>
      </c>
      <c r="J32081" t="s">
        <v>45</v>
      </c>
      <c r="K32081">
        <v>55407</v>
      </c>
      <c r="L32081" t="s">
        <v>1242</v>
      </c>
      <c r="M32081" t="s">
        <v>10</v>
      </c>
      <c r="N32081" t="s">
        <v>32090</v>
      </c>
      <c r="O32081" t="s">
        <v>1256</v>
      </c>
      <c r="P32081" t="s">
        <v>5375</v>
      </c>
      <c r="Q32081" t="s">
        <v>32091</v>
      </c>
      <c r="R32081">
        <v>53.34</v>
      </c>
      <c r="S32081">
        <v>3</v>
      </c>
      <c r="T32081">
        <v>0</v>
      </c>
      <c r="U32081">
        <v>16.535399999999996</v>
      </c>
      <c r="V32081">
        <v>4.62</v>
      </c>
      <c r="W32081" t="s">
        <v>1268</v>
      </c>
      <c r="X32081" t="s">
        <v>46105</v>
      </c>
    </row>
    <row r="32082" spans="1:24" x14ac:dyDescent="0.45">
      <c r="A32082" t="s">
        <v>37902</v>
      </c>
      <c r="B32082" s="1">
        <v>44574</v>
      </c>
      <c r="C32082" s="1">
        <v>44579</v>
      </c>
      <c r="D32082" t="s">
        <v>1248</v>
      </c>
      <c r="E32082" t="s">
        <v>4747</v>
      </c>
      <c r="F32082" t="s">
        <v>4748</v>
      </c>
      <c r="G32082" t="s">
        <v>1272</v>
      </c>
      <c r="H32082" t="s">
        <v>1634</v>
      </c>
      <c r="I32082" t="s">
        <v>11520</v>
      </c>
      <c r="J32082" t="s">
        <v>45</v>
      </c>
      <c r="K32082">
        <v>20016</v>
      </c>
      <c r="L32082" t="s">
        <v>1242</v>
      </c>
      <c r="M32082" t="s">
        <v>14</v>
      </c>
      <c r="N32082" t="s">
        <v>18917</v>
      </c>
      <c r="O32082" t="s">
        <v>1256</v>
      </c>
      <c r="P32082" t="s">
        <v>5375</v>
      </c>
      <c r="Q32082" t="s">
        <v>18918</v>
      </c>
      <c r="R32082">
        <v>37.68</v>
      </c>
      <c r="S32082">
        <v>2</v>
      </c>
      <c r="T32082">
        <v>0</v>
      </c>
      <c r="U32082">
        <v>15.825600000000001</v>
      </c>
      <c r="V32082">
        <v>4.62</v>
      </c>
      <c r="W32082" t="s">
        <v>1268</v>
      </c>
      <c r="X32082" t="s">
        <v>46105</v>
      </c>
    </row>
    <row r="32083" spans="1:24" x14ac:dyDescent="0.45">
      <c r="A32083" t="s">
        <v>9862</v>
      </c>
      <c r="B32083" s="1">
        <v>44837</v>
      </c>
      <c r="C32083" s="1">
        <v>44840</v>
      </c>
      <c r="D32083" t="s">
        <v>1260</v>
      </c>
      <c r="E32083" t="s">
        <v>3590</v>
      </c>
      <c r="F32083" t="s">
        <v>3591</v>
      </c>
      <c r="G32083" t="s">
        <v>1272</v>
      </c>
      <c r="H32083" t="s">
        <v>9863</v>
      </c>
      <c r="I32083" t="s">
        <v>8418</v>
      </c>
      <c r="J32083" t="s">
        <v>45</v>
      </c>
      <c r="K32083">
        <v>37918</v>
      </c>
      <c r="L32083" t="s">
        <v>1242</v>
      </c>
      <c r="M32083" t="s">
        <v>12</v>
      </c>
      <c r="N32083" t="s">
        <v>20679</v>
      </c>
      <c r="O32083" t="s">
        <v>1314</v>
      </c>
      <c r="P32083" t="s">
        <v>1315</v>
      </c>
      <c r="Q32083" t="s">
        <v>20680</v>
      </c>
      <c r="R32083">
        <v>34.236000000000004</v>
      </c>
      <c r="S32083">
        <v>4</v>
      </c>
      <c r="T32083">
        <v>0.7</v>
      </c>
      <c r="U32083">
        <v>-26.247599999999998</v>
      </c>
      <c r="V32083">
        <v>4.62</v>
      </c>
      <c r="W32083" t="s">
        <v>1307</v>
      </c>
      <c r="X32083" t="s">
        <v>46106</v>
      </c>
    </row>
    <row r="32084" spans="1:24" x14ac:dyDescent="0.45">
      <c r="A32084" t="s">
        <v>37903</v>
      </c>
      <c r="B32084" s="1">
        <v>44869</v>
      </c>
      <c r="C32084" s="1">
        <v>44871</v>
      </c>
      <c r="D32084" t="s">
        <v>1248</v>
      </c>
      <c r="E32084" t="s">
        <v>1379</v>
      </c>
      <c r="F32084" t="s">
        <v>1380</v>
      </c>
      <c r="G32084" t="s">
        <v>1251</v>
      </c>
      <c r="H32084" t="s">
        <v>1689</v>
      </c>
      <c r="I32084" t="s">
        <v>1376</v>
      </c>
      <c r="J32084" t="s">
        <v>45</v>
      </c>
      <c r="K32084">
        <v>40475</v>
      </c>
      <c r="L32084" t="s">
        <v>1242</v>
      </c>
      <c r="M32084" t="s">
        <v>12</v>
      </c>
      <c r="N32084" t="s">
        <v>37904</v>
      </c>
      <c r="O32084" t="s">
        <v>1314</v>
      </c>
      <c r="P32084" t="s">
        <v>7688</v>
      </c>
      <c r="Q32084" t="s">
        <v>37905</v>
      </c>
      <c r="R32084">
        <v>26.400000000000002</v>
      </c>
      <c r="S32084">
        <v>5</v>
      </c>
      <c r="T32084">
        <v>0</v>
      </c>
      <c r="U32084">
        <v>11.879999999999999</v>
      </c>
      <c r="V32084">
        <v>4.62</v>
      </c>
      <c r="W32084" t="s">
        <v>1247</v>
      </c>
      <c r="X32084" t="s">
        <v>46105</v>
      </c>
    </row>
    <row r="32085" spans="1:24" x14ac:dyDescent="0.45">
      <c r="A32085" t="s">
        <v>26270</v>
      </c>
      <c r="B32085" s="1">
        <v>44229</v>
      </c>
      <c r="C32085" s="1">
        <v>44231</v>
      </c>
      <c r="D32085" t="s">
        <v>1248</v>
      </c>
      <c r="E32085" t="s">
        <v>5928</v>
      </c>
      <c r="F32085" t="s">
        <v>5929</v>
      </c>
      <c r="G32085" t="s">
        <v>1239</v>
      </c>
      <c r="H32085" t="s">
        <v>8929</v>
      </c>
      <c r="I32085" t="s">
        <v>1329</v>
      </c>
      <c r="J32085" t="s">
        <v>45</v>
      </c>
      <c r="K32085">
        <v>22204</v>
      </c>
      <c r="L32085" t="s">
        <v>1242</v>
      </c>
      <c r="M32085" t="s">
        <v>12</v>
      </c>
      <c r="N32085" t="s">
        <v>37906</v>
      </c>
      <c r="O32085" t="s">
        <v>1314</v>
      </c>
      <c r="P32085" t="s">
        <v>1315</v>
      </c>
      <c r="Q32085" t="s">
        <v>37907</v>
      </c>
      <c r="R32085">
        <v>36.4</v>
      </c>
      <c r="S32085">
        <v>8</v>
      </c>
      <c r="T32085">
        <v>0</v>
      </c>
      <c r="U32085">
        <v>18.2</v>
      </c>
      <c r="V32085">
        <v>4.62</v>
      </c>
      <c r="W32085" t="s">
        <v>1247</v>
      </c>
      <c r="X32085" t="s">
        <v>46105</v>
      </c>
    </row>
    <row r="32086" spans="1:24" x14ac:dyDescent="0.45">
      <c r="A32086" t="s">
        <v>37908</v>
      </c>
      <c r="B32086" s="1">
        <v>44679</v>
      </c>
      <c r="C32086" s="1">
        <v>44684</v>
      </c>
      <c r="D32086" t="s">
        <v>1299</v>
      </c>
      <c r="E32086" t="s">
        <v>8894</v>
      </c>
      <c r="F32086" t="s">
        <v>1887</v>
      </c>
      <c r="G32086" t="s">
        <v>1239</v>
      </c>
      <c r="H32086" t="s">
        <v>1633</v>
      </c>
      <c r="I32086" t="s">
        <v>1634</v>
      </c>
      <c r="J32086" t="s">
        <v>45</v>
      </c>
      <c r="K32086">
        <v>98105</v>
      </c>
      <c r="L32086" t="s">
        <v>1242</v>
      </c>
      <c r="M32086" t="s">
        <v>16</v>
      </c>
      <c r="N32086" t="s">
        <v>36315</v>
      </c>
      <c r="O32086" t="s">
        <v>1256</v>
      </c>
      <c r="P32086" t="s">
        <v>5375</v>
      </c>
      <c r="Q32086" t="s">
        <v>36316</v>
      </c>
      <c r="R32086">
        <v>139.58000000000001</v>
      </c>
      <c r="S32086">
        <v>7</v>
      </c>
      <c r="T32086">
        <v>0</v>
      </c>
      <c r="U32086">
        <v>39.082400000000007</v>
      </c>
      <c r="V32086">
        <v>4.62</v>
      </c>
      <c r="W32086" t="s">
        <v>1268</v>
      </c>
      <c r="X32086" t="s">
        <v>46105</v>
      </c>
    </row>
    <row r="32087" spans="1:24" x14ac:dyDescent="0.45">
      <c r="A32087" t="s">
        <v>37909</v>
      </c>
      <c r="B32087" s="1">
        <v>44443</v>
      </c>
      <c r="C32087" s="1">
        <v>44448</v>
      </c>
      <c r="D32087" t="s">
        <v>1299</v>
      </c>
      <c r="E32087" t="s">
        <v>7545</v>
      </c>
      <c r="F32087" t="s">
        <v>7546</v>
      </c>
      <c r="G32087" t="s">
        <v>1251</v>
      </c>
      <c r="H32087" t="s">
        <v>5427</v>
      </c>
      <c r="I32087" t="s">
        <v>2269</v>
      </c>
      <c r="J32087" t="s">
        <v>45</v>
      </c>
      <c r="K32087">
        <v>45231</v>
      </c>
      <c r="L32087" t="s">
        <v>1242</v>
      </c>
      <c r="M32087" t="s">
        <v>14</v>
      </c>
      <c r="N32087" t="s">
        <v>37910</v>
      </c>
      <c r="O32087" t="s">
        <v>1314</v>
      </c>
      <c r="P32087" t="s">
        <v>7688</v>
      </c>
      <c r="Q32087" t="s">
        <v>37911</v>
      </c>
      <c r="R32087">
        <v>30.96</v>
      </c>
      <c r="S32087">
        <v>6</v>
      </c>
      <c r="T32087">
        <v>0.2</v>
      </c>
      <c r="U32087">
        <v>11.223000000000001</v>
      </c>
      <c r="V32087">
        <v>4.62</v>
      </c>
      <c r="W32087" t="s">
        <v>1307</v>
      </c>
      <c r="X32087" t="s">
        <v>46105</v>
      </c>
    </row>
    <row r="32088" spans="1:24" x14ac:dyDescent="0.45">
      <c r="A32088" t="s">
        <v>7935</v>
      </c>
      <c r="B32088" s="1">
        <v>43531</v>
      </c>
      <c r="C32088" s="1">
        <v>43535</v>
      </c>
      <c r="D32088" t="s">
        <v>1299</v>
      </c>
      <c r="E32088" t="s">
        <v>7936</v>
      </c>
      <c r="F32088" t="s">
        <v>2977</v>
      </c>
      <c r="G32088" t="s">
        <v>1239</v>
      </c>
      <c r="H32088" t="s">
        <v>4596</v>
      </c>
      <c r="I32088" t="s">
        <v>2227</v>
      </c>
      <c r="J32088" t="s">
        <v>1343</v>
      </c>
      <c r="L32088" t="s">
        <v>1344</v>
      </c>
      <c r="M32088" t="s">
        <v>1344</v>
      </c>
      <c r="N32088" t="s">
        <v>32828</v>
      </c>
      <c r="O32088" t="s">
        <v>1314</v>
      </c>
      <c r="P32088" t="s">
        <v>1315</v>
      </c>
      <c r="Q32088" t="s">
        <v>24076</v>
      </c>
      <c r="R32088">
        <v>30.959999999999994</v>
      </c>
      <c r="S32088">
        <v>2</v>
      </c>
      <c r="T32088">
        <v>0</v>
      </c>
      <c r="U32088">
        <v>8.64</v>
      </c>
      <c r="V32088">
        <v>4.62</v>
      </c>
      <c r="W32088" t="s">
        <v>1307</v>
      </c>
      <c r="X32088" t="s">
        <v>46105</v>
      </c>
    </row>
    <row r="32089" spans="1:24" x14ac:dyDescent="0.45">
      <c r="A32089" t="s">
        <v>22777</v>
      </c>
      <c r="B32089" s="1">
        <v>43997</v>
      </c>
      <c r="C32089" s="1">
        <v>44000</v>
      </c>
      <c r="D32089" t="s">
        <v>1260</v>
      </c>
      <c r="E32089" t="s">
        <v>9237</v>
      </c>
      <c r="F32089" t="s">
        <v>3803</v>
      </c>
      <c r="G32089" t="s">
        <v>1239</v>
      </c>
      <c r="H32089" t="s">
        <v>9102</v>
      </c>
      <c r="I32089" t="s">
        <v>9102</v>
      </c>
      <c r="J32089" t="s">
        <v>2827</v>
      </c>
      <c r="L32089" t="s">
        <v>1344</v>
      </c>
      <c r="M32089" t="s">
        <v>1344</v>
      </c>
      <c r="N32089" t="s">
        <v>37912</v>
      </c>
      <c r="O32089" t="s">
        <v>1314</v>
      </c>
      <c r="P32089" t="s">
        <v>7688</v>
      </c>
      <c r="Q32089" t="s">
        <v>31726</v>
      </c>
      <c r="R32089">
        <v>42.624000000000002</v>
      </c>
      <c r="S32089">
        <v>4</v>
      </c>
      <c r="T32089">
        <v>0.6</v>
      </c>
      <c r="U32089">
        <v>-39.456000000000003</v>
      </c>
      <c r="V32089">
        <v>4.62</v>
      </c>
      <c r="W32089" t="s">
        <v>1268</v>
      </c>
      <c r="X32089" t="s">
        <v>46106</v>
      </c>
    </row>
    <row r="32090" spans="1:24" x14ac:dyDescent="0.45">
      <c r="A32090" t="s">
        <v>27014</v>
      </c>
      <c r="B32090" s="1">
        <v>44767</v>
      </c>
      <c r="C32090" s="1">
        <v>44771</v>
      </c>
      <c r="D32090" t="s">
        <v>1299</v>
      </c>
      <c r="E32090" t="s">
        <v>20418</v>
      </c>
      <c r="F32090" t="s">
        <v>5001</v>
      </c>
      <c r="G32090" t="s">
        <v>1251</v>
      </c>
      <c r="H32090" t="s">
        <v>16163</v>
      </c>
      <c r="I32090" t="s">
        <v>1508</v>
      </c>
      <c r="J32090" t="s">
        <v>1509</v>
      </c>
      <c r="L32090" t="s">
        <v>18</v>
      </c>
      <c r="M32090" t="s">
        <v>18</v>
      </c>
      <c r="N32090" t="s">
        <v>37913</v>
      </c>
      <c r="O32090" t="s">
        <v>1314</v>
      </c>
      <c r="P32090" t="s">
        <v>9790</v>
      </c>
      <c r="Q32090" t="s">
        <v>27595</v>
      </c>
      <c r="R32090">
        <v>34.799999999999997</v>
      </c>
      <c r="S32090">
        <v>4</v>
      </c>
      <c r="T32090">
        <v>0</v>
      </c>
      <c r="U32090">
        <v>9</v>
      </c>
      <c r="V32090">
        <v>4.62</v>
      </c>
      <c r="W32090" t="s">
        <v>1307</v>
      </c>
      <c r="X32090" t="s">
        <v>46105</v>
      </c>
    </row>
    <row r="32091" spans="1:24" x14ac:dyDescent="0.45">
      <c r="A32091" t="s">
        <v>6696</v>
      </c>
      <c r="B32091" s="1">
        <v>43653</v>
      </c>
      <c r="C32091" s="1">
        <v>43655</v>
      </c>
      <c r="D32091" t="s">
        <v>1248</v>
      </c>
      <c r="E32091" t="s">
        <v>6697</v>
      </c>
      <c r="F32091" t="s">
        <v>4277</v>
      </c>
      <c r="G32091" t="s">
        <v>1272</v>
      </c>
      <c r="H32091" t="s">
        <v>6698</v>
      </c>
      <c r="I32091" t="s">
        <v>6698</v>
      </c>
      <c r="J32091" t="s">
        <v>4708</v>
      </c>
      <c r="L32091" t="s">
        <v>18</v>
      </c>
      <c r="M32091" t="s">
        <v>18</v>
      </c>
      <c r="N32091" t="s">
        <v>37914</v>
      </c>
      <c r="O32091" t="s">
        <v>1314</v>
      </c>
      <c r="P32091" t="s">
        <v>7688</v>
      </c>
      <c r="Q32091" t="s">
        <v>19082</v>
      </c>
      <c r="R32091">
        <v>14.103000000000003</v>
      </c>
      <c r="S32091">
        <v>1</v>
      </c>
      <c r="T32091">
        <v>0.7</v>
      </c>
      <c r="U32091">
        <v>-31.497000000000003</v>
      </c>
      <c r="V32091">
        <v>4.62</v>
      </c>
      <c r="W32091" t="s">
        <v>1247</v>
      </c>
      <c r="X32091" t="s">
        <v>46106</v>
      </c>
    </row>
    <row r="32092" spans="1:24" x14ac:dyDescent="0.45">
      <c r="A32092" t="s">
        <v>15829</v>
      </c>
      <c r="B32092" s="1">
        <v>44262</v>
      </c>
      <c r="C32092" s="1">
        <v>44266</v>
      </c>
      <c r="D32092" t="s">
        <v>1299</v>
      </c>
      <c r="E32092" t="s">
        <v>5415</v>
      </c>
      <c r="F32092" t="s">
        <v>5416</v>
      </c>
      <c r="G32092" t="s">
        <v>1272</v>
      </c>
      <c r="H32092" t="s">
        <v>2113</v>
      </c>
      <c r="I32092" t="s">
        <v>2113</v>
      </c>
      <c r="J32092" t="s">
        <v>1352</v>
      </c>
      <c r="L32092" t="s">
        <v>40</v>
      </c>
      <c r="M32092" t="s">
        <v>12</v>
      </c>
      <c r="N32092" t="s">
        <v>37753</v>
      </c>
      <c r="O32092" t="s">
        <v>1314</v>
      </c>
      <c r="P32092" t="s">
        <v>7688</v>
      </c>
      <c r="Q32092" t="s">
        <v>19409</v>
      </c>
      <c r="R32092">
        <v>43.98</v>
      </c>
      <c r="S32092">
        <v>3</v>
      </c>
      <c r="T32092">
        <v>0</v>
      </c>
      <c r="U32092">
        <v>15.779999999999998</v>
      </c>
      <c r="V32092">
        <v>4.6189999999999998</v>
      </c>
      <c r="W32092" t="s">
        <v>1307</v>
      </c>
      <c r="X32092" t="s">
        <v>46105</v>
      </c>
    </row>
    <row r="32093" spans="1:24" x14ac:dyDescent="0.45">
      <c r="A32093" t="s">
        <v>19654</v>
      </c>
      <c r="B32093" s="1">
        <v>44140</v>
      </c>
      <c r="C32093" s="1">
        <v>44146</v>
      </c>
      <c r="D32093" t="s">
        <v>1299</v>
      </c>
      <c r="E32093" t="s">
        <v>4628</v>
      </c>
      <c r="F32093" t="s">
        <v>4629</v>
      </c>
      <c r="G32093" t="s">
        <v>1272</v>
      </c>
      <c r="H32093" t="s">
        <v>10184</v>
      </c>
      <c r="I32093" t="s">
        <v>6570</v>
      </c>
      <c r="J32093" t="s">
        <v>6570</v>
      </c>
      <c r="L32093" t="s">
        <v>40</v>
      </c>
      <c r="M32093" t="s">
        <v>10</v>
      </c>
      <c r="N32093" t="s">
        <v>30214</v>
      </c>
      <c r="O32093" t="s">
        <v>1314</v>
      </c>
      <c r="P32093" t="s">
        <v>1315</v>
      </c>
      <c r="Q32093" t="s">
        <v>19478</v>
      </c>
      <c r="R32093">
        <v>82.032000000000011</v>
      </c>
      <c r="S32093">
        <v>4</v>
      </c>
      <c r="T32093">
        <v>0.4</v>
      </c>
      <c r="U32093">
        <v>-36.927999999999997</v>
      </c>
      <c r="V32093">
        <v>4.6189999999999998</v>
      </c>
      <c r="W32093" t="s">
        <v>1268</v>
      </c>
      <c r="X32093" t="s">
        <v>46106</v>
      </c>
    </row>
    <row r="32094" spans="1:24" x14ac:dyDescent="0.45">
      <c r="A32094" t="s">
        <v>37915</v>
      </c>
      <c r="B32094" s="1">
        <v>44918</v>
      </c>
      <c r="C32094" s="1">
        <v>44925</v>
      </c>
      <c r="D32094" t="s">
        <v>1299</v>
      </c>
      <c r="E32094" t="s">
        <v>3079</v>
      </c>
      <c r="F32094" t="s">
        <v>3080</v>
      </c>
      <c r="G32094" t="s">
        <v>1239</v>
      </c>
      <c r="H32094" t="s">
        <v>29583</v>
      </c>
      <c r="I32094" t="s">
        <v>2664</v>
      </c>
      <c r="J32094" t="s">
        <v>1352</v>
      </c>
      <c r="L32094" t="s">
        <v>40</v>
      </c>
      <c r="M32094" t="s">
        <v>12</v>
      </c>
      <c r="N32094" t="s">
        <v>31395</v>
      </c>
      <c r="O32094" t="s">
        <v>1314</v>
      </c>
      <c r="P32094" t="s">
        <v>9790</v>
      </c>
      <c r="Q32094" t="s">
        <v>20119</v>
      </c>
      <c r="R32094">
        <v>34.68</v>
      </c>
      <c r="S32094">
        <v>5</v>
      </c>
      <c r="T32094">
        <v>0.6</v>
      </c>
      <c r="U32094">
        <v>-16.520000000000003</v>
      </c>
      <c r="V32094">
        <v>4.6150000000000002</v>
      </c>
      <c r="W32094" t="s">
        <v>1317</v>
      </c>
      <c r="X32094" t="s">
        <v>46106</v>
      </c>
    </row>
    <row r="32095" spans="1:24" x14ac:dyDescent="0.45">
      <c r="A32095" t="s">
        <v>37916</v>
      </c>
      <c r="B32095" s="1">
        <v>44721</v>
      </c>
      <c r="C32095" s="1">
        <v>44725</v>
      </c>
      <c r="D32095" t="s">
        <v>1299</v>
      </c>
      <c r="E32095" t="s">
        <v>4215</v>
      </c>
      <c r="F32095" t="s">
        <v>4216</v>
      </c>
      <c r="G32095" t="s">
        <v>1251</v>
      </c>
      <c r="H32095" t="s">
        <v>37917</v>
      </c>
      <c r="I32095" t="s">
        <v>2113</v>
      </c>
      <c r="J32095" t="s">
        <v>1352</v>
      </c>
      <c r="L32095" t="s">
        <v>40</v>
      </c>
      <c r="M32095" t="s">
        <v>12</v>
      </c>
      <c r="N32095" t="s">
        <v>35817</v>
      </c>
      <c r="O32095" t="s">
        <v>1314</v>
      </c>
      <c r="P32095" t="s">
        <v>1331</v>
      </c>
      <c r="Q32095" t="s">
        <v>35818</v>
      </c>
      <c r="R32095">
        <v>54.720000000000006</v>
      </c>
      <c r="S32095">
        <v>8</v>
      </c>
      <c r="T32095">
        <v>0</v>
      </c>
      <c r="U32095">
        <v>15.84</v>
      </c>
      <c r="V32095">
        <v>4.6130000000000004</v>
      </c>
      <c r="W32095" t="s">
        <v>1307</v>
      </c>
      <c r="X32095" t="s">
        <v>46105</v>
      </c>
    </row>
    <row r="32096" spans="1:24" x14ac:dyDescent="0.45">
      <c r="A32096" t="s">
        <v>37918</v>
      </c>
      <c r="B32096" s="1">
        <v>43896</v>
      </c>
      <c r="C32096" s="1">
        <v>43901</v>
      </c>
      <c r="D32096" t="s">
        <v>1248</v>
      </c>
      <c r="E32096" t="s">
        <v>5243</v>
      </c>
      <c r="F32096" t="s">
        <v>5244</v>
      </c>
      <c r="G32096" t="s">
        <v>1239</v>
      </c>
      <c r="H32096" t="s">
        <v>3754</v>
      </c>
      <c r="I32096" t="s">
        <v>3754</v>
      </c>
      <c r="J32096" t="s">
        <v>2779</v>
      </c>
      <c r="L32096" t="s">
        <v>40</v>
      </c>
      <c r="M32096" t="s">
        <v>24</v>
      </c>
      <c r="N32096" t="s">
        <v>30339</v>
      </c>
      <c r="O32096" t="s">
        <v>1314</v>
      </c>
      <c r="P32096" t="s">
        <v>6168</v>
      </c>
      <c r="Q32096" t="s">
        <v>13560</v>
      </c>
      <c r="R32096">
        <v>44.220000000000006</v>
      </c>
      <c r="S32096">
        <v>3</v>
      </c>
      <c r="T32096">
        <v>0</v>
      </c>
      <c r="U32096">
        <v>6.6</v>
      </c>
      <c r="V32096">
        <v>4.6109999999999998</v>
      </c>
      <c r="W32096" t="s">
        <v>1268</v>
      </c>
      <c r="X32096" t="s">
        <v>46105</v>
      </c>
    </row>
    <row r="32097" spans="1:24" x14ac:dyDescent="0.45">
      <c r="A32097" t="s">
        <v>37919</v>
      </c>
      <c r="B32097" s="1">
        <v>44912</v>
      </c>
      <c r="C32097" s="1">
        <v>44917</v>
      </c>
      <c r="D32097" t="s">
        <v>1299</v>
      </c>
      <c r="E32097" t="s">
        <v>6131</v>
      </c>
      <c r="F32097" t="s">
        <v>6132</v>
      </c>
      <c r="G32097" t="s">
        <v>1251</v>
      </c>
      <c r="H32097" t="s">
        <v>37920</v>
      </c>
      <c r="I32097" t="s">
        <v>25072</v>
      </c>
      <c r="J32097" t="s">
        <v>5293</v>
      </c>
      <c r="L32097" t="s">
        <v>40</v>
      </c>
      <c r="M32097" t="s">
        <v>12</v>
      </c>
      <c r="N32097" t="s">
        <v>30066</v>
      </c>
      <c r="O32097" t="s">
        <v>1314</v>
      </c>
      <c r="P32097" t="s">
        <v>9790</v>
      </c>
      <c r="Q32097" t="s">
        <v>24755</v>
      </c>
      <c r="R32097">
        <v>51.6</v>
      </c>
      <c r="S32097">
        <v>3</v>
      </c>
      <c r="T32097">
        <v>0</v>
      </c>
      <c r="U32097">
        <v>9.24</v>
      </c>
      <c r="V32097">
        <v>4.6109999999999998</v>
      </c>
      <c r="W32097" t="s">
        <v>1307</v>
      </c>
      <c r="X32097" t="s">
        <v>46105</v>
      </c>
    </row>
    <row r="32098" spans="1:24" x14ac:dyDescent="0.45">
      <c r="A32098" t="s">
        <v>37921</v>
      </c>
      <c r="B32098" s="1">
        <v>44814</v>
      </c>
      <c r="C32098" s="1">
        <v>44819</v>
      </c>
      <c r="D32098" t="s">
        <v>1299</v>
      </c>
      <c r="E32098" t="s">
        <v>2861</v>
      </c>
      <c r="F32098" t="s">
        <v>2862</v>
      </c>
      <c r="G32098" t="s">
        <v>1239</v>
      </c>
      <c r="H32098" t="s">
        <v>26301</v>
      </c>
      <c r="I32098" t="s">
        <v>2209</v>
      </c>
      <c r="J32098" t="s">
        <v>1435</v>
      </c>
      <c r="L32098" t="s">
        <v>40</v>
      </c>
      <c r="M32098" t="s">
        <v>28</v>
      </c>
      <c r="N32098" t="s">
        <v>37922</v>
      </c>
      <c r="O32098" t="s">
        <v>1314</v>
      </c>
      <c r="P32098" t="s">
        <v>11126</v>
      </c>
      <c r="Q32098" t="s">
        <v>26414</v>
      </c>
      <c r="R32098">
        <v>48.4</v>
      </c>
      <c r="S32098">
        <v>5</v>
      </c>
      <c r="T32098">
        <v>0</v>
      </c>
      <c r="U32098">
        <v>6.7</v>
      </c>
      <c r="V32098">
        <v>4.6100000000000003</v>
      </c>
      <c r="W32098" t="s">
        <v>1268</v>
      </c>
      <c r="X32098" t="s">
        <v>46105</v>
      </c>
    </row>
    <row r="32099" spans="1:24" x14ac:dyDescent="0.45">
      <c r="A32099" t="s">
        <v>37923</v>
      </c>
      <c r="B32099" s="1">
        <v>44457</v>
      </c>
      <c r="C32099" s="1">
        <v>44463</v>
      </c>
      <c r="D32099" t="s">
        <v>1299</v>
      </c>
      <c r="E32099" t="s">
        <v>6101</v>
      </c>
      <c r="F32099" t="s">
        <v>4580</v>
      </c>
      <c r="G32099" t="s">
        <v>1239</v>
      </c>
      <c r="H32099" t="s">
        <v>3571</v>
      </c>
      <c r="I32099" t="s">
        <v>3572</v>
      </c>
      <c r="J32099" t="s">
        <v>1924</v>
      </c>
      <c r="L32099" t="s">
        <v>40</v>
      </c>
      <c r="M32099" t="s">
        <v>12</v>
      </c>
      <c r="N32099" t="s">
        <v>30889</v>
      </c>
      <c r="O32099" t="s">
        <v>1256</v>
      </c>
      <c r="P32099" t="s">
        <v>1257</v>
      </c>
      <c r="Q32099" t="s">
        <v>14018</v>
      </c>
      <c r="R32099">
        <v>63.52</v>
      </c>
      <c r="S32099">
        <v>2</v>
      </c>
      <c r="T32099">
        <v>0</v>
      </c>
      <c r="U32099">
        <v>14.6</v>
      </c>
      <c r="V32099">
        <v>4.6100000000000003</v>
      </c>
      <c r="W32099" t="s">
        <v>1268</v>
      </c>
      <c r="X32099" t="s">
        <v>46105</v>
      </c>
    </row>
    <row r="32100" spans="1:24" x14ac:dyDescent="0.45">
      <c r="A32100" t="s">
        <v>19751</v>
      </c>
      <c r="B32100" s="1">
        <v>44435</v>
      </c>
      <c r="C32100" s="1">
        <v>44441</v>
      </c>
      <c r="D32100" t="s">
        <v>1299</v>
      </c>
      <c r="E32100" t="s">
        <v>1547</v>
      </c>
      <c r="F32100" t="s">
        <v>1548</v>
      </c>
      <c r="G32100" t="s">
        <v>1251</v>
      </c>
      <c r="H32100" t="s">
        <v>19752</v>
      </c>
      <c r="I32100" t="s">
        <v>1764</v>
      </c>
      <c r="J32100" t="s">
        <v>1274</v>
      </c>
      <c r="L32100" t="s">
        <v>43</v>
      </c>
      <c r="M32100" t="s">
        <v>10</v>
      </c>
      <c r="N32100" t="s">
        <v>28039</v>
      </c>
      <c r="O32100" t="s">
        <v>1314</v>
      </c>
      <c r="P32100" t="s">
        <v>1331</v>
      </c>
      <c r="Q32100" t="s">
        <v>24267</v>
      </c>
      <c r="R32100">
        <v>68.099999999999994</v>
      </c>
      <c r="S32100">
        <v>2</v>
      </c>
      <c r="T32100">
        <v>0</v>
      </c>
      <c r="U32100">
        <v>10.86</v>
      </c>
      <c r="V32100">
        <v>4.6100000000000003</v>
      </c>
      <c r="W32100" t="s">
        <v>1317</v>
      </c>
      <c r="X32100" t="s">
        <v>46105</v>
      </c>
    </row>
    <row r="32101" spans="1:24" x14ac:dyDescent="0.45">
      <c r="A32101" t="s">
        <v>255</v>
      </c>
      <c r="B32101" s="1">
        <v>43631</v>
      </c>
      <c r="C32101" s="1">
        <v>43637</v>
      </c>
      <c r="D32101" t="s">
        <v>1299</v>
      </c>
      <c r="E32101" t="s">
        <v>1584</v>
      </c>
      <c r="F32101" t="s">
        <v>1585</v>
      </c>
      <c r="G32101" t="s">
        <v>1239</v>
      </c>
      <c r="H32101" t="s">
        <v>1367</v>
      </c>
      <c r="I32101" t="s">
        <v>1368</v>
      </c>
      <c r="J32101" t="s">
        <v>1369</v>
      </c>
      <c r="L32101" t="s">
        <v>43</v>
      </c>
      <c r="M32101" t="s">
        <v>10</v>
      </c>
      <c r="N32101" t="s">
        <v>24887</v>
      </c>
      <c r="O32101" t="s">
        <v>1244</v>
      </c>
      <c r="P32101" t="s">
        <v>1266</v>
      </c>
      <c r="Q32101" t="s">
        <v>8567</v>
      </c>
      <c r="R32101">
        <v>348.30450000000002</v>
      </c>
      <c r="S32101">
        <v>3</v>
      </c>
      <c r="T32101">
        <v>0.15</v>
      </c>
      <c r="U32101">
        <v>-61.465499999999992</v>
      </c>
      <c r="V32101">
        <v>4.6100000000000003</v>
      </c>
      <c r="W32101" t="s">
        <v>1268</v>
      </c>
      <c r="X32101" t="s">
        <v>46106</v>
      </c>
    </row>
    <row r="32102" spans="1:24" x14ac:dyDescent="0.45">
      <c r="A32102" t="s">
        <v>959</v>
      </c>
      <c r="B32102" s="1">
        <v>44331</v>
      </c>
      <c r="C32102" s="1">
        <v>44336</v>
      </c>
      <c r="D32102" t="s">
        <v>1299</v>
      </c>
      <c r="E32102" t="s">
        <v>2932</v>
      </c>
      <c r="F32102" t="s">
        <v>2933</v>
      </c>
      <c r="G32102" t="s">
        <v>1239</v>
      </c>
      <c r="H32102" t="s">
        <v>14626</v>
      </c>
      <c r="I32102" t="s">
        <v>3165</v>
      </c>
      <c r="J32102" t="s">
        <v>1369</v>
      </c>
      <c r="L32102" t="s">
        <v>43</v>
      </c>
      <c r="M32102" t="s">
        <v>10</v>
      </c>
      <c r="N32102" t="s">
        <v>29324</v>
      </c>
      <c r="O32102" t="s">
        <v>1314</v>
      </c>
      <c r="P32102" t="s">
        <v>7688</v>
      </c>
      <c r="Q32102" t="s">
        <v>29325</v>
      </c>
      <c r="R32102">
        <v>77.849999999999994</v>
      </c>
      <c r="S32102">
        <v>5</v>
      </c>
      <c r="T32102">
        <v>0</v>
      </c>
      <c r="U32102">
        <v>14.7</v>
      </c>
      <c r="V32102">
        <v>4.6100000000000003</v>
      </c>
      <c r="W32102" t="s">
        <v>1268</v>
      </c>
      <c r="X32102" t="s">
        <v>46105</v>
      </c>
    </row>
    <row r="32103" spans="1:24" x14ac:dyDescent="0.45">
      <c r="A32103" t="s">
        <v>24688</v>
      </c>
      <c r="B32103" s="1">
        <v>44630</v>
      </c>
      <c r="C32103" s="1">
        <v>44634</v>
      </c>
      <c r="D32103" t="s">
        <v>1299</v>
      </c>
      <c r="E32103" t="s">
        <v>2105</v>
      </c>
      <c r="F32103" t="s">
        <v>2106</v>
      </c>
      <c r="G32103" t="s">
        <v>1239</v>
      </c>
      <c r="H32103" t="s">
        <v>5914</v>
      </c>
      <c r="I32103" t="s">
        <v>1526</v>
      </c>
      <c r="J32103" t="s">
        <v>1427</v>
      </c>
      <c r="L32103" t="s">
        <v>43</v>
      </c>
      <c r="M32103" t="s">
        <v>28</v>
      </c>
      <c r="N32103" t="s">
        <v>16835</v>
      </c>
      <c r="O32103" t="s">
        <v>1314</v>
      </c>
      <c r="P32103" t="s">
        <v>6168</v>
      </c>
      <c r="Q32103" t="s">
        <v>16764</v>
      </c>
      <c r="R32103">
        <v>101.46000000000001</v>
      </c>
      <c r="S32103">
        <v>2</v>
      </c>
      <c r="T32103">
        <v>0</v>
      </c>
      <c r="U32103">
        <v>32.46</v>
      </c>
      <c r="V32103">
        <v>4.6100000000000003</v>
      </c>
      <c r="W32103" t="s">
        <v>1268</v>
      </c>
      <c r="X32103" t="s">
        <v>46105</v>
      </c>
    </row>
    <row r="32104" spans="1:24" x14ac:dyDescent="0.45">
      <c r="A32104" t="s">
        <v>27431</v>
      </c>
      <c r="B32104" s="1">
        <v>43590</v>
      </c>
      <c r="C32104" s="1">
        <v>43596</v>
      </c>
      <c r="D32104" t="s">
        <v>1299</v>
      </c>
      <c r="E32104" t="s">
        <v>6840</v>
      </c>
      <c r="F32104" t="s">
        <v>5379</v>
      </c>
      <c r="G32104" t="s">
        <v>1272</v>
      </c>
      <c r="H32104" t="s">
        <v>16987</v>
      </c>
      <c r="I32104" t="s">
        <v>3422</v>
      </c>
      <c r="J32104" t="s">
        <v>1274</v>
      </c>
      <c r="L32104" t="s">
        <v>43</v>
      </c>
      <c r="M32104" t="s">
        <v>10</v>
      </c>
      <c r="N32104" t="s">
        <v>26950</v>
      </c>
      <c r="O32104" t="s">
        <v>1314</v>
      </c>
      <c r="P32104" t="s">
        <v>9790</v>
      </c>
      <c r="Q32104" t="s">
        <v>26912</v>
      </c>
      <c r="R32104">
        <v>70.199999999999989</v>
      </c>
      <c r="S32104">
        <v>3</v>
      </c>
      <c r="T32104">
        <v>0</v>
      </c>
      <c r="U32104">
        <v>4.1400000000000006</v>
      </c>
      <c r="V32104">
        <v>4.6100000000000003</v>
      </c>
      <c r="W32104" t="s">
        <v>1268</v>
      </c>
      <c r="X32104" t="s">
        <v>46105</v>
      </c>
    </row>
    <row r="32105" spans="1:24" x14ac:dyDescent="0.45">
      <c r="A32105" t="s">
        <v>37924</v>
      </c>
      <c r="B32105" s="1">
        <v>44555</v>
      </c>
      <c r="C32105" s="1">
        <v>44557</v>
      </c>
      <c r="D32105" t="s">
        <v>1260</v>
      </c>
      <c r="E32105" t="s">
        <v>3386</v>
      </c>
      <c r="F32105" t="s">
        <v>3387</v>
      </c>
      <c r="G32105" t="s">
        <v>1251</v>
      </c>
      <c r="H32105" t="s">
        <v>2220</v>
      </c>
      <c r="I32105" t="s">
        <v>2220</v>
      </c>
      <c r="J32105" t="s">
        <v>1697</v>
      </c>
      <c r="L32105" t="s">
        <v>43</v>
      </c>
      <c r="M32105" t="s">
        <v>12</v>
      </c>
      <c r="N32105" t="s">
        <v>32514</v>
      </c>
      <c r="O32105" t="s">
        <v>1256</v>
      </c>
      <c r="P32105" t="s">
        <v>5375</v>
      </c>
      <c r="Q32105" t="s">
        <v>26709</v>
      </c>
      <c r="R32105">
        <v>17.459999999999997</v>
      </c>
      <c r="S32105">
        <v>1</v>
      </c>
      <c r="T32105">
        <v>0</v>
      </c>
      <c r="U32105">
        <v>8.370000000000001</v>
      </c>
      <c r="V32105">
        <v>4.6100000000000003</v>
      </c>
      <c r="W32105" t="s">
        <v>1247</v>
      </c>
      <c r="X32105" t="s">
        <v>46105</v>
      </c>
    </row>
    <row r="32106" spans="1:24" x14ac:dyDescent="0.45">
      <c r="A32106" t="s">
        <v>32679</v>
      </c>
      <c r="B32106" s="1">
        <v>43636</v>
      </c>
      <c r="C32106" s="1">
        <v>43640</v>
      </c>
      <c r="D32106" t="s">
        <v>1299</v>
      </c>
      <c r="E32106" t="s">
        <v>2917</v>
      </c>
      <c r="F32106" t="s">
        <v>2918</v>
      </c>
      <c r="G32106" t="s">
        <v>1272</v>
      </c>
      <c r="H32106" t="s">
        <v>9734</v>
      </c>
      <c r="I32106" t="s">
        <v>1526</v>
      </c>
      <c r="J32106" t="s">
        <v>1427</v>
      </c>
      <c r="L32106" t="s">
        <v>43</v>
      </c>
      <c r="M32106" t="s">
        <v>28</v>
      </c>
      <c r="N32106" t="s">
        <v>20631</v>
      </c>
      <c r="O32106" t="s">
        <v>1244</v>
      </c>
      <c r="P32106" t="s">
        <v>1266</v>
      </c>
      <c r="Q32106" t="s">
        <v>9823</v>
      </c>
      <c r="R32106">
        <v>73.05</v>
      </c>
      <c r="S32106">
        <v>1</v>
      </c>
      <c r="T32106">
        <v>0</v>
      </c>
      <c r="U32106">
        <v>23.37</v>
      </c>
      <c r="V32106">
        <v>4.6100000000000003</v>
      </c>
      <c r="W32106" t="s">
        <v>1268</v>
      </c>
      <c r="X32106" t="s">
        <v>46105</v>
      </c>
    </row>
    <row r="32107" spans="1:24" x14ac:dyDescent="0.45">
      <c r="A32107" t="s">
        <v>127</v>
      </c>
      <c r="B32107" s="1">
        <v>44136</v>
      </c>
      <c r="C32107" s="1">
        <v>44140</v>
      </c>
      <c r="D32107" t="s">
        <v>1299</v>
      </c>
      <c r="E32107" t="s">
        <v>9406</v>
      </c>
      <c r="F32107" t="s">
        <v>9407</v>
      </c>
      <c r="G32107" t="s">
        <v>1239</v>
      </c>
      <c r="H32107" t="s">
        <v>10683</v>
      </c>
      <c r="I32107" t="s">
        <v>2407</v>
      </c>
      <c r="J32107" t="s">
        <v>1360</v>
      </c>
      <c r="L32107" t="s">
        <v>49</v>
      </c>
      <c r="M32107" t="s">
        <v>30</v>
      </c>
      <c r="N32107" t="s">
        <v>13880</v>
      </c>
      <c r="O32107" t="s">
        <v>1256</v>
      </c>
      <c r="P32107" t="s">
        <v>5375</v>
      </c>
      <c r="Q32107" t="s">
        <v>13881</v>
      </c>
      <c r="R32107">
        <v>97.56</v>
      </c>
      <c r="S32107">
        <v>2</v>
      </c>
      <c r="T32107">
        <v>0</v>
      </c>
      <c r="U32107">
        <v>23.4</v>
      </c>
      <c r="V32107">
        <v>4.6100000000000003</v>
      </c>
      <c r="W32107" t="s">
        <v>1268</v>
      </c>
      <c r="X32107" t="s">
        <v>46105</v>
      </c>
    </row>
    <row r="32108" spans="1:24" x14ac:dyDescent="0.45">
      <c r="A32108" t="s">
        <v>14650</v>
      </c>
      <c r="B32108" s="1">
        <v>44057</v>
      </c>
      <c r="C32108" s="1">
        <v>44061</v>
      </c>
      <c r="D32108" t="s">
        <v>1299</v>
      </c>
      <c r="E32108" t="s">
        <v>3698</v>
      </c>
      <c r="F32108" t="s">
        <v>3699</v>
      </c>
      <c r="G32108" t="s">
        <v>1239</v>
      </c>
      <c r="H32108" t="s">
        <v>1751</v>
      </c>
      <c r="I32108" t="s">
        <v>1752</v>
      </c>
      <c r="J32108" t="s">
        <v>1254</v>
      </c>
      <c r="L32108" t="s">
        <v>49</v>
      </c>
      <c r="M32108" t="s">
        <v>32</v>
      </c>
      <c r="N32108" t="s">
        <v>34558</v>
      </c>
      <c r="O32108" t="s">
        <v>1256</v>
      </c>
      <c r="P32108" t="s">
        <v>5375</v>
      </c>
      <c r="Q32108" t="s">
        <v>26159</v>
      </c>
      <c r="R32108">
        <v>68.121000000000009</v>
      </c>
      <c r="S32108">
        <v>3</v>
      </c>
      <c r="T32108">
        <v>0.1</v>
      </c>
      <c r="U32108">
        <v>20.420999999999999</v>
      </c>
      <c r="V32108">
        <v>4.6100000000000003</v>
      </c>
      <c r="W32108" t="s">
        <v>1307</v>
      </c>
      <c r="X32108" t="s">
        <v>46105</v>
      </c>
    </row>
    <row r="32109" spans="1:24" x14ac:dyDescent="0.45">
      <c r="A32109" t="s">
        <v>37925</v>
      </c>
      <c r="B32109" s="1">
        <v>44905</v>
      </c>
      <c r="C32109" s="1">
        <v>44910</v>
      </c>
      <c r="D32109" t="s">
        <v>1299</v>
      </c>
      <c r="E32109" t="s">
        <v>4823</v>
      </c>
      <c r="F32109" t="s">
        <v>4824</v>
      </c>
      <c r="G32109" t="s">
        <v>1239</v>
      </c>
      <c r="H32109" t="s">
        <v>4043</v>
      </c>
      <c r="I32109" t="s">
        <v>1812</v>
      </c>
      <c r="J32109" t="s">
        <v>1537</v>
      </c>
      <c r="L32109" t="s">
        <v>49</v>
      </c>
      <c r="M32109" t="s">
        <v>34</v>
      </c>
      <c r="N32109" t="s">
        <v>29878</v>
      </c>
      <c r="O32109" t="s">
        <v>1314</v>
      </c>
      <c r="P32109" t="s">
        <v>7688</v>
      </c>
      <c r="Q32109" t="s">
        <v>22724</v>
      </c>
      <c r="R32109">
        <v>29.240100000000002</v>
      </c>
      <c r="S32109">
        <v>3</v>
      </c>
      <c r="T32109">
        <v>0.47000000000000003</v>
      </c>
      <c r="U32109">
        <v>-19.3599</v>
      </c>
      <c r="V32109">
        <v>4.6100000000000003</v>
      </c>
      <c r="W32109" t="s">
        <v>1307</v>
      </c>
      <c r="X32109" t="s">
        <v>46106</v>
      </c>
    </row>
    <row r="32110" spans="1:24" x14ac:dyDescent="0.45">
      <c r="A32110" t="s">
        <v>29700</v>
      </c>
      <c r="B32110" s="1">
        <v>44815</v>
      </c>
      <c r="C32110" s="1">
        <v>44820</v>
      </c>
      <c r="D32110" t="s">
        <v>1248</v>
      </c>
      <c r="E32110" t="s">
        <v>3369</v>
      </c>
      <c r="F32110" t="s">
        <v>3370</v>
      </c>
      <c r="G32110" t="s">
        <v>1239</v>
      </c>
      <c r="H32110" t="s">
        <v>2988</v>
      </c>
      <c r="I32110" t="s">
        <v>2989</v>
      </c>
      <c r="J32110" t="s">
        <v>45</v>
      </c>
      <c r="K32110">
        <v>65807</v>
      </c>
      <c r="L32110" t="s">
        <v>1242</v>
      </c>
      <c r="M32110" t="s">
        <v>10</v>
      </c>
      <c r="N32110" t="s">
        <v>12759</v>
      </c>
      <c r="O32110" t="s">
        <v>1314</v>
      </c>
      <c r="P32110" t="s">
        <v>1362</v>
      </c>
      <c r="Q32110" t="s">
        <v>27765</v>
      </c>
      <c r="R32110">
        <v>33.99</v>
      </c>
      <c r="S32110">
        <v>3</v>
      </c>
      <c r="T32110">
        <v>0</v>
      </c>
      <c r="U32110">
        <v>14.615700000000004</v>
      </c>
      <c r="V32110">
        <v>4.6100000000000003</v>
      </c>
      <c r="W32110" t="s">
        <v>1268</v>
      </c>
      <c r="X32110" t="s">
        <v>46105</v>
      </c>
    </row>
    <row r="32111" spans="1:24" x14ac:dyDescent="0.45">
      <c r="A32111" t="s">
        <v>18522</v>
      </c>
      <c r="B32111" s="1">
        <v>44623</v>
      </c>
      <c r="C32111" s="1">
        <v>44629</v>
      </c>
      <c r="D32111" t="s">
        <v>1299</v>
      </c>
      <c r="E32111" t="s">
        <v>4960</v>
      </c>
      <c r="F32111" t="s">
        <v>4961</v>
      </c>
      <c r="G32111" t="s">
        <v>1251</v>
      </c>
      <c r="H32111" t="s">
        <v>2390</v>
      </c>
      <c r="I32111" t="s">
        <v>2391</v>
      </c>
      <c r="J32111" t="s">
        <v>45</v>
      </c>
      <c r="K32111">
        <v>19711</v>
      </c>
      <c r="L32111" t="s">
        <v>1242</v>
      </c>
      <c r="M32111" t="s">
        <v>14</v>
      </c>
      <c r="N32111" t="s">
        <v>23886</v>
      </c>
      <c r="O32111" t="s">
        <v>1314</v>
      </c>
      <c r="P32111" t="s">
        <v>9790</v>
      </c>
      <c r="Q32111" t="s">
        <v>15025</v>
      </c>
      <c r="R32111">
        <v>57.959999999999994</v>
      </c>
      <c r="S32111">
        <v>7</v>
      </c>
      <c r="T32111">
        <v>0</v>
      </c>
      <c r="U32111">
        <v>27.241199999999996</v>
      </c>
      <c r="V32111">
        <v>4.6100000000000003</v>
      </c>
      <c r="W32111" t="s">
        <v>1268</v>
      </c>
      <c r="X32111" t="s">
        <v>46105</v>
      </c>
    </row>
    <row r="32112" spans="1:24" x14ac:dyDescent="0.45">
      <c r="A32112" t="s">
        <v>30101</v>
      </c>
      <c r="B32112" s="1">
        <v>43776</v>
      </c>
      <c r="C32112" s="1">
        <v>43780</v>
      </c>
      <c r="D32112" t="s">
        <v>1248</v>
      </c>
      <c r="E32112" t="s">
        <v>9406</v>
      </c>
      <c r="F32112" t="s">
        <v>9407</v>
      </c>
      <c r="G32112" t="s">
        <v>1239</v>
      </c>
      <c r="H32112" t="s">
        <v>9019</v>
      </c>
      <c r="I32112" t="s">
        <v>8311</v>
      </c>
      <c r="J32112" t="s">
        <v>45</v>
      </c>
      <c r="K32112">
        <v>97206</v>
      </c>
      <c r="L32112" t="s">
        <v>1242</v>
      </c>
      <c r="M32112" t="s">
        <v>16</v>
      </c>
      <c r="N32112" t="s">
        <v>36924</v>
      </c>
      <c r="O32112" t="s">
        <v>1314</v>
      </c>
      <c r="P32112" t="s">
        <v>7688</v>
      </c>
      <c r="Q32112" t="s">
        <v>36925</v>
      </c>
      <c r="R32112">
        <v>25.920000000000005</v>
      </c>
      <c r="S32112">
        <v>5</v>
      </c>
      <c r="T32112">
        <v>0.2</v>
      </c>
      <c r="U32112">
        <v>9.0719999999999992</v>
      </c>
      <c r="V32112">
        <v>4.6100000000000003</v>
      </c>
      <c r="W32112" t="s">
        <v>1307</v>
      </c>
      <c r="X32112" t="s">
        <v>46105</v>
      </c>
    </row>
    <row r="32113" spans="1:24" x14ac:dyDescent="0.45">
      <c r="A32113" t="s">
        <v>37926</v>
      </c>
      <c r="B32113" s="1">
        <v>43486</v>
      </c>
      <c r="C32113" s="1">
        <v>43491</v>
      </c>
      <c r="D32113" t="s">
        <v>1299</v>
      </c>
      <c r="E32113" t="s">
        <v>10459</v>
      </c>
      <c r="F32113" t="s">
        <v>3322</v>
      </c>
      <c r="G32113" t="s">
        <v>1251</v>
      </c>
      <c r="H32113" t="s">
        <v>3510</v>
      </c>
      <c r="I32113" t="s">
        <v>3511</v>
      </c>
      <c r="J32113" t="s">
        <v>1605</v>
      </c>
      <c r="L32113" t="s">
        <v>1344</v>
      </c>
      <c r="M32113" t="s">
        <v>1344</v>
      </c>
      <c r="N32113" t="s">
        <v>3300</v>
      </c>
      <c r="O32113" t="s">
        <v>1314</v>
      </c>
      <c r="P32113" t="s">
        <v>1981</v>
      </c>
      <c r="Q32113" t="s">
        <v>3301</v>
      </c>
      <c r="R32113">
        <v>61.199999999999996</v>
      </c>
      <c r="S32113">
        <v>1</v>
      </c>
      <c r="T32113">
        <v>0</v>
      </c>
      <c r="U32113">
        <v>18.96</v>
      </c>
      <c r="V32113">
        <v>4.6100000000000003</v>
      </c>
      <c r="W32113" t="s">
        <v>1268</v>
      </c>
      <c r="X32113" t="s">
        <v>46105</v>
      </c>
    </row>
    <row r="32114" spans="1:24" x14ac:dyDescent="0.45">
      <c r="A32114" t="s">
        <v>37927</v>
      </c>
      <c r="B32114" s="1">
        <v>44430</v>
      </c>
      <c r="C32114" s="1">
        <v>44432</v>
      </c>
      <c r="D32114" t="s">
        <v>1260</v>
      </c>
      <c r="E32114" t="s">
        <v>20216</v>
      </c>
      <c r="F32114" t="s">
        <v>2690</v>
      </c>
      <c r="G32114" t="s">
        <v>1239</v>
      </c>
      <c r="H32114" t="s">
        <v>14131</v>
      </c>
      <c r="I32114" t="s">
        <v>6010</v>
      </c>
      <c r="J32114" t="s">
        <v>22</v>
      </c>
      <c r="L32114" t="s">
        <v>22</v>
      </c>
      <c r="M32114" t="s">
        <v>22</v>
      </c>
      <c r="N32114" t="s">
        <v>22976</v>
      </c>
      <c r="O32114" t="s">
        <v>1314</v>
      </c>
      <c r="P32114" t="s">
        <v>7688</v>
      </c>
      <c r="Q32114" t="s">
        <v>22977</v>
      </c>
      <c r="R32114">
        <v>59.400000000000006</v>
      </c>
      <c r="S32114">
        <v>2</v>
      </c>
      <c r="T32114">
        <v>0</v>
      </c>
      <c r="U32114">
        <v>24.900000000000002</v>
      </c>
      <c r="V32114">
        <v>4.6100000000000003</v>
      </c>
      <c r="W32114" t="s">
        <v>1268</v>
      </c>
      <c r="X32114" t="s">
        <v>46105</v>
      </c>
    </row>
    <row r="32115" spans="1:24" x14ac:dyDescent="0.45">
      <c r="A32115" t="s">
        <v>37928</v>
      </c>
      <c r="B32115" s="1">
        <v>44003</v>
      </c>
      <c r="C32115" s="1">
        <v>44007</v>
      </c>
      <c r="D32115" t="s">
        <v>1299</v>
      </c>
      <c r="E32115" t="s">
        <v>21113</v>
      </c>
      <c r="F32115" t="s">
        <v>1410</v>
      </c>
      <c r="G32115" t="s">
        <v>1239</v>
      </c>
      <c r="H32115" t="s">
        <v>10545</v>
      </c>
      <c r="I32115" t="s">
        <v>10545</v>
      </c>
      <c r="J32115" t="s">
        <v>2510</v>
      </c>
      <c r="L32115" t="s">
        <v>1344</v>
      </c>
      <c r="M32115" t="s">
        <v>1344</v>
      </c>
      <c r="N32115" t="s">
        <v>37929</v>
      </c>
      <c r="O32115" t="s">
        <v>1256</v>
      </c>
      <c r="P32115" t="s">
        <v>5375</v>
      </c>
      <c r="Q32115" t="s">
        <v>28108</v>
      </c>
      <c r="R32115">
        <v>60.240000000000009</v>
      </c>
      <c r="S32115">
        <v>2</v>
      </c>
      <c r="T32115">
        <v>0</v>
      </c>
      <c r="U32115">
        <v>16.259999999999998</v>
      </c>
      <c r="V32115">
        <v>4.6100000000000003</v>
      </c>
      <c r="W32115" t="s">
        <v>1268</v>
      </c>
      <c r="X32115" t="s">
        <v>46105</v>
      </c>
    </row>
    <row r="32116" spans="1:24" x14ac:dyDescent="0.45">
      <c r="A32116" t="s">
        <v>13281</v>
      </c>
      <c r="B32116" s="1">
        <v>44189</v>
      </c>
      <c r="C32116" s="1">
        <v>44194</v>
      </c>
      <c r="D32116" t="s">
        <v>1248</v>
      </c>
      <c r="E32116" t="s">
        <v>4466</v>
      </c>
      <c r="F32116" t="s">
        <v>4327</v>
      </c>
      <c r="G32116" t="s">
        <v>1239</v>
      </c>
      <c r="H32116" t="s">
        <v>5890</v>
      </c>
      <c r="I32116" t="s">
        <v>5891</v>
      </c>
      <c r="J32116" t="s">
        <v>3222</v>
      </c>
      <c r="L32116" t="s">
        <v>18</v>
      </c>
      <c r="M32116" t="s">
        <v>18</v>
      </c>
      <c r="N32116" t="s">
        <v>37930</v>
      </c>
      <c r="O32116" t="s">
        <v>1314</v>
      </c>
      <c r="P32116" t="s">
        <v>1331</v>
      </c>
      <c r="Q32116" t="s">
        <v>30876</v>
      </c>
      <c r="R32116">
        <v>57.12</v>
      </c>
      <c r="S32116">
        <v>4</v>
      </c>
      <c r="T32116">
        <v>0</v>
      </c>
      <c r="U32116">
        <v>28.56</v>
      </c>
      <c r="V32116">
        <v>4.6100000000000003</v>
      </c>
      <c r="W32116" t="s">
        <v>1307</v>
      </c>
      <c r="X32116" t="s">
        <v>46105</v>
      </c>
    </row>
    <row r="32117" spans="1:24" x14ac:dyDescent="0.45">
      <c r="A32117" t="s">
        <v>9521</v>
      </c>
      <c r="B32117" s="1">
        <v>43939</v>
      </c>
      <c r="C32117" s="1">
        <v>43946</v>
      </c>
      <c r="D32117" t="s">
        <v>1299</v>
      </c>
      <c r="E32117" t="s">
        <v>7996</v>
      </c>
      <c r="F32117" t="s">
        <v>7997</v>
      </c>
      <c r="G32117" t="s">
        <v>1239</v>
      </c>
      <c r="H32117" t="s">
        <v>3029</v>
      </c>
      <c r="I32117" t="s">
        <v>1442</v>
      </c>
      <c r="J32117" t="s">
        <v>1443</v>
      </c>
      <c r="L32117" t="s">
        <v>40</v>
      </c>
      <c r="M32117" t="s">
        <v>10</v>
      </c>
      <c r="N32117" t="s">
        <v>26646</v>
      </c>
      <c r="O32117" t="s">
        <v>1256</v>
      </c>
      <c r="P32117" t="s">
        <v>5375</v>
      </c>
      <c r="Q32117" t="s">
        <v>21340</v>
      </c>
      <c r="R32117">
        <v>58.6</v>
      </c>
      <c r="S32117">
        <v>2</v>
      </c>
      <c r="T32117">
        <v>0</v>
      </c>
      <c r="U32117">
        <v>0</v>
      </c>
      <c r="V32117">
        <v>4.6070000000000002</v>
      </c>
      <c r="W32117" t="s">
        <v>1268</v>
      </c>
      <c r="X32117" t="s">
        <v>46106</v>
      </c>
    </row>
    <row r="32118" spans="1:24" x14ac:dyDescent="0.45">
      <c r="A32118" t="s">
        <v>8762</v>
      </c>
      <c r="B32118" s="1">
        <v>44903</v>
      </c>
      <c r="C32118" s="1">
        <v>44909</v>
      </c>
      <c r="D32118" t="s">
        <v>1299</v>
      </c>
      <c r="E32118" t="s">
        <v>2480</v>
      </c>
      <c r="F32118" t="s">
        <v>2481</v>
      </c>
      <c r="G32118" t="s">
        <v>1251</v>
      </c>
      <c r="H32118" t="s">
        <v>8763</v>
      </c>
      <c r="I32118" t="s">
        <v>4695</v>
      </c>
      <c r="J32118" t="s">
        <v>1352</v>
      </c>
      <c r="L32118" t="s">
        <v>40</v>
      </c>
      <c r="M32118" t="s">
        <v>12</v>
      </c>
      <c r="N32118" t="s">
        <v>22571</v>
      </c>
      <c r="O32118" t="s">
        <v>1314</v>
      </c>
      <c r="P32118" t="s">
        <v>1331</v>
      </c>
      <c r="Q32118" t="s">
        <v>20056</v>
      </c>
      <c r="R32118">
        <v>58.279999999999994</v>
      </c>
      <c r="S32118">
        <v>5</v>
      </c>
      <c r="T32118">
        <v>0.6</v>
      </c>
      <c r="U32118">
        <v>-87.419999999999987</v>
      </c>
      <c r="V32118">
        <v>4.6070000000000002</v>
      </c>
      <c r="W32118" t="s">
        <v>1268</v>
      </c>
      <c r="X32118" t="s">
        <v>46106</v>
      </c>
    </row>
    <row r="32119" spans="1:24" x14ac:dyDescent="0.45">
      <c r="A32119" t="s">
        <v>24012</v>
      </c>
      <c r="B32119" s="1">
        <v>44924</v>
      </c>
      <c r="C32119" s="1">
        <v>44930</v>
      </c>
      <c r="D32119" t="s">
        <v>1299</v>
      </c>
      <c r="E32119" t="s">
        <v>6141</v>
      </c>
      <c r="F32119" t="s">
        <v>6142</v>
      </c>
      <c r="G32119" t="s">
        <v>1239</v>
      </c>
      <c r="H32119" t="s">
        <v>6956</v>
      </c>
      <c r="I32119" t="s">
        <v>6957</v>
      </c>
      <c r="J32119" t="s">
        <v>6958</v>
      </c>
      <c r="L32119" t="s">
        <v>40</v>
      </c>
      <c r="M32119" t="s">
        <v>24</v>
      </c>
      <c r="N32119" t="s">
        <v>29410</v>
      </c>
      <c r="O32119" t="s">
        <v>1314</v>
      </c>
      <c r="P32119" t="s">
        <v>9790</v>
      </c>
      <c r="Q32119" t="s">
        <v>28846</v>
      </c>
      <c r="R32119">
        <v>61.08</v>
      </c>
      <c r="S32119">
        <v>5</v>
      </c>
      <c r="T32119">
        <v>0.4</v>
      </c>
      <c r="U32119">
        <v>-30.619999999999997</v>
      </c>
      <c r="V32119">
        <v>4.6059999999999999</v>
      </c>
      <c r="W32119" t="s">
        <v>1268</v>
      </c>
      <c r="X32119" t="s">
        <v>46106</v>
      </c>
    </row>
    <row r="32120" spans="1:24" x14ac:dyDescent="0.45">
      <c r="A32120" t="s">
        <v>18445</v>
      </c>
      <c r="B32120" s="1">
        <v>43827</v>
      </c>
      <c r="C32120" s="1">
        <v>43829</v>
      </c>
      <c r="D32120" t="s">
        <v>1248</v>
      </c>
      <c r="E32120" t="s">
        <v>1540</v>
      </c>
      <c r="F32120" t="s">
        <v>1541</v>
      </c>
      <c r="G32120" t="s">
        <v>1272</v>
      </c>
      <c r="H32120" t="s">
        <v>18446</v>
      </c>
      <c r="I32120" t="s">
        <v>2113</v>
      </c>
      <c r="J32120" t="s">
        <v>1352</v>
      </c>
      <c r="L32120" t="s">
        <v>40</v>
      </c>
      <c r="M32120" t="s">
        <v>12</v>
      </c>
      <c r="N32120" t="s">
        <v>35611</v>
      </c>
      <c r="O32120" t="s">
        <v>1314</v>
      </c>
      <c r="P32120" t="s">
        <v>11126</v>
      </c>
      <c r="Q32120" t="s">
        <v>22177</v>
      </c>
      <c r="R32120">
        <v>18.48</v>
      </c>
      <c r="S32120">
        <v>2</v>
      </c>
      <c r="T32120">
        <v>0</v>
      </c>
      <c r="U32120">
        <v>4.96</v>
      </c>
      <c r="V32120">
        <v>4.601</v>
      </c>
      <c r="W32120" t="s">
        <v>1247</v>
      </c>
      <c r="X32120" t="s">
        <v>46105</v>
      </c>
    </row>
    <row r="32121" spans="1:24" x14ac:dyDescent="0.45">
      <c r="A32121" t="s">
        <v>3748</v>
      </c>
      <c r="B32121" s="1">
        <v>44812</v>
      </c>
      <c r="C32121" s="1">
        <v>44815</v>
      </c>
      <c r="D32121" t="s">
        <v>1260</v>
      </c>
      <c r="E32121" t="s">
        <v>3708</v>
      </c>
      <c r="F32121" t="s">
        <v>2825</v>
      </c>
      <c r="G32121" t="s">
        <v>1239</v>
      </c>
      <c r="H32121" t="s">
        <v>3749</v>
      </c>
      <c r="I32121" t="s">
        <v>3750</v>
      </c>
      <c r="J32121" t="s">
        <v>1443</v>
      </c>
      <c r="L32121" t="s">
        <v>40</v>
      </c>
      <c r="M32121" t="s">
        <v>10</v>
      </c>
      <c r="N32121" t="s">
        <v>27977</v>
      </c>
      <c r="O32121" t="s">
        <v>1314</v>
      </c>
      <c r="P32121" t="s">
        <v>1981</v>
      </c>
      <c r="Q32121" t="s">
        <v>22331</v>
      </c>
      <c r="R32121">
        <v>22.64</v>
      </c>
      <c r="S32121">
        <v>2</v>
      </c>
      <c r="T32121">
        <v>0</v>
      </c>
      <c r="U32121">
        <v>0</v>
      </c>
      <c r="V32121">
        <v>4.601</v>
      </c>
      <c r="W32121" t="s">
        <v>1247</v>
      </c>
      <c r="X32121" t="s">
        <v>46106</v>
      </c>
    </row>
    <row r="32122" spans="1:24" x14ac:dyDescent="0.45">
      <c r="A32122" t="s">
        <v>25208</v>
      </c>
      <c r="B32122" s="1">
        <v>43722</v>
      </c>
      <c r="C32122" s="1">
        <v>43727</v>
      </c>
      <c r="D32122" t="s">
        <v>1299</v>
      </c>
      <c r="E32122" t="s">
        <v>6730</v>
      </c>
      <c r="F32122" t="s">
        <v>4426</v>
      </c>
      <c r="G32122" t="s">
        <v>1251</v>
      </c>
      <c r="H32122" t="s">
        <v>2685</v>
      </c>
      <c r="I32122" t="s">
        <v>2685</v>
      </c>
      <c r="J32122" t="s">
        <v>1728</v>
      </c>
      <c r="L32122" t="s">
        <v>40</v>
      </c>
      <c r="M32122" t="s">
        <v>10</v>
      </c>
      <c r="N32122" t="s">
        <v>37618</v>
      </c>
      <c r="O32122" t="s">
        <v>1314</v>
      </c>
      <c r="P32122" t="s">
        <v>12112</v>
      </c>
      <c r="Q32122" t="s">
        <v>27388</v>
      </c>
      <c r="R32122">
        <v>59.780000000000008</v>
      </c>
      <c r="S32122">
        <v>7</v>
      </c>
      <c r="T32122">
        <v>0</v>
      </c>
      <c r="U32122">
        <v>12.46</v>
      </c>
      <c r="V32122">
        <v>4.5999999999999996</v>
      </c>
      <c r="W32122" t="s">
        <v>1268</v>
      </c>
      <c r="X32122" t="s">
        <v>46105</v>
      </c>
    </row>
    <row r="32123" spans="1:24" x14ac:dyDescent="0.45">
      <c r="A32123" t="s">
        <v>14781</v>
      </c>
      <c r="B32123" s="1">
        <v>43926</v>
      </c>
      <c r="C32123" s="1">
        <v>43930</v>
      </c>
      <c r="D32123" t="s">
        <v>1299</v>
      </c>
      <c r="E32123" t="s">
        <v>3514</v>
      </c>
      <c r="F32123" t="s">
        <v>3515</v>
      </c>
      <c r="G32123" t="s">
        <v>1251</v>
      </c>
      <c r="H32123" t="s">
        <v>8127</v>
      </c>
      <c r="I32123" t="s">
        <v>1783</v>
      </c>
      <c r="J32123" t="s">
        <v>1369</v>
      </c>
      <c r="L32123" t="s">
        <v>43</v>
      </c>
      <c r="M32123" t="s">
        <v>10</v>
      </c>
      <c r="N32123" t="s">
        <v>31741</v>
      </c>
      <c r="O32123" t="s">
        <v>1314</v>
      </c>
      <c r="P32123" t="s">
        <v>11126</v>
      </c>
      <c r="Q32123" t="s">
        <v>31742</v>
      </c>
      <c r="R32123">
        <v>28.379999999999995</v>
      </c>
      <c r="S32123">
        <v>2</v>
      </c>
      <c r="T32123">
        <v>0</v>
      </c>
      <c r="U32123">
        <v>5.64</v>
      </c>
      <c r="V32123">
        <v>4.5999999999999996</v>
      </c>
      <c r="W32123" t="s">
        <v>1307</v>
      </c>
      <c r="X32123" t="s">
        <v>46105</v>
      </c>
    </row>
    <row r="32124" spans="1:24" x14ac:dyDescent="0.45">
      <c r="A32124" t="s">
        <v>18192</v>
      </c>
      <c r="B32124" s="1">
        <v>43735</v>
      </c>
      <c r="C32124" s="1">
        <v>43739</v>
      </c>
      <c r="D32124" t="s">
        <v>1299</v>
      </c>
      <c r="E32124" t="s">
        <v>3276</v>
      </c>
      <c r="F32124" t="s">
        <v>3277</v>
      </c>
      <c r="G32124" t="s">
        <v>1239</v>
      </c>
      <c r="H32124" t="s">
        <v>1273</v>
      </c>
      <c r="I32124" t="s">
        <v>1273</v>
      </c>
      <c r="J32124" t="s">
        <v>1274</v>
      </c>
      <c r="L32124" t="s">
        <v>43</v>
      </c>
      <c r="M32124" t="s">
        <v>10</v>
      </c>
      <c r="N32124" t="s">
        <v>11596</v>
      </c>
      <c r="O32124" t="s">
        <v>1314</v>
      </c>
      <c r="P32124" t="s">
        <v>1981</v>
      </c>
      <c r="Q32124" t="s">
        <v>11597</v>
      </c>
      <c r="R32124">
        <v>115.20000000000002</v>
      </c>
      <c r="S32124">
        <v>3</v>
      </c>
      <c r="T32124">
        <v>0.2</v>
      </c>
      <c r="U32124">
        <v>37.440000000000005</v>
      </c>
      <c r="V32124">
        <v>4.5999999999999996</v>
      </c>
      <c r="W32124" t="s">
        <v>1268</v>
      </c>
      <c r="X32124" t="s">
        <v>46105</v>
      </c>
    </row>
    <row r="32125" spans="1:24" x14ac:dyDescent="0.45">
      <c r="A32125" t="s">
        <v>12882</v>
      </c>
      <c r="B32125" s="1">
        <v>44192</v>
      </c>
      <c r="C32125" s="1">
        <v>44195</v>
      </c>
      <c r="D32125" t="s">
        <v>1248</v>
      </c>
      <c r="E32125" t="s">
        <v>2232</v>
      </c>
      <c r="F32125" t="s">
        <v>2233</v>
      </c>
      <c r="G32125" t="s">
        <v>1239</v>
      </c>
      <c r="H32125" t="s">
        <v>1913</v>
      </c>
      <c r="I32125" t="s">
        <v>1914</v>
      </c>
      <c r="J32125" t="s">
        <v>1369</v>
      </c>
      <c r="L32125" t="s">
        <v>43</v>
      </c>
      <c r="M32125" t="s">
        <v>10</v>
      </c>
      <c r="N32125" t="s">
        <v>32247</v>
      </c>
      <c r="O32125" t="s">
        <v>1314</v>
      </c>
      <c r="P32125" t="s">
        <v>1315</v>
      </c>
      <c r="Q32125" t="s">
        <v>32248</v>
      </c>
      <c r="R32125">
        <v>26.22</v>
      </c>
      <c r="S32125">
        <v>2</v>
      </c>
      <c r="T32125">
        <v>0</v>
      </c>
      <c r="U32125">
        <v>1.7999999999999998</v>
      </c>
      <c r="V32125">
        <v>4.5999999999999996</v>
      </c>
      <c r="W32125" t="s">
        <v>1247</v>
      </c>
      <c r="X32125" t="s">
        <v>46105</v>
      </c>
    </row>
    <row r="32126" spans="1:24" x14ac:dyDescent="0.45">
      <c r="A32126" t="s">
        <v>12070</v>
      </c>
      <c r="B32126" s="1">
        <v>43575</v>
      </c>
      <c r="C32126" s="1">
        <v>43581</v>
      </c>
      <c r="D32126" t="s">
        <v>1299</v>
      </c>
      <c r="E32126" t="s">
        <v>3763</v>
      </c>
      <c r="F32126" t="s">
        <v>3764</v>
      </c>
      <c r="G32126" t="s">
        <v>1239</v>
      </c>
      <c r="H32126" t="s">
        <v>12071</v>
      </c>
      <c r="I32126" t="s">
        <v>1526</v>
      </c>
      <c r="J32126" t="s">
        <v>1427</v>
      </c>
      <c r="L32126" t="s">
        <v>43</v>
      </c>
      <c r="M32126" t="s">
        <v>28</v>
      </c>
      <c r="N32126" t="s">
        <v>13559</v>
      </c>
      <c r="O32126" t="s">
        <v>1314</v>
      </c>
      <c r="P32126" t="s">
        <v>6168</v>
      </c>
      <c r="Q32126" t="s">
        <v>13560</v>
      </c>
      <c r="R32126">
        <v>66.33</v>
      </c>
      <c r="S32126">
        <v>3</v>
      </c>
      <c r="T32126">
        <v>0</v>
      </c>
      <c r="U32126">
        <v>11.879999999999999</v>
      </c>
      <c r="V32126">
        <v>4.5999999999999996</v>
      </c>
      <c r="W32126" t="s">
        <v>1268</v>
      </c>
      <c r="X32126" t="s">
        <v>46105</v>
      </c>
    </row>
    <row r="32127" spans="1:24" x14ac:dyDescent="0.45">
      <c r="A32127" t="s">
        <v>10926</v>
      </c>
      <c r="B32127" s="1">
        <v>44291</v>
      </c>
      <c r="C32127" s="1">
        <v>44295</v>
      </c>
      <c r="D32127" t="s">
        <v>1299</v>
      </c>
      <c r="E32127" t="s">
        <v>7760</v>
      </c>
      <c r="F32127" t="s">
        <v>7761</v>
      </c>
      <c r="G32127" t="s">
        <v>1251</v>
      </c>
      <c r="H32127" t="s">
        <v>7633</v>
      </c>
      <c r="I32127" t="s">
        <v>3266</v>
      </c>
      <c r="J32127" t="s">
        <v>1383</v>
      </c>
      <c r="L32127" t="s">
        <v>43</v>
      </c>
      <c r="M32127" t="s">
        <v>12</v>
      </c>
      <c r="N32127" t="s">
        <v>19428</v>
      </c>
      <c r="O32127" t="s">
        <v>1314</v>
      </c>
      <c r="P32127" t="s">
        <v>6168</v>
      </c>
      <c r="Q32127" t="s">
        <v>19429</v>
      </c>
      <c r="R32127">
        <v>79.08</v>
      </c>
      <c r="S32127">
        <v>4</v>
      </c>
      <c r="T32127">
        <v>0</v>
      </c>
      <c r="U32127">
        <v>33.119999999999997</v>
      </c>
      <c r="V32127">
        <v>4.5999999999999996</v>
      </c>
      <c r="W32127" t="s">
        <v>1268</v>
      </c>
      <c r="X32127" t="s">
        <v>46105</v>
      </c>
    </row>
    <row r="32128" spans="1:24" x14ac:dyDescent="0.45">
      <c r="A32128" t="s">
        <v>10428</v>
      </c>
      <c r="B32128" s="1">
        <v>44722</v>
      </c>
      <c r="C32128" s="1">
        <v>44727</v>
      </c>
      <c r="D32128" t="s">
        <v>1299</v>
      </c>
      <c r="E32128" t="s">
        <v>4349</v>
      </c>
      <c r="F32128" t="s">
        <v>4350</v>
      </c>
      <c r="G32128" t="s">
        <v>1239</v>
      </c>
      <c r="H32128" t="s">
        <v>3144</v>
      </c>
      <c r="I32128" t="s">
        <v>1914</v>
      </c>
      <c r="J32128" t="s">
        <v>1369</v>
      </c>
      <c r="L32128" t="s">
        <v>43</v>
      </c>
      <c r="M32128" t="s">
        <v>10</v>
      </c>
      <c r="N32128" t="s">
        <v>21716</v>
      </c>
      <c r="O32128" t="s">
        <v>1314</v>
      </c>
      <c r="P32128" t="s">
        <v>7688</v>
      </c>
      <c r="Q32128" t="s">
        <v>21717</v>
      </c>
      <c r="R32128">
        <v>55.92</v>
      </c>
      <c r="S32128">
        <v>2</v>
      </c>
      <c r="T32128">
        <v>0</v>
      </c>
      <c r="U32128">
        <v>27.36</v>
      </c>
      <c r="V32128">
        <v>4.5999999999999996</v>
      </c>
      <c r="W32128" t="s">
        <v>1268</v>
      </c>
      <c r="X32128" t="s">
        <v>46105</v>
      </c>
    </row>
    <row r="32129" spans="1:24" x14ac:dyDescent="0.45">
      <c r="A32129" t="s">
        <v>810</v>
      </c>
      <c r="B32129" s="1">
        <v>44789</v>
      </c>
      <c r="C32129" s="1">
        <v>44791</v>
      </c>
      <c r="D32129" t="s">
        <v>1260</v>
      </c>
      <c r="E32129" t="s">
        <v>6664</v>
      </c>
      <c r="F32129" t="s">
        <v>6665</v>
      </c>
      <c r="G32129" t="s">
        <v>1272</v>
      </c>
      <c r="H32129" t="s">
        <v>15149</v>
      </c>
      <c r="I32129" t="s">
        <v>15150</v>
      </c>
      <c r="J32129" t="s">
        <v>3617</v>
      </c>
      <c r="L32129" t="s">
        <v>43</v>
      </c>
      <c r="M32129" t="s">
        <v>10</v>
      </c>
      <c r="N32129" t="s">
        <v>30161</v>
      </c>
      <c r="O32129" t="s">
        <v>1314</v>
      </c>
      <c r="P32129" t="s">
        <v>7688</v>
      </c>
      <c r="Q32129" t="s">
        <v>27052</v>
      </c>
      <c r="R32129">
        <v>33.78</v>
      </c>
      <c r="S32129">
        <v>2</v>
      </c>
      <c r="T32129">
        <v>0</v>
      </c>
      <c r="U32129">
        <v>13.799999999999999</v>
      </c>
      <c r="V32129">
        <v>4.5999999999999996</v>
      </c>
      <c r="W32129" t="s">
        <v>1307</v>
      </c>
      <c r="X32129" t="s">
        <v>46105</v>
      </c>
    </row>
    <row r="32130" spans="1:24" x14ac:dyDescent="0.45">
      <c r="A32130" t="s">
        <v>35419</v>
      </c>
      <c r="B32130" s="1">
        <v>44764</v>
      </c>
      <c r="C32130" s="1">
        <v>44766</v>
      </c>
      <c r="D32130" t="s">
        <v>1248</v>
      </c>
      <c r="E32130" t="s">
        <v>3100</v>
      </c>
      <c r="F32130" t="s">
        <v>3101</v>
      </c>
      <c r="G32130" t="s">
        <v>1239</v>
      </c>
      <c r="H32130" t="s">
        <v>28193</v>
      </c>
      <c r="I32130" t="s">
        <v>8365</v>
      </c>
      <c r="J32130" t="s">
        <v>1936</v>
      </c>
      <c r="L32130" t="s">
        <v>43</v>
      </c>
      <c r="M32130" t="s">
        <v>10</v>
      </c>
      <c r="N32130" t="s">
        <v>28091</v>
      </c>
      <c r="O32130" t="s">
        <v>1314</v>
      </c>
      <c r="P32130" t="s">
        <v>1315</v>
      </c>
      <c r="Q32130" t="s">
        <v>28092</v>
      </c>
      <c r="R32130">
        <v>59.759999999999991</v>
      </c>
      <c r="S32130">
        <v>8</v>
      </c>
      <c r="T32130">
        <v>0.5</v>
      </c>
      <c r="U32130">
        <v>-49.199999999999989</v>
      </c>
      <c r="V32130">
        <v>4.5999999999999996</v>
      </c>
      <c r="W32130" t="s">
        <v>1247</v>
      </c>
      <c r="X32130" t="s">
        <v>46106</v>
      </c>
    </row>
    <row r="32131" spans="1:24" x14ac:dyDescent="0.45">
      <c r="A32131" t="s">
        <v>32853</v>
      </c>
      <c r="B32131" s="1">
        <v>44721</v>
      </c>
      <c r="C32131" s="1">
        <v>44725</v>
      </c>
      <c r="D32131" t="s">
        <v>1248</v>
      </c>
      <c r="E32131" t="s">
        <v>7893</v>
      </c>
      <c r="F32131" t="s">
        <v>7894</v>
      </c>
      <c r="G32131" t="s">
        <v>1251</v>
      </c>
      <c r="H32131" t="s">
        <v>2978</v>
      </c>
      <c r="I32131" t="s">
        <v>2979</v>
      </c>
      <c r="J32131" t="s">
        <v>1383</v>
      </c>
      <c r="L32131" t="s">
        <v>43</v>
      </c>
      <c r="M32131" t="s">
        <v>12</v>
      </c>
      <c r="N32131" t="s">
        <v>12183</v>
      </c>
      <c r="O32131" t="s">
        <v>1314</v>
      </c>
      <c r="P32131" t="s">
        <v>1362</v>
      </c>
      <c r="Q32131" t="s">
        <v>12184</v>
      </c>
      <c r="R32131">
        <v>250.38000000000002</v>
      </c>
      <c r="S32131">
        <v>3</v>
      </c>
      <c r="T32131">
        <v>0</v>
      </c>
      <c r="U32131">
        <v>100.08</v>
      </c>
      <c r="V32131">
        <v>4.5999999999999996</v>
      </c>
      <c r="W32131" t="s">
        <v>1307</v>
      </c>
      <c r="X32131" t="s">
        <v>46105</v>
      </c>
    </row>
    <row r="32132" spans="1:24" x14ac:dyDescent="0.45">
      <c r="A32132" t="s">
        <v>37931</v>
      </c>
      <c r="B32132" s="1">
        <v>44178</v>
      </c>
      <c r="C32132" s="1">
        <v>44180</v>
      </c>
      <c r="D32132" t="s">
        <v>1248</v>
      </c>
      <c r="E32132" t="s">
        <v>1809</v>
      </c>
      <c r="F32132" t="s">
        <v>1810</v>
      </c>
      <c r="G32132" t="s">
        <v>1239</v>
      </c>
      <c r="H32132" t="s">
        <v>14855</v>
      </c>
      <c r="I32132" t="s">
        <v>2659</v>
      </c>
      <c r="J32132" t="s">
        <v>1360</v>
      </c>
      <c r="L32132" t="s">
        <v>49</v>
      </c>
      <c r="M32132" t="s">
        <v>30</v>
      </c>
      <c r="N32132" t="s">
        <v>27201</v>
      </c>
      <c r="O32132" t="s">
        <v>1314</v>
      </c>
      <c r="P32132" t="s">
        <v>11126</v>
      </c>
      <c r="Q32132" t="s">
        <v>27202</v>
      </c>
      <c r="R32132">
        <v>27.72</v>
      </c>
      <c r="S32132">
        <v>2</v>
      </c>
      <c r="T32132">
        <v>0</v>
      </c>
      <c r="U32132">
        <v>13.86</v>
      </c>
      <c r="V32132">
        <v>4.5999999999999996</v>
      </c>
      <c r="W32132" t="s">
        <v>1247</v>
      </c>
      <c r="X32132" t="s">
        <v>46105</v>
      </c>
    </row>
    <row r="32133" spans="1:24" x14ac:dyDescent="0.45">
      <c r="A32133" t="s">
        <v>37932</v>
      </c>
      <c r="B32133" s="1">
        <v>44888</v>
      </c>
      <c r="C32133" s="1">
        <v>44892</v>
      </c>
      <c r="D32133" t="s">
        <v>1299</v>
      </c>
      <c r="E32133" t="s">
        <v>5393</v>
      </c>
      <c r="F32133" t="s">
        <v>5394</v>
      </c>
      <c r="G32133" t="s">
        <v>1272</v>
      </c>
      <c r="H32133" t="s">
        <v>13494</v>
      </c>
      <c r="I32133" t="s">
        <v>3340</v>
      </c>
      <c r="J32133" t="s">
        <v>1469</v>
      </c>
      <c r="L32133" t="s">
        <v>49</v>
      </c>
      <c r="M32133" t="s">
        <v>26</v>
      </c>
      <c r="N32133" t="s">
        <v>32379</v>
      </c>
      <c r="O32133" t="s">
        <v>1314</v>
      </c>
      <c r="P32133" t="s">
        <v>1981</v>
      </c>
      <c r="Q32133" t="s">
        <v>22476</v>
      </c>
      <c r="R32133">
        <v>79.289999999999992</v>
      </c>
      <c r="S32133">
        <v>3</v>
      </c>
      <c r="T32133">
        <v>0</v>
      </c>
      <c r="U32133">
        <v>18.18</v>
      </c>
      <c r="V32133">
        <v>4.5999999999999996</v>
      </c>
      <c r="W32133" t="s">
        <v>1268</v>
      </c>
      <c r="X32133" t="s">
        <v>46105</v>
      </c>
    </row>
    <row r="32134" spans="1:24" x14ac:dyDescent="0.45">
      <c r="A32134" t="s">
        <v>37933</v>
      </c>
      <c r="B32134" s="1">
        <v>44526</v>
      </c>
      <c r="C32134" s="1">
        <v>44531</v>
      </c>
      <c r="D32134" t="s">
        <v>1299</v>
      </c>
      <c r="E32134" t="s">
        <v>2633</v>
      </c>
      <c r="F32134" t="s">
        <v>2634</v>
      </c>
      <c r="G32134" t="s">
        <v>1239</v>
      </c>
      <c r="H32134" t="s">
        <v>2250</v>
      </c>
      <c r="I32134" t="s">
        <v>2250</v>
      </c>
      <c r="J32134" t="s">
        <v>1537</v>
      </c>
      <c r="L32134" t="s">
        <v>49</v>
      </c>
      <c r="M32134" t="s">
        <v>34</v>
      </c>
      <c r="N32134" t="s">
        <v>17737</v>
      </c>
      <c r="O32134" t="s">
        <v>1314</v>
      </c>
      <c r="P32134" t="s">
        <v>1331</v>
      </c>
      <c r="Q32134" t="s">
        <v>15403</v>
      </c>
      <c r="R32134">
        <v>73.410300000000007</v>
      </c>
      <c r="S32134">
        <v>3</v>
      </c>
      <c r="T32134">
        <v>0.47000000000000003</v>
      </c>
      <c r="U32134">
        <v>-38.819700000000012</v>
      </c>
      <c r="V32134">
        <v>4.5999999999999996</v>
      </c>
      <c r="W32134" t="s">
        <v>1268</v>
      </c>
      <c r="X32134" t="s">
        <v>46106</v>
      </c>
    </row>
    <row r="32135" spans="1:24" x14ac:dyDescent="0.45">
      <c r="A32135" t="s">
        <v>11166</v>
      </c>
      <c r="B32135" s="1">
        <v>44926</v>
      </c>
      <c r="C32135" s="1">
        <v>44929</v>
      </c>
      <c r="D32135" t="s">
        <v>1260</v>
      </c>
      <c r="E32135" t="s">
        <v>3270</v>
      </c>
      <c r="F32135" t="s">
        <v>3271</v>
      </c>
      <c r="G32135" t="s">
        <v>1251</v>
      </c>
      <c r="H32135" t="s">
        <v>2070</v>
      </c>
      <c r="I32135" t="s">
        <v>2070</v>
      </c>
      <c r="J32135" t="s">
        <v>2071</v>
      </c>
      <c r="L32135" t="s">
        <v>49</v>
      </c>
      <c r="M32135" t="s">
        <v>34</v>
      </c>
      <c r="N32135" t="s">
        <v>32057</v>
      </c>
      <c r="O32135" t="s">
        <v>1314</v>
      </c>
      <c r="P32135" t="s">
        <v>9790</v>
      </c>
      <c r="Q32135" t="s">
        <v>32058</v>
      </c>
      <c r="R32135">
        <v>20.924400000000002</v>
      </c>
      <c r="S32135">
        <v>2</v>
      </c>
      <c r="T32135">
        <v>0.47000000000000003</v>
      </c>
      <c r="U32135">
        <v>-14.235600000000002</v>
      </c>
      <c r="V32135">
        <v>4.5999999999999996</v>
      </c>
      <c r="W32135" t="s">
        <v>1307</v>
      </c>
      <c r="X32135" t="s">
        <v>46106</v>
      </c>
    </row>
    <row r="32136" spans="1:24" x14ac:dyDescent="0.45">
      <c r="A32136" t="s">
        <v>27225</v>
      </c>
      <c r="B32136" s="1">
        <v>44642</v>
      </c>
      <c r="C32136" s="1">
        <v>44644</v>
      </c>
      <c r="D32136" t="s">
        <v>1248</v>
      </c>
      <c r="E32136" t="s">
        <v>6362</v>
      </c>
      <c r="F32136" t="s">
        <v>6363</v>
      </c>
      <c r="G32136" t="s">
        <v>1239</v>
      </c>
      <c r="H32136" t="s">
        <v>2422</v>
      </c>
      <c r="I32136" t="s">
        <v>1857</v>
      </c>
      <c r="J32136" t="s">
        <v>1858</v>
      </c>
      <c r="L32136" t="s">
        <v>49</v>
      </c>
      <c r="M32136" t="s">
        <v>34</v>
      </c>
      <c r="N32136" t="s">
        <v>21122</v>
      </c>
      <c r="O32136" t="s">
        <v>1314</v>
      </c>
      <c r="P32136" t="s">
        <v>9790</v>
      </c>
      <c r="Q32136" t="s">
        <v>9882</v>
      </c>
      <c r="R32136">
        <v>56.067000000000014</v>
      </c>
      <c r="S32136">
        <v>2</v>
      </c>
      <c r="T32136">
        <v>0.45</v>
      </c>
      <c r="U32136">
        <v>-33.693000000000005</v>
      </c>
      <c r="V32136">
        <v>4.5999999999999996</v>
      </c>
      <c r="W32136" t="s">
        <v>1307</v>
      </c>
      <c r="X32136" t="s">
        <v>46106</v>
      </c>
    </row>
    <row r="32137" spans="1:24" x14ac:dyDescent="0.45">
      <c r="A32137" t="s">
        <v>37934</v>
      </c>
      <c r="B32137" s="1">
        <v>43629</v>
      </c>
      <c r="C32137" s="1">
        <v>43635</v>
      </c>
      <c r="D32137" t="s">
        <v>1299</v>
      </c>
      <c r="E32137" t="s">
        <v>7727</v>
      </c>
      <c r="F32137" t="s">
        <v>7728</v>
      </c>
      <c r="G32137" t="s">
        <v>1239</v>
      </c>
      <c r="H32137" t="s">
        <v>5924</v>
      </c>
      <c r="I32137" t="s">
        <v>3340</v>
      </c>
      <c r="J32137" t="s">
        <v>1469</v>
      </c>
      <c r="L32137" t="s">
        <v>49</v>
      </c>
      <c r="M32137" t="s">
        <v>26</v>
      </c>
      <c r="N32137" t="s">
        <v>21728</v>
      </c>
      <c r="O32137" t="s">
        <v>1314</v>
      </c>
      <c r="P32137" t="s">
        <v>7688</v>
      </c>
      <c r="Q32137" t="s">
        <v>17578</v>
      </c>
      <c r="R32137">
        <v>67.454999999999998</v>
      </c>
      <c r="S32137">
        <v>3</v>
      </c>
      <c r="T32137">
        <v>0.5</v>
      </c>
      <c r="U32137">
        <v>-4.0949999999999989</v>
      </c>
      <c r="V32137">
        <v>4.5999999999999996</v>
      </c>
      <c r="W32137" t="s">
        <v>1268</v>
      </c>
      <c r="X32137" t="s">
        <v>46106</v>
      </c>
    </row>
    <row r="32138" spans="1:24" x14ac:dyDescent="0.45">
      <c r="A32138" t="s">
        <v>14549</v>
      </c>
      <c r="B32138" s="1">
        <v>43807</v>
      </c>
      <c r="C32138" s="1">
        <v>43811</v>
      </c>
      <c r="D32138" t="s">
        <v>1299</v>
      </c>
      <c r="E32138" t="s">
        <v>3682</v>
      </c>
      <c r="F32138" t="s">
        <v>3683</v>
      </c>
      <c r="G32138" t="s">
        <v>1272</v>
      </c>
      <c r="H32138" t="s">
        <v>1856</v>
      </c>
      <c r="I32138" t="s">
        <v>1857</v>
      </c>
      <c r="J32138" t="s">
        <v>1858</v>
      </c>
      <c r="L32138" t="s">
        <v>49</v>
      </c>
      <c r="M32138" t="s">
        <v>34</v>
      </c>
      <c r="N32138" t="s">
        <v>25849</v>
      </c>
      <c r="O32138" t="s">
        <v>1314</v>
      </c>
      <c r="P32138" t="s">
        <v>9790</v>
      </c>
      <c r="Q32138" t="s">
        <v>25850</v>
      </c>
      <c r="R32138">
        <v>54.582000000000001</v>
      </c>
      <c r="S32138">
        <v>4</v>
      </c>
      <c r="T32138">
        <v>0.45</v>
      </c>
      <c r="U32138">
        <v>-43.698</v>
      </c>
      <c r="V32138">
        <v>4.5999999999999996</v>
      </c>
      <c r="W32138" t="s">
        <v>1268</v>
      </c>
      <c r="X32138" t="s">
        <v>46106</v>
      </c>
    </row>
    <row r="32139" spans="1:24" x14ac:dyDescent="0.45">
      <c r="A32139" t="s">
        <v>37935</v>
      </c>
      <c r="B32139" s="1">
        <v>44154</v>
      </c>
      <c r="C32139" s="1">
        <v>44158</v>
      </c>
      <c r="D32139" t="s">
        <v>1299</v>
      </c>
      <c r="E32139" t="s">
        <v>7547</v>
      </c>
      <c r="F32139" t="s">
        <v>5902</v>
      </c>
      <c r="G32139" t="s">
        <v>1239</v>
      </c>
      <c r="H32139" t="s">
        <v>2842</v>
      </c>
      <c r="I32139" t="s">
        <v>2842</v>
      </c>
      <c r="J32139" t="s">
        <v>1295</v>
      </c>
      <c r="L32139" t="s">
        <v>49</v>
      </c>
      <c r="M32139" t="s">
        <v>32</v>
      </c>
      <c r="N32139" t="s">
        <v>37936</v>
      </c>
      <c r="O32139" t="s">
        <v>1314</v>
      </c>
      <c r="P32139" t="s">
        <v>1315</v>
      </c>
      <c r="Q32139" t="s">
        <v>25120</v>
      </c>
      <c r="R32139">
        <v>70.488000000000014</v>
      </c>
      <c r="S32139">
        <v>4</v>
      </c>
      <c r="T32139">
        <v>0.4</v>
      </c>
      <c r="U32139">
        <v>11.687999999999981</v>
      </c>
      <c r="V32139">
        <v>4.5999999999999996</v>
      </c>
      <c r="W32139" t="s">
        <v>1268</v>
      </c>
      <c r="X32139" t="s">
        <v>46105</v>
      </c>
    </row>
    <row r="32140" spans="1:24" x14ac:dyDescent="0.45">
      <c r="A32140" t="s">
        <v>30302</v>
      </c>
      <c r="B32140" s="1">
        <v>44897</v>
      </c>
      <c r="C32140" s="1">
        <v>44903</v>
      </c>
      <c r="D32140" t="s">
        <v>1299</v>
      </c>
      <c r="E32140" t="s">
        <v>1319</v>
      </c>
      <c r="F32140" t="s">
        <v>1320</v>
      </c>
      <c r="G32140" t="s">
        <v>1239</v>
      </c>
      <c r="H32140" t="s">
        <v>30303</v>
      </c>
      <c r="I32140" t="s">
        <v>1797</v>
      </c>
      <c r="J32140" t="s">
        <v>45</v>
      </c>
      <c r="K32140">
        <v>48601</v>
      </c>
      <c r="L32140" t="s">
        <v>1242</v>
      </c>
      <c r="M32140" t="s">
        <v>10</v>
      </c>
      <c r="N32140" t="s">
        <v>16036</v>
      </c>
      <c r="O32140" t="s">
        <v>1314</v>
      </c>
      <c r="P32140" t="s">
        <v>1981</v>
      </c>
      <c r="Q32140" t="s">
        <v>16037</v>
      </c>
      <c r="R32140">
        <v>91.99</v>
      </c>
      <c r="S32140">
        <v>1</v>
      </c>
      <c r="T32140">
        <v>0</v>
      </c>
      <c r="U32140">
        <v>3.6795999999999935</v>
      </c>
      <c r="V32140">
        <v>4.5999999999999996</v>
      </c>
      <c r="W32140" t="s">
        <v>1268</v>
      </c>
      <c r="X32140" t="s">
        <v>46105</v>
      </c>
    </row>
    <row r="32141" spans="1:24" x14ac:dyDescent="0.45">
      <c r="A32141" t="s">
        <v>6535</v>
      </c>
      <c r="B32141" s="1">
        <v>44144</v>
      </c>
      <c r="C32141" s="1">
        <v>44148</v>
      </c>
      <c r="D32141" t="s">
        <v>1299</v>
      </c>
      <c r="E32141" t="s">
        <v>2910</v>
      </c>
      <c r="F32141" t="s">
        <v>2911</v>
      </c>
      <c r="G32141" t="s">
        <v>1239</v>
      </c>
      <c r="H32141" t="s">
        <v>4549</v>
      </c>
      <c r="I32141" t="s">
        <v>4550</v>
      </c>
      <c r="J32141" t="s">
        <v>4551</v>
      </c>
      <c r="L32141" t="s">
        <v>18</v>
      </c>
      <c r="M32141" t="s">
        <v>18</v>
      </c>
      <c r="N32141" t="s">
        <v>25714</v>
      </c>
      <c r="O32141" t="s">
        <v>1256</v>
      </c>
      <c r="P32141" t="s">
        <v>1257</v>
      </c>
      <c r="Q32141" t="s">
        <v>14189</v>
      </c>
      <c r="R32141">
        <v>63.870000000000005</v>
      </c>
      <c r="S32141">
        <v>1</v>
      </c>
      <c r="T32141">
        <v>0</v>
      </c>
      <c r="U32141">
        <v>20.43</v>
      </c>
      <c r="V32141">
        <v>4.5999999999999996</v>
      </c>
      <c r="W32141" t="s">
        <v>1268</v>
      </c>
      <c r="X32141" t="s">
        <v>46105</v>
      </c>
    </row>
    <row r="32142" spans="1:24" x14ac:dyDescent="0.45">
      <c r="A32142" t="s">
        <v>6208</v>
      </c>
      <c r="B32142" s="1">
        <v>44501</v>
      </c>
      <c r="C32142" s="1">
        <v>44501</v>
      </c>
      <c r="D32142" t="s">
        <v>1236</v>
      </c>
      <c r="E32142" t="s">
        <v>6209</v>
      </c>
      <c r="F32142" t="s">
        <v>2840</v>
      </c>
      <c r="G32142" t="s">
        <v>1239</v>
      </c>
      <c r="H32142" t="s">
        <v>3510</v>
      </c>
      <c r="I32142" t="s">
        <v>3511</v>
      </c>
      <c r="J32142" t="s">
        <v>1605</v>
      </c>
      <c r="L32142" t="s">
        <v>1344</v>
      </c>
      <c r="M32142" t="s">
        <v>1344</v>
      </c>
      <c r="N32142" t="s">
        <v>35707</v>
      </c>
      <c r="O32142" t="s">
        <v>1314</v>
      </c>
      <c r="P32142" t="s">
        <v>6168</v>
      </c>
      <c r="Q32142" t="s">
        <v>28457</v>
      </c>
      <c r="R32142">
        <v>61.92</v>
      </c>
      <c r="S32142">
        <v>6</v>
      </c>
      <c r="T32142">
        <v>0</v>
      </c>
      <c r="U32142">
        <v>27.18</v>
      </c>
      <c r="V32142">
        <v>4.5999999999999996</v>
      </c>
      <c r="W32142" t="s">
        <v>1268</v>
      </c>
      <c r="X32142" t="s">
        <v>46105</v>
      </c>
    </row>
    <row r="32143" spans="1:24" x14ac:dyDescent="0.45">
      <c r="A32143" t="s">
        <v>15177</v>
      </c>
      <c r="B32143" s="1">
        <v>44666</v>
      </c>
      <c r="C32143" s="1">
        <v>44671</v>
      </c>
      <c r="D32143" t="s">
        <v>1299</v>
      </c>
      <c r="E32143" t="s">
        <v>15178</v>
      </c>
      <c r="F32143" t="s">
        <v>4173</v>
      </c>
      <c r="G32143" t="s">
        <v>1239</v>
      </c>
      <c r="H32143" t="s">
        <v>15179</v>
      </c>
      <c r="I32143" t="s">
        <v>15180</v>
      </c>
      <c r="J32143" t="s">
        <v>4743</v>
      </c>
      <c r="L32143" t="s">
        <v>18</v>
      </c>
      <c r="M32143" t="s">
        <v>18</v>
      </c>
      <c r="N32143" t="s">
        <v>34749</v>
      </c>
      <c r="O32143" t="s">
        <v>1314</v>
      </c>
      <c r="P32143" t="s">
        <v>9790</v>
      </c>
      <c r="Q32143" t="s">
        <v>9791</v>
      </c>
      <c r="R32143">
        <v>50.22</v>
      </c>
      <c r="S32143">
        <v>1</v>
      </c>
      <c r="T32143">
        <v>0</v>
      </c>
      <c r="U32143">
        <v>21.09</v>
      </c>
      <c r="V32143">
        <v>4.5999999999999996</v>
      </c>
      <c r="W32143" t="s">
        <v>1268</v>
      </c>
      <c r="X32143" t="s">
        <v>46105</v>
      </c>
    </row>
    <row r="32144" spans="1:24" x14ac:dyDescent="0.45">
      <c r="A32144" t="s">
        <v>37937</v>
      </c>
      <c r="B32144" s="1">
        <v>44535</v>
      </c>
      <c r="C32144" s="1">
        <v>44540</v>
      </c>
      <c r="D32144" t="s">
        <v>1299</v>
      </c>
      <c r="E32144" t="s">
        <v>2211</v>
      </c>
      <c r="F32144" t="s">
        <v>2212</v>
      </c>
      <c r="G32144" t="s">
        <v>1239</v>
      </c>
      <c r="H32144" t="s">
        <v>2809</v>
      </c>
      <c r="I32144" t="s">
        <v>2810</v>
      </c>
      <c r="J32144" t="s">
        <v>1435</v>
      </c>
      <c r="L32144" t="s">
        <v>40</v>
      </c>
      <c r="M32144" t="s">
        <v>28</v>
      </c>
      <c r="N32144" t="s">
        <v>16763</v>
      </c>
      <c r="O32144" t="s">
        <v>1314</v>
      </c>
      <c r="P32144" t="s">
        <v>6168</v>
      </c>
      <c r="Q32144" t="s">
        <v>16764</v>
      </c>
      <c r="R32144">
        <v>67.64</v>
      </c>
      <c r="S32144">
        <v>2</v>
      </c>
      <c r="T32144">
        <v>0</v>
      </c>
      <c r="U32144">
        <v>32.44</v>
      </c>
      <c r="V32144">
        <v>4.5990000000000002</v>
      </c>
      <c r="W32144" t="s">
        <v>1268</v>
      </c>
      <c r="X32144" t="s">
        <v>46105</v>
      </c>
    </row>
    <row r="32145" spans="1:24" x14ac:dyDescent="0.45">
      <c r="A32145" t="s">
        <v>37938</v>
      </c>
      <c r="B32145" s="1">
        <v>44750</v>
      </c>
      <c r="C32145" s="1">
        <v>44756</v>
      </c>
      <c r="D32145" t="s">
        <v>1299</v>
      </c>
      <c r="E32145" t="s">
        <v>2444</v>
      </c>
      <c r="F32145" t="s">
        <v>2445</v>
      </c>
      <c r="G32145" t="s">
        <v>1272</v>
      </c>
      <c r="H32145" t="s">
        <v>13016</v>
      </c>
      <c r="I32145" t="s">
        <v>2113</v>
      </c>
      <c r="J32145" t="s">
        <v>1352</v>
      </c>
      <c r="L32145" t="s">
        <v>40</v>
      </c>
      <c r="M32145" t="s">
        <v>12</v>
      </c>
      <c r="N32145" t="s">
        <v>15785</v>
      </c>
      <c r="O32145" t="s">
        <v>1314</v>
      </c>
      <c r="P32145" t="s">
        <v>1315</v>
      </c>
      <c r="Q32145" t="s">
        <v>15786</v>
      </c>
      <c r="R32145">
        <v>54.659999999999989</v>
      </c>
      <c r="S32145">
        <v>3</v>
      </c>
      <c r="T32145">
        <v>0</v>
      </c>
      <c r="U32145">
        <v>3.78</v>
      </c>
      <c r="V32145">
        <v>4.5979999999999999</v>
      </c>
      <c r="W32145" t="s">
        <v>1268</v>
      </c>
      <c r="X32145" t="s">
        <v>46105</v>
      </c>
    </row>
    <row r="32146" spans="1:24" x14ac:dyDescent="0.45">
      <c r="A32146" t="s">
        <v>21852</v>
      </c>
      <c r="B32146" s="1">
        <v>44659</v>
      </c>
      <c r="C32146" s="1">
        <v>44663</v>
      </c>
      <c r="D32146" t="s">
        <v>1299</v>
      </c>
      <c r="E32146" t="s">
        <v>7683</v>
      </c>
      <c r="F32146" t="s">
        <v>7684</v>
      </c>
      <c r="G32146" t="s">
        <v>1239</v>
      </c>
      <c r="H32146" t="s">
        <v>7867</v>
      </c>
      <c r="I32146" t="s">
        <v>7868</v>
      </c>
      <c r="J32146" t="s">
        <v>6570</v>
      </c>
      <c r="L32146" t="s">
        <v>40</v>
      </c>
      <c r="M32146" t="s">
        <v>10</v>
      </c>
      <c r="N32146" t="s">
        <v>18755</v>
      </c>
      <c r="O32146" t="s">
        <v>1314</v>
      </c>
      <c r="P32146" t="s">
        <v>1981</v>
      </c>
      <c r="Q32146" t="s">
        <v>14319</v>
      </c>
      <c r="R32146">
        <v>72.900000000000006</v>
      </c>
      <c r="S32146">
        <v>3</v>
      </c>
      <c r="T32146">
        <v>0.4</v>
      </c>
      <c r="U32146">
        <v>-29.160000000000004</v>
      </c>
      <c r="V32146">
        <v>4.5969999999999995</v>
      </c>
      <c r="W32146" t="s">
        <v>1268</v>
      </c>
      <c r="X32146" t="s">
        <v>46106</v>
      </c>
    </row>
    <row r="32147" spans="1:24" x14ac:dyDescent="0.45">
      <c r="A32147" t="s">
        <v>37939</v>
      </c>
      <c r="B32147" s="1">
        <v>44501</v>
      </c>
      <c r="C32147" s="1">
        <v>44506</v>
      </c>
      <c r="D32147" t="s">
        <v>1299</v>
      </c>
      <c r="E32147" t="s">
        <v>6072</v>
      </c>
      <c r="F32147" t="s">
        <v>3497</v>
      </c>
      <c r="G32147" t="s">
        <v>1239</v>
      </c>
      <c r="H32147" t="s">
        <v>8260</v>
      </c>
      <c r="I32147" t="s">
        <v>2198</v>
      </c>
      <c r="J32147" t="s">
        <v>2198</v>
      </c>
      <c r="L32147" t="s">
        <v>40</v>
      </c>
      <c r="M32147" t="s">
        <v>10</v>
      </c>
      <c r="N32147" t="s">
        <v>22202</v>
      </c>
      <c r="O32147" t="s">
        <v>1256</v>
      </c>
      <c r="P32147" t="s">
        <v>5375</v>
      </c>
      <c r="Q32147" t="s">
        <v>21079</v>
      </c>
      <c r="R32147">
        <v>54.64</v>
      </c>
      <c r="S32147">
        <v>2</v>
      </c>
      <c r="T32147">
        <v>0</v>
      </c>
      <c r="U32147">
        <v>24.56</v>
      </c>
      <c r="V32147">
        <v>4.5960000000000001</v>
      </c>
      <c r="W32147" t="s">
        <v>1268</v>
      </c>
      <c r="X32147" t="s">
        <v>46105</v>
      </c>
    </row>
    <row r="32148" spans="1:24" x14ac:dyDescent="0.45">
      <c r="A32148" t="s">
        <v>37940</v>
      </c>
      <c r="B32148" s="1">
        <v>44440</v>
      </c>
      <c r="C32148" s="1">
        <v>44444</v>
      </c>
      <c r="D32148" t="s">
        <v>1299</v>
      </c>
      <c r="E32148" t="s">
        <v>5733</v>
      </c>
      <c r="F32148" t="s">
        <v>5734</v>
      </c>
      <c r="G32148" t="s">
        <v>1239</v>
      </c>
      <c r="H32148" t="s">
        <v>2729</v>
      </c>
      <c r="I32148" t="s">
        <v>2730</v>
      </c>
      <c r="J32148" t="s">
        <v>1435</v>
      </c>
      <c r="L32148" t="s">
        <v>40</v>
      </c>
      <c r="M32148" t="s">
        <v>28</v>
      </c>
      <c r="N32148" t="s">
        <v>29553</v>
      </c>
      <c r="O32148" t="s">
        <v>1314</v>
      </c>
      <c r="P32148" t="s">
        <v>6168</v>
      </c>
      <c r="Q32148" t="s">
        <v>28304</v>
      </c>
      <c r="R32148">
        <v>59.88000000000001</v>
      </c>
      <c r="S32148">
        <v>6</v>
      </c>
      <c r="T32148">
        <v>0</v>
      </c>
      <c r="U32148">
        <v>4.08</v>
      </c>
      <c r="V32148">
        <v>4.5950000000000006</v>
      </c>
      <c r="W32148" t="s">
        <v>1268</v>
      </c>
      <c r="X32148" t="s">
        <v>46105</v>
      </c>
    </row>
    <row r="32149" spans="1:24" x14ac:dyDescent="0.45">
      <c r="A32149" t="s">
        <v>37941</v>
      </c>
      <c r="B32149" s="1">
        <v>44819</v>
      </c>
      <c r="C32149" s="1">
        <v>44823</v>
      </c>
      <c r="D32149" t="s">
        <v>1299</v>
      </c>
      <c r="E32149" t="s">
        <v>4867</v>
      </c>
      <c r="F32149" t="s">
        <v>4868</v>
      </c>
      <c r="G32149" t="s">
        <v>1239</v>
      </c>
      <c r="H32149" t="s">
        <v>2778</v>
      </c>
      <c r="I32149" t="s">
        <v>2778</v>
      </c>
      <c r="J32149" t="s">
        <v>2779</v>
      </c>
      <c r="L32149" t="s">
        <v>40</v>
      </c>
      <c r="M32149" t="s">
        <v>24</v>
      </c>
      <c r="N32149" t="s">
        <v>30941</v>
      </c>
      <c r="O32149" t="s">
        <v>1314</v>
      </c>
      <c r="P32149" t="s">
        <v>6168</v>
      </c>
      <c r="Q32149" t="s">
        <v>16232</v>
      </c>
      <c r="R32149">
        <v>132.95999999999998</v>
      </c>
      <c r="S32149">
        <v>4</v>
      </c>
      <c r="T32149">
        <v>0</v>
      </c>
      <c r="U32149">
        <v>53.120000000000005</v>
      </c>
      <c r="V32149">
        <v>4.5939999999999994</v>
      </c>
      <c r="W32149" t="s">
        <v>1268</v>
      </c>
      <c r="X32149" t="s">
        <v>46105</v>
      </c>
    </row>
    <row r="32150" spans="1:24" x14ac:dyDescent="0.45">
      <c r="A32150" t="s">
        <v>37942</v>
      </c>
      <c r="B32150" s="1">
        <v>44192</v>
      </c>
      <c r="C32150" s="1">
        <v>44197</v>
      </c>
      <c r="D32150" t="s">
        <v>1299</v>
      </c>
      <c r="E32150" t="s">
        <v>4066</v>
      </c>
      <c r="F32150" t="s">
        <v>3252</v>
      </c>
      <c r="G32150" t="s">
        <v>1239</v>
      </c>
      <c r="H32150" t="s">
        <v>20301</v>
      </c>
      <c r="I32150" t="s">
        <v>2765</v>
      </c>
      <c r="J32150" t="s">
        <v>1697</v>
      </c>
      <c r="L32150" t="s">
        <v>43</v>
      </c>
      <c r="M32150" t="s">
        <v>12</v>
      </c>
      <c r="N32150" t="s">
        <v>27331</v>
      </c>
      <c r="O32150" t="s">
        <v>1314</v>
      </c>
      <c r="P32150" t="s">
        <v>6168</v>
      </c>
      <c r="Q32150" t="s">
        <v>25917</v>
      </c>
      <c r="R32150">
        <v>73.53</v>
      </c>
      <c r="S32150">
        <v>3</v>
      </c>
      <c r="T32150">
        <v>0</v>
      </c>
      <c r="U32150">
        <v>29.339999999999996</v>
      </c>
      <c r="V32150">
        <v>4.59</v>
      </c>
      <c r="W32150" t="s">
        <v>1268</v>
      </c>
      <c r="X32150" t="s">
        <v>46105</v>
      </c>
    </row>
    <row r="32151" spans="1:24" x14ac:dyDescent="0.45">
      <c r="A32151" t="s">
        <v>29529</v>
      </c>
      <c r="B32151" s="1">
        <v>43991</v>
      </c>
      <c r="C32151" s="1">
        <v>43998</v>
      </c>
      <c r="D32151" t="s">
        <v>1299</v>
      </c>
      <c r="E32151" t="s">
        <v>3441</v>
      </c>
      <c r="F32151" t="s">
        <v>3442</v>
      </c>
      <c r="G32151" t="s">
        <v>1239</v>
      </c>
      <c r="H32151" t="s">
        <v>14223</v>
      </c>
      <c r="I32151" t="s">
        <v>14223</v>
      </c>
      <c r="J32151" t="s">
        <v>4001</v>
      </c>
      <c r="L32151" t="s">
        <v>43</v>
      </c>
      <c r="M32151" t="s">
        <v>28</v>
      </c>
      <c r="N32151" t="s">
        <v>22830</v>
      </c>
      <c r="O32151" t="s">
        <v>1314</v>
      </c>
      <c r="P32151" t="s">
        <v>7688</v>
      </c>
      <c r="Q32151" t="s">
        <v>21237</v>
      </c>
      <c r="R32151">
        <v>59.820000000000007</v>
      </c>
      <c r="S32151">
        <v>4</v>
      </c>
      <c r="T32151">
        <v>0.5</v>
      </c>
      <c r="U32151">
        <v>-34.740000000000009</v>
      </c>
      <c r="V32151">
        <v>4.59</v>
      </c>
      <c r="W32151" t="s">
        <v>1268</v>
      </c>
      <c r="X32151" t="s">
        <v>46106</v>
      </c>
    </row>
    <row r="32152" spans="1:24" x14ac:dyDescent="0.45">
      <c r="A32152" t="s">
        <v>37943</v>
      </c>
      <c r="B32152" s="1">
        <v>43821</v>
      </c>
      <c r="C32152" s="1">
        <v>43825</v>
      </c>
      <c r="D32152" t="s">
        <v>1299</v>
      </c>
      <c r="E32152" t="s">
        <v>6108</v>
      </c>
      <c r="F32152" t="s">
        <v>6109</v>
      </c>
      <c r="G32152" t="s">
        <v>1239</v>
      </c>
      <c r="H32152" t="s">
        <v>34129</v>
      </c>
      <c r="I32152" t="s">
        <v>2303</v>
      </c>
      <c r="J32152" t="s">
        <v>1697</v>
      </c>
      <c r="L32152" t="s">
        <v>43</v>
      </c>
      <c r="M32152" t="s">
        <v>12</v>
      </c>
      <c r="N32152" t="s">
        <v>22705</v>
      </c>
      <c r="O32152" t="s">
        <v>1244</v>
      </c>
      <c r="P32152" t="s">
        <v>1266</v>
      </c>
      <c r="Q32152" t="s">
        <v>7126</v>
      </c>
      <c r="R32152">
        <v>131.76</v>
      </c>
      <c r="S32152">
        <v>2</v>
      </c>
      <c r="T32152">
        <v>0.1</v>
      </c>
      <c r="U32152">
        <v>-7.3199999999999985</v>
      </c>
      <c r="V32152">
        <v>4.59</v>
      </c>
      <c r="W32152" t="s">
        <v>1268</v>
      </c>
      <c r="X32152" t="s">
        <v>46106</v>
      </c>
    </row>
    <row r="32153" spans="1:24" x14ac:dyDescent="0.45">
      <c r="A32153" t="s">
        <v>37944</v>
      </c>
      <c r="B32153" s="1">
        <v>44681</v>
      </c>
      <c r="C32153" s="1">
        <v>44685</v>
      </c>
      <c r="D32153" t="s">
        <v>1299</v>
      </c>
      <c r="E32153" t="s">
        <v>4012</v>
      </c>
      <c r="F32153" t="s">
        <v>4013</v>
      </c>
      <c r="G32153" t="s">
        <v>1251</v>
      </c>
      <c r="H32153" t="s">
        <v>3790</v>
      </c>
      <c r="I32153" t="s">
        <v>3791</v>
      </c>
      <c r="J32153" t="s">
        <v>3792</v>
      </c>
      <c r="L32153" t="s">
        <v>43</v>
      </c>
      <c r="M32153" t="s">
        <v>12</v>
      </c>
      <c r="N32153" t="s">
        <v>33047</v>
      </c>
      <c r="O32153" t="s">
        <v>1314</v>
      </c>
      <c r="P32153" t="s">
        <v>1315</v>
      </c>
      <c r="Q32153" t="s">
        <v>25342</v>
      </c>
      <c r="R32153">
        <v>39.599999999999994</v>
      </c>
      <c r="S32153">
        <v>5</v>
      </c>
      <c r="T32153">
        <v>0.5</v>
      </c>
      <c r="U32153">
        <v>-33.299999999999997</v>
      </c>
      <c r="V32153">
        <v>4.59</v>
      </c>
      <c r="W32153" t="s">
        <v>1307</v>
      </c>
      <c r="X32153" t="s">
        <v>46106</v>
      </c>
    </row>
    <row r="32154" spans="1:24" x14ac:dyDescent="0.45">
      <c r="A32154" t="s">
        <v>18023</v>
      </c>
      <c r="B32154" s="1">
        <v>44557</v>
      </c>
      <c r="C32154" s="1">
        <v>44561</v>
      </c>
      <c r="D32154" t="s">
        <v>1299</v>
      </c>
      <c r="E32154" t="s">
        <v>6371</v>
      </c>
      <c r="F32154" t="s">
        <v>6372</v>
      </c>
      <c r="G32154" t="s">
        <v>1239</v>
      </c>
      <c r="H32154" t="s">
        <v>2220</v>
      </c>
      <c r="I32154" t="s">
        <v>2220</v>
      </c>
      <c r="J32154" t="s">
        <v>1697</v>
      </c>
      <c r="L32154" t="s">
        <v>43</v>
      </c>
      <c r="M32154" t="s">
        <v>12</v>
      </c>
      <c r="N32154" t="s">
        <v>13600</v>
      </c>
      <c r="O32154" t="s">
        <v>1314</v>
      </c>
      <c r="P32154" t="s">
        <v>6168</v>
      </c>
      <c r="Q32154" t="s">
        <v>13601</v>
      </c>
      <c r="R32154">
        <v>145.97999999999999</v>
      </c>
      <c r="S32154">
        <v>3</v>
      </c>
      <c r="T32154">
        <v>0</v>
      </c>
      <c r="U32154">
        <v>26.19</v>
      </c>
      <c r="V32154">
        <v>4.59</v>
      </c>
      <c r="W32154" t="s">
        <v>1268</v>
      </c>
      <c r="X32154" t="s">
        <v>46105</v>
      </c>
    </row>
    <row r="32155" spans="1:24" x14ac:dyDescent="0.45">
      <c r="A32155" t="s">
        <v>37308</v>
      </c>
      <c r="B32155" s="1">
        <v>44810</v>
      </c>
      <c r="C32155" s="1">
        <v>44814</v>
      </c>
      <c r="D32155" t="s">
        <v>1299</v>
      </c>
      <c r="E32155" t="s">
        <v>7693</v>
      </c>
      <c r="F32155" t="s">
        <v>7694</v>
      </c>
      <c r="G32155" t="s">
        <v>1239</v>
      </c>
      <c r="H32155" t="s">
        <v>7279</v>
      </c>
      <c r="I32155" t="s">
        <v>7279</v>
      </c>
      <c r="J32155" t="s">
        <v>1697</v>
      </c>
      <c r="L32155" t="s">
        <v>43</v>
      </c>
      <c r="M32155" t="s">
        <v>12</v>
      </c>
      <c r="N32155" t="s">
        <v>18993</v>
      </c>
      <c r="O32155" t="s">
        <v>1314</v>
      </c>
      <c r="P32155" t="s">
        <v>7688</v>
      </c>
      <c r="Q32155" t="s">
        <v>14544</v>
      </c>
      <c r="R32155">
        <v>99.600000000000009</v>
      </c>
      <c r="S32155">
        <v>2</v>
      </c>
      <c r="T32155">
        <v>0</v>
      </c>
      <c r="U32155">
        <v>11.94</v>
      </c>
      <c r="V32155">
        <v>4.59</v>
      </c>
      <c r="W32155" t="s">
        <v>1268</v>
      </c>
      <c r="X32155" t="s">
        <v>46105</v>
      </c>
    </row>
    <row r="32156" spans="1:24" x14ac:dyDescent="0.45">
      <c r="A32156" t="s">
        <v>37945</v>
      </c>
      <c r="B32156" s="1">
        <v>44835</v>
      </c>
      <c r="C32156" s="1">
        <v>44838</v>
      </c>
      <c r="D32156" t="s">
        <v>1260</v>
      </c>
      <c r="E32156" t="s">
        <v>4293</v>
      </c>
      <c r="F32156" t="s">
        <v>4294</v>
      </c>
      <c r="G32156" t="s">
        <v>1239</v>
      </c>
      <c r="H32156" t="s">
        <v>4043</v>
      </c>
      <c r="I32156" t="s">
        <v>2136</v>
      </c>
      <c r="J32156" t="s">
        <v>1537</v>
      </c>
      <c r="L32156" t="s">
        <v>49</v>
      </c>
      <c r="M32156" t="s">
        <v>34</v>
      </c>
      <c r="N32156" t="s">
        <v>21825</v>
      </c>
      <c r="O32156" t="s">
        <v>1244</v>
      </c>
      <c r="P32156" t="s">
        <v>1245</v>
      </c>
      <c r="Q32156" t="s">
        <v>20067</v>
      </c>
      <c r="R32156">
        <v>45.601199999999999</v>
      </c>
      <c r="S32156">
        <v>2</v>
      </c>
      <c r="T32156">
        <v>0.47000000000000003</v>
      </c>
      <c r="U32156">
        <v>-37.018799999999999</v>
      </c>
      <c r="V32156">
        <v>4.59</v>
      </c>
      <c r="W32156" t="s">
        <v>1307</v>
      </c>
      <c r="X32156" t="s">
        <v>46106</v>
      </c>
    </row>
    <row r="32157" spans="1:24" x14ac:dyDescent="0.45">
      <c r="A32157" t="s">
        <v>25890</v>
      </c>
      <c r="B32157" s="1">
        <v>44239</v>
      </c>
      <c r="C32157" s="1">
        <v>44243</v>
      </c>
      <c r="D32157" t="s">
        <v>1299</v>
      </c>
      <c r="E32157" t="s">
        <v>4689</v>
      </c>
      <c r="F32157" t="s">
        <v>4690</v>
      </c>
      <c r="G32157" t="s">
        <v>1239</v>
      </c>
      <c r="H32157" t="s">
        <v>2995</v>
      </c>
      <c r="I32157" t="s">
        <v>2995</v>
      </c>
      <c r="J32157" t="s">
        <v>2995</v>
      </c>
      <c r="L32157" t="s">
        <v>49</v>
      </c>
      <c r="M32157" t="s">
        <v>34</v>
      </c>
      <c r="N32157" t="s">
        <v>30309</v>
      </c>
      <c r="O32157" t="s">
        <v>1314</v>
      </c>
      <c r="P32157" t="s">
        <v>12112</v>
      </c>
      <c r="Q32157" t="s">
        <v>30310</v>
      </c>
      <c r="R32157">
        <v>87.6</v>
      </c>
      <c r="S32157">
        <v>8</v>
      </c>
      <c r="T32157">
        <v>0</v>
      </c>
      <c r="U32157">
        <v>25.200000000000003</v>
      </c>
      <c r="V32157">
        <v>4.59</v>
      </c>
      <c r="W32157" t="s">
        <v>1268</v>
      </c>
      <c r="X32157" t="s">
        <v>46105</v>
      </c>
    </row>
    <row r="32158" spans="1:24" x14ac:dyDescent="0.45">
      <c r="A32158" t="s">
        <v>37946</v>
      </c>
      <c r="B32158" s="1">
        <v>44229</v>
      </c>
      <c r="C32158" s="1">
        <v>44229</v>
      </c>
      <c r="D32158" t="s">
        <v>1236</v>
      </c>
      <c r="E32158" t="s">
        <v>3452</v>
      </c>
      <c r="F32158" t="s">
        <v>3453</v>
      </c>
      <c r="G32158" t="s">
        <v>1251</v>
      </c>
      <c r="H32158" t="s">
        <v>1287</v>
      </c>
      <c r="I32158" t="s">
        <v>1253</v>
      </c>
      <c r="J32158" t="s">
        <v>1254</v>
      </c>
      <c r="L32158" t="s">
        <v>49</v>
      </c>
      <c r="M32158" t="s">
        <v>32</v>
      </c>
      <c r="N32158" t="s">
        <v>37309</v>
      </c>
      <c r="O32158" t="s">
        <v>1314</v>
      </c>
      <c r="P32158" t="s">
        <v>9790</v>
      </c>
      <c r="Q32158" t="s">
        <v>30739</v>
      </c>
      <c r="R32158">
        <v>31.212</v>
      </c>
      <c r="S32158">
        <v>2</v>
      </c>
      <c r="T32158">
        <v>0.1</v>
      </c>
      <c r="U32158">
        <v>-3.468</v>
      </c>
      <c r="V32158">
        <v>4.59</v>
      </c>
      <c r="W32158" t="s">
        <v>1307</v>
      </c>
      <c r="X32158" t="s">
        <v>46106</v>
      </c>
    </row>
    <row r="32159" spans="1:24" x14ac:dyDescent="0.45">
      <c r="A32159" t="s">
        <v>37837</v>
      </c>
      <c r="B32159" s="1">
        <v>44451</v>
      </c>
      <c r="C32159" s="1">
        <v>44454</v>
      </c>
      <c r="D32159" t="s">
        <v>1248</v>
      </c>
      <c r="E32159" t="s">
        <v>7316</v>
      </c>
      <c r="F32159" t="s">
        <v>29</v>
      </c>
      <c r="G32159" t="s">
        <v>1272</v>
      </c>
      <c r="H32159" t="s">
        <v>1811</v>
      </c>
      <c r="I32159" t="s">
        <v>1812</v>
      </c>
      <c r="J32159" t="s">
        <v>1537</v>
      </c>
      <c r="L32159" t="s">
        <v>49</v>
      </c>
      <c r="M32159" t="s">
        <v>34</v>
      </c>
      <c r="N32159" t="s">
        <v>34682</v>
      </c>
      <c r="O32159" t="s">
        <v>1314</v>
      </c>
      <c r="P32159" t="s">
        <v>7688</v>
      </c>
      <c r="Q32159" t="s">
        <v>27493</v>
      </c>
      <c r="R32159">
        <v>78.355200000000011</v>
      </c>
      <c r="S32159">
        <v>7</v>
      </c>
      <c r="T32159">
        <v>0.47000000000000003</v>
      </c>
      <c r="U32159">
        <v>4.4351999999999947</v>
      </c>
      <c r="V32159">
        <v>4.59</v>
      </c>
      <c r="W32159" t="s">
        <v>1268</v>
      </c>
      <c r="X32159" t="s">
        <v>46105</v>
      </c>
    </row>
    <row r="32160" spans="1:24" x14ac:dyDescent="0.45">
      <c r="A32160" t="s">
        <v>37947</v>
      </c>
      <c r="B32160" s="1">
        <v>43750</v>
      </c>
      <c r="C32160" s="1">
        <v>43754</v>
      </c>
      <c r="D32160" t="s">
        <v>1299</v>
      </c>
      <c r="E32160" t="s">
        <v>9650</v>
      </c>
      <c r="F32160" t="s">
        <v>8695</v>
      </c>
      <c r="G32160" t="s">
        <v>1239</v>
      </c>
      <c r="H32160" t="s">
        <v>37948</v>
      </c>
      <c r="I32160" t="s">
        <v>2146</v>
      </c>
      <c r="J32160" t="s">
        <v>1360</v>
      </c>
      <c r="L32160" t="s">
        <v>49</v>
      </c>
      <c r="M32160" t="s">
        <v>30</v>
      </c>
      <c r="N32160" t="s">
        <v>33992</v>
      </c>
      <c r="O32160" t="s">
        <v>1314</v>
      </c>
      <c r="P32160" t="s">
        <v>11126</v>
      </c>
      <c r="Q32160" t="s">
        <v>33993</v>
      </c>
      <c r="R32160">
        <v>49.5</v>
      </c>
      <c r="S32160">
        <v>3</v>
      </c>
      <c r="T32160">
        <v>0</v>
      </c>
      <c r="U32160">
        <v>1.44</v>
      </c>
      <c r="V32160">
        <v>4.59</v>
      </c>
      <c r="W32160" t="s">
        <v>1307</v>
      </c>
      <c r="X32160" t="s">
        <v>46105</v>
      </c>
    </row>
    <row r="32161" spans="1:24" x14ac:dyDescent="0.45">
      <c r="A32161" t="s">
        <v>37949</v>
      </c>
      <c r="B32161" s="1">
        <v>44889</v>
      </c>
      <c r="C32161" s="1">
        <v>44894</v>
      </c>
      <c r="D32161" t="s">
        <v>1299</v>
      </c>
      <c r="E32161" t="s">
        <v>1833</v>
      </c>
      <c r="F32161" t="s">
        <v>1834</v>
      </c>
      <c r="G32161" t="s">
        <v>1239</v>
      </c>
      <c r="H32161" t="s">
        <v>2309</v>
      </c>
      <c r="I32161" t="s">
        <v>1322</v>
      </c>
      <c r="J32161" t="s">
        <v>45</v>
      </c>
      <c r="K32161">
        <v>28205</v>
      </c>
      <c r="L32161" t="s">
        <v>1242</v>
      </c>
      <c r="M32161" t="s">
        <v>12</v>
      </c>
      <c r="N32161" t="s">
        <v>32445</v>
      </c>
      <c r="O32161" t="s">
        <v>1244</v>
      </c>
      <c r="P32161" t="s">
        <v>1245</v>
      </c>
      <c r="Q32161" t="s">
        <v>32446</v>
      </c>
      <c r="R32161">
        <v>74.112000000000009</v>
      </c>
      <c r="S32161">
        <v>8</v>
      </c>
      <c r="T32161">
        <v>0.2</v>
      </c>
      <c r="U32161">
        <v>17.601600000000001</v>
      </c>
      <c r="V32161">
        <v>4.59</v>
      </c>
      <c r="W32161" t="s">
        <v>1268</v>
      </c>
      <c r="X32161" t="s">
        <v>46105</v>
      </c>
    </row>
    <row r="32162" spans="1:24" x14ac:dyDescent="0.45">
      <c r="A32162" t="s">
        <v>27881</v>
      </c>
      <c r="B32162" s="1">
        <v>43682</v>
      </c>
      <c r="C32162" s="1">
        <v>43686</v>
      </c>
      <c r="D32162" t="s">
        <v>1299</v>
      </c>
      <c r="E32162" t="s">
        <v>3487</v>
      </c>
      <c r="F32162" t="s">
        <v>3488</v>
      </c>
      <c r="G32162" t="s">
        <v>1239</v>
      </c>
      <c r="H32162" t="s">
        <v>1462</v>
      </c>
      <c r="I32162" t="s">
        <v>1312</v>
      </c>
      <c r="J32162" t="s">
        <v>45</v>
      </c>
      <c r="K32162">
        <v>90004</v>
      </c>
      <c r="L32162" t="s">
        <v>1242</v>
      </c>
      <c r="M32162" t="s">
        <v>16</v>
      </c>
      <c r="N32162" t="s">
        <v>15592</v>
      </c>
      <c r="O32162" t="s">
        <v>1314</v>
      </c>
      <c r="P32162" t="s">
        <v>7688</v>
      </c>
      <c r="Q32162" t="s">
        <v>15593</v>
      </c>
      <c r="R32162">
        <v>110.96</v>
      </c>
      <c r="S32162">
        <v>2</v>
      </c>
      <c r="T32162">
        <v>0</v>
      </c>
      <c r="U32162">
        <v>53.260799999999996</v>
      </c>
      <c r="V32162">
        <v>4.59</v>
      </c>
      <c r="W32162" t="s">
        <v>1268</v>
      </c>
      <c r="X32162" t="s">
        <v>46105</v>
      </c>
    </row>
    <row r="32163" spans="1:24" x14ac:dyDescent="0.45">
      <c r="A32163" t="s">
        <v>21365</v>
      </c>
      <c r="B32163" s="1">
        <v>44904</v>
      </c>
      <c r="C32163" s="1">
        <v>44906</v>
      </c>
      <c r="D32163" t="s">
        <v>1248</v>
      </c>
      <c r="E32163" t="s">
        <v>4813</v>
      </c>
      <c r="F32163" t="s">
        <v>4814</v>
      </c>
      <c r="G32163" t="s">
        <v>1239</v>
      </c>
      <c r="H32163" t="s">
        <v>1240</v>
      </c>
      <c r="I32163" t="s">
        <v>1241</v>
      </c>
      <c r="J32163" t="s">
        <v>45</v>
      </c>
      <c r="K32163">
        <v>10035</v>
      </c>
      <c r="L32163" t="s">
        <v>1242</v>
      </c>
      <c r="M32163" t="s">
        <v>14</v>
      </c>
      <c r="N32163" t="s">
        <v>29537</v>
      </c>
      <c r="O32163" t="s">
        <v>1314</v>
      </c>
      <c r="P32163" t="s">
        <v>1981</v>
      </c>
      <c r="Q32163" t="s">
        <v>29538</v>
      </c>
      <c r="R32163">
        <v>31.92</v>
      </c>
      <c r="S32163">
        <v>4</v>
      </c>
      <c r="T32163">
        <v>0</v>
      </c>
      <c r="U32163">
        <v>8.299199999999999</v>
      </c>
      <c r="V32163">
        <v>4.59</v>
      </c>
      <c r="W32163" t="s">
        <v>1268</v>
      </c>
      <c r="X32163" t="s">
        <v>46105</v>
      </c>
    </row>
    <row r="32164" spans="1:24" x14ac:dyDescent="0.45">
      <c r="A32164" t="s">
        <v>29597</v>
      </c>
      <c r="B32164" s="1">
        <v>44471</v>
      </c>
      <c r="C32164" s="1">
        <v>44471</v>
      </c>
      <c r="D32164" t="s">
        <v>1236</v>
      </c>
      <c r="E32164" t="s">
        <v>2243</v>
      </c>
      <c r="F32164" t="s">
        <v>2244</v>
      </c>
      <c r="G32164" t="s">
        <v>1239</v>
      </c>
      <c r="H32164" t="s">
        <v>1489</v>
      </c>
      <c r="I32164" t="s">
        <v>1490</v>
      </c>
      <c r="J32164" t="s">
        <v>45</v>
      </c>
      <c r="K32164">
        <v>79109</v>
      </c>
      <c r="L32164" t="s">
        <v>1242</v>
      </c>
      <c r="M32164" t="s">
        <v>10</v>
      </c>
      <c r="N32164" t="s">
        <v>25153</v>
      </c>
      <c r="O32164" t="s">
        <v>1314</v>
      </c>
      <c r="P32164" t="s">
        <v>7688</v>
      </c>
      <c r="Q32164" t="s">
        <v>15025</v>
      </c>
      <c r="R32164">
        <v>28.352</v>
      </c>
      <c r="S32164">
        <v>1</v>
      </c>
      <c r="T32164">
        <v>0.2</v>
      </c>
      <c r="U32164">
        <v>9.568799999999996</v>
      </c>
      <c r="V32164">
        <v>4.59</v>
      </c>
      <c r="W32164" t="s">
        <v>1307</v>
      </c>
      <c r="X32164" t="s">
        <v>46105</v>
      </c>
    </row>
    <row r="32165" spans="1:24" x14ac:dyDescent="0.45">
      <c r="A32165" t="s">
        <v>23756</v>
      </c>
      <c r="B32165" s="1">
        <v>44746</v>
      </c>
      <c r="C32165" s="1">
        <v>44749</v>
      </c>
      <c r="D32165" t="s">
        <v>1248</v>
      </c>
      <c r="E32165" t="s">
        <v>1768</v>
      </c>
      <c r="F32165" t="s">
        <v>1769</v>
      </c>
      <c r="G32165" t="s">
        <v>1272</v>
      </c>
      <c r="H32165" t="s">
        <v>2268</v>
      </c>
      <c r="I32165" t="s">
        <v>2269</v>
      </c>
      <c r="J32165" t="s">
        <v>45</v>
      </c>
      <c r="K32165">
        <v>43130</v>
      </c>
      <c r="L32165" t="s">
        <v>1242</v>
      </c>
      <c r="M32165" t="s">
        <v>14</v>
      </c>
      <c r="N32165" t="s">
        <v>37910</v>
      </c>
      <c r="O32165" t="s">
        <v>1314</v>
      </c>
      <c r="P32165" t="s">
        <v>7688</v>
      </c>
      <c r="Q32165" t="s">
        <v>37911</v>
      </c>
      <c r="R32165">
        <v>30.96</v>
      </c>
      <c r="S32165">
        <v>6</v>
      </c>
      <c r="T32165">
        <v>0.2</v>
      </c>
      <c r="U32165">
        <v>11.223000000000001</v>
      </c>
      <c r="V32165">
        <v>4.59</v>
      </c>
      <c r="W32165" t="s">
        <v>1268</v>
      </c>
      <c r="X32165" t="s">
        <v>46105</v>
      </c>
    </row>
    <row r="32166" spans="1:24" x14ac:dyDescent="0.45">
      <c r="A32166" t="s">
        <v>7923</v>
      </c>
      <c r="B32166" s="1">
        <v>44382</v>
      </c>
      <c r="C32166" s="1">
        <v>44384</v>
      </c>
      <c r="D32166" t="s">
        <v>1260</v>
      </c>
      <c r="E32166" t="s">
        <v>6912</v>
      </c>
      <c r="F32166" t="s">
        <v>9</v>
      </c>
      <c r="G32166" t="s">
        <v>1239</v>
      </c>
      <c r="H32166" t="s">
        <v>2464</v>
      </c>
      <c r="I32166" t="s">
        <v>1312</v>
      </c>
      <c r="J32166" t="s">
        <v>45</v>
      </c>
      <c r="K32166">
        <v>94109</v>
      </c>
      <c r="L32166" t="s">
        <v>1242</v>
      </c>
      <c r="M32166" t="s">
        <v>16</v>
      </c>
      <c r="N32166" t="s">
        <v>37950</v>
      </c>
      <c r="O32166" t="s">
        <v>1256</v>
      </c>
      <c r="P32166" t="s">
        <v>5375</v>
      </c>
      <c r="Q32166" t="s">
        <v>37951</v>
      </c>
      <c r="R32166">
        <v>25.4</v>
      </c>
      <c r="S32166">
        <v>5</v>
      </c>
      <c r="T32166">
        <v>0</v>
      </c>
      <c r="U32166">
        <v>8.6359999999999992</v>
      </c>
      <c r="V32166">
        <v>4.59</v>
      </c>
      <c r="W32166" t="s">
        <v>1307</v>
      </c>
      <c r="X32166" t="s">
        <v>46105</v>
      </c>
    </row>
    <row r="32167" spans="1:24" x14ac:dyDescent="0.45">
      <c r="A32167" t="s">
        <v>37952</v>
      </c>
      <c r="B32167" s="1">
        <v>44445</v>
      </c>
      <c r="C32167" s="1">
        <v>44451</v>
      </c>
      <c r="D32167" t="s">
        <v>1299</v>
      </c>
      <c r="E32167" t="s">
        <v>2572</v>
      </c>
      <c r="F32167" t="s">
        <v>2573</v>
      </c>
      <c r="G32167" t="s">
        <v>1239</v>
      </c>
      <c r="H32167" t="s">
        <v>2268</v>
      </c>
      <c r="I32167" t="s">
        <v>2269</v>
      </c>
      <c r="J32167" t="s">
        <v>45</v>
      </c>
      <c r="K32167">
        <v>43130</v>
      </c>
      <c r="L32167" t="s">
        <v>1242</v>
      </c>
      <c r="M32167" t="s">
        <v>14</v>
      </c>
      <c r="N32167" t="s">
        <v>8124</v>
      </c>
      <c r="O32167" t="s">
        <v>1256</v>
      </c>
      <c r="P32167" t="s">
        <v>1257</v>
      </c>
      <c r="Q32167" t="s">
        <v>8125</v>
      </c>
      <c r="R32167">
        <v>85.245999999999995</v>
      </c>
      <c r="S32167">
        <v>2</v>
      </c>
      <c r="T32167">
        <v>0.3</v>
      </c>
      <c r="U32167">
        <v>-1.217800000000004</v>
      </c>
      <c r="V32167">
        <v>4.59</v>
      </c>
      <c r="W32167" t="s">
        <v>1268</v>
      </c>
      <c r="X32167" t="s">
        <v>46106</v>
      </c>
    </row>
    <row r="32168" spans="1:24" x14ac:dyDescent="0.45">
      <c r="A32168" t="s">
        <v>37953</v>
      </c>
      <c r="B32168" s="1">
        <v>44519</v>
      </c>
      <c r="C32168" s="1">
        <v>44521</v>
      </c>
      <c r="D32168" t="s">
        <v>1260</v>
      </c>
      <c r="E32168" t="s">
        <v>17502</v>
      </c>
      <c r="F32168" t="s">
        <v>8056</v>
      </c>
      <c r="G32168" t="s">
        <v>1239</v>
      </c>
      <c r="H32168" t="s">
        <v>29632</v>
      </c>
      <c r="I32168" t="s">
        <v>16359</v>
      </c>
      <c r="J32168" t="s">
        <v>2827</v>
      </c>
      <c r="L32168" t="s">
        <v>1344</v>
      </c>
      <c r="M32168" t="s">
        <v>1344</v>
      </c>
      <c r="N32168" t="s">
        <v>37954</v>
      </c>
      <c r="O32168" t="s">
        <v>1314</v>
      </c>
      <c r="P32168" t="s">
        <v>11126</v>
      </c>
      <c r="Q32168" t="s">
        <v>25283</v>
      </c>
      <c r="R32168">
        <v>25.824000000000002</v>
      </c>
      <c r="S32168">
        <v>4</v>
      </c>
      <c r="T32168">
        <v>0.6</v>
      </c>
      <c r="U32168">
        <v>-27.815999999999995</v>
      </c>
      <c r="V32168">
        <v>4.59</v>
      </c>
      <c r="W32168" t="s">
        <v>1307</v>
      </c>
      <c r="X32168" t="s">
        <v>46106</v>
      </c>
    </row>
    <row r="32169" spans="1:24" x14ac:dyDescent="0.45">
      <c r="A32169" t="s">
        <v>37955</v>
      </c>
      <c r="B32169" s="1">
        <v>44913</v>
      </c>
      <c r="C32169" s="1">
        <v>44920</v>
      </c>
      <c r="D32169" t="s">
        <v>1299</v>
      </c>
      <c r="E32169" t="s">
        <v>17879</v>
      </c>
      <c r="F32169" t="s">
        <v>9546</v>
      </c>
      <c r="G32169" t="s">
        <v>1239</v>
      </c>
      <c r="H32169" t="s">
        <v>20260</v>
      </c>
      <c r="I32169" t="s">
        <v>1404</v>
      </c>
      <c r="J32169" t="s">
        <v>1405</v>
      </c>
      <c r="L32169" t="s">
        <v>1344</v>
      </c>
      <c r="M32169" t="s">
        <v>1344</v>
      </c>
      <c r="N32169" t="s">
        <v>32734</v>
      </c>
      <c r="O32169" t="s">
        <v>1314</v>
      </c>
      <c r="P32169" t="s">
        <v>6168</v>
      </c>
      <c r="Q32169" t="s">
        <v>31052</v>
      </c>
      <c r="R32169">
        <v>71.52</v>
      </c>
      <c r="S32169">
        <v>4</v>
      </c>
      <c r="T32169">
        <v>0</v>
      </c>
      <c r="U32169">
        <v>24.240000000000002</v>
      </c>
      <c r="V32169">
        <v>4.59</v>
      </c>
      <c r="W32169" t="s">
        <v>1268</v>
      </c>
      <c r="X32169" t="s">
        <v>46105</v>
      </c>
    </row>
    <row r="32170" spans="1:24" x14ac:dyDescent="0.45">
      <c r="A32170" t="s">
        <v>11918</v>
      </c>
      <c r="B32170" s="1">
        <v>43555</v>
      </c>
      <c r="C32170" s="1">
        <v>43557</v>
      </c>
      <c r="D32170" t="s">
        <v>1248</v>
      </c>
      <c r="E32170" t="s">
        <v>11919</v>
      </c>
      <c r="F32170" t="s">
        <v>4404</v>
      </c>
      <c r="G32170" t="s">
        <v>1239</v>
      </c>
      <c r="H32170" t="s">
        <v>2885</v>
      </c>
      <c r="I32170" t="s">
        <v>2885</v>
      </c>
      <c r="J32170" t="s">
        <v>2510</v>
      </c>
      <c r="L32170" t="s">
        <v>1344</v>
      </c>
      <c r="M32170" t="s">
        <v>1344</v>
      </c>
      <c r="N32170" t="s">
        <v>20567</v>
      </c>
      <c r="O32170" t="s">
        <v>1314</v>
      </c>
      <c r="P32170" t="s">
        <v>6168</v>
      </c>
      <c r="Q32170" t="s">
        <v>20568</v>
      </c>
      <c r="R32170">
        <v>63.839999999999989</v>
      </c>
      <c r="S32170">
        <v>4</v>
      </c>
      <c r="T32170">
        <v>0</v>
      </c>
      <c r="U32170">
        <v>23.52</v>
      </c>
      <c r="V32170">
        <v>4.59</v>
      </c>
      <c r="W32170" t="s">
        <v>1268</v>
      </c>
      <c r="X32170" t="s">
        <v>46105</v>
      </c>
    </row>
    <row r="32171" spans="1:24" x14ac:dyDescent="0.45">
      <c r="A32171" t="s">
        <v>30116</v>
      </c>
      <c r="B32171" s="1">
        <v>44229</v>
      </c>
      <c r="C32171" s="1">
        <v>44234</v>
      </c>
      <c r="D32171" t="s">
        <v>1299</v>
      </c>
      <c r="E32171" t="s">
        <v>4840</v>
      </c>
      <c r="F32171" t="s">
        <v>4841</v>
      </c>
      <c r="G32171" t="s">
        <v>1251</v>
      </c>
      <c r="H32171" t="s">
        <v>7738</v>
      </c>
      <c r="I32171" t="s">
        <v>7739</v>
      </c>
      <c r="J32171" t="s">
        <v>3500</v>
      </c>
      <c r="L32171" t="s">
        <v>1344</v>
      </c>
      <c r="M32171" t="s">
        <v>1344</v>
      </c>
      <c r="N32171" t="s">
        <v>32734</v>
      </c>
      <c r="O32171" t="s">
        <v>1314</v>
      </c>
      <c r="P32171" t="s">
        <v>6168</v>
      </c>
      <c r="Q32171" t="s">
        <v>31052</v>
      </c>
      <c r="R32171">
        <v>35.76</v>
      </c>
      <c r="S32171">
        <v>2</v>
      </c>
      <c r="T32171">
        <v>0</v>
      </c>
      <c r="U32171">
        <v>12.120000000000001</v>
      </c>
      <c r="V32171">
        <v>4.59</v>
      </c>
      <c r="W32171" t="s">
        <v>1307</v>
      </c>
      <c r="X32171" t="s">
        <v>46105</v>
      </c>
    </row>
    <row r="32172" spans="1:24" x14ac:dyDescent="0.45">
      <c r="A32172" t="s">
        <v>29061</v>
      </c>
      <c r="B32172" s="1">
        <v>43869</v>
      </c>
      <c r="C32172" s="1">
        <v>43872</v>
      </c>
      <c r="D32172" t="s">
        <v>1260</v>
      </c>
      <c r="E32172" t="s">
        <v>6897</v>
      </c>
      <c r="F32172" t="s">
        <v>3353</v>
      </c>
      <c r="G32172" t="s">
        <v>1239</v>
      </c>
      <c r="H32172" t="s">
        <v>3608</v>
      </c>
      <c r="I32172" t="s">
        <v>3608</v>
      </c>
      <c r="J32172" t="s">
        <v>1405</v>
      </c>
      <c r="L32172" t="s">
        <v>1344</v>
      </c>
      <c r="M32172" t="s">
        <v>1344</v>
      </c>
      <c r="N32172" t="s">
        <v>37956</v>
      </c>
      <c r="O32172" t="s">
        <v>1314</v>
      </c>
      <c r="P32172" t="s">
        <v>9790</v>
      </c>
      <c r="Q32172" t="s">
        <v>19781</v>
      </c>
      <c r="R32172">
        <v>24.69</v>
      </c>
      <c r="S32172">
        <v>1</v>
      </c>
      <c r="T32172">
        <v>0</v>
      </c>
      <c r="U32172">
        <v>1.9500000000000002</v>
      </c>
      <c r="V32172">
        <v>4.59</v>
      </c>
      <c r="W32172" t="s">
        <v>1307</v>
      </c>
      <c r="X32172" t="s">
        <v>46105</v>
      </c>
    </row>
    <row r="32173" spans="1:24" x14ac:dyDescent="0.45">
      <c r="A32173" t="s">
        <v>37957</v>
      </c>
      <c r="B32173" s="1">
        <v>44668</v>
      </c>
      <c r="C32173" s="1">
        <v>44672</v>
      </c>
      <c r="D32173" t="s">
        <v>1299</v>
      </c>
      <c r="E32173" t="s">
        <v>8372</v>
      </c>
      <c r="F32173" t="s">
        <v>4477</v>
      </c>
      <c r="G32173" t="s">
        <v>1272</v>
      </c>
      <c r="H32173" t="s">
        <v>10529</v>
      </c>
      <c r="I32173" t="s">
        <v>10530</v>
      </c>
      <c r="J32173" t="s">
        <v>4743</v>
      </c>
      <c r="L32173" t="s">
        <v>18</v>
      </c>
      <c r="M32173" t="s">
        <v>18</v>
      </c>
      <c r="N32173" t="s">
        <v>22201</v>
      </c>
      <c r="O32173" t="s">
        <v>1256</v>
      </c>
      <c r="P32173" t="s">
        <v>5375</v>
      </c>
      <c r="Q32173" t="s">
        <v>14675</v>
      </c>
      <c r="R32173">
        <v>48.929999999999993</v>
      </c>
      <c r="S32173">
        <v>1</v>
      </c>
      <c r="T32173">
        <v>0</v>
      </c>
      <c r="U32173">
        <v>6.84</v>
      </c>
      <c r="V32173">
        <v>4.59</v>
      </c>
      <c r="W32173" t="s">
        <v>1268</v>
      </c>
      <c r="X32173" t="s">
        <v>46105</v>
      </c>
    </row>
    <row r="32174" spans="1:24" x14ac:dyDescent="0.45">
      <c r="A32174" t="s">
        <v>37958</v>
      </c>
      <c r="B32174" s="1">
        <v>44660</v>
      </c>
      <c r="C32174" s="1">
        <v>44664</v>
      </c>
      <c r="D32174" t="s">
        <v>1299</v>
      </c>
      <c r="E32174" t="s">
        <v>3263</v>
      </c>
      <c r="F32174" t="s">
        <v>3264</v>
      </c>
      <c r="G32174" t="s">
        <v>1239</v>
      </c>
      <c r="H32174" t="s">
        <v>13083</v>
      </c>
      <c r="I32174" t="s">
        <v>2113</v>
      </c>
      <c r="J32174" t="s">
        <v>1352</v>
      </c>
      <c r="L32174" t="s">
        <v>40</v>
      </c>
      <c r="M32174" t="s">
        <v>12</v>
      </c>
      <c r="N32174" t="s">
        <v>33497</v>
      </c>
      <c r="O32174" t="s">
        <v>1314</v>
      </c>
      <c r="P32174" t="s">
        <v>12112</v>
      </c>
      <c r="Q32174" t="s">
        <v>24704</v>
      </c>
      <c r="R32174">
        <v>45.48</v>
      </c>
      <c r="S32174">
        <v>6</v>
      </c>
      <c r="T32174">
        <v>0</v>
      </c>
      <c r="U32174">
        <v>9.9600000000000009</v>
      </c>
      <c r="V32174">
        <v>4.5890000000000004</v>
      </c>
      <c r="W32174" t="s">
        <v>1268</v>
      </c>
      <c r="X32174" t="s">
        <v>46105</v>
      </c>
    </row>
    <row r="32175" spans="1:24" x14ac:dyDescent="0.45">
      <c r="A32175" t="s">
        <v>12859</v>
      </c>
      <c r="B32175" s="1">
        <v>44873</v>
      </c>
      <c r="C32175" s="1">
        <v>44878</v>
      </c>
      <c r="D32175" t="s">
        <v>1299</v>
      </c>
      <c r="E32175" t="s">
        <v>2683</v>
      </c>
      <c r="F32175" t="s">
        <v>2684</v>
      </c>
      <c r="G32175" t="s">
        <v>1239</v>
      </c>
      <c r="H32175" t="s">
        <v>1475</v>
      </c>
      <c r="I32175" t="s">
        <v>1475</v>
      </c>
      <c r="J32175" t="s">
        <v>1476</v>
      </c>
      <c r="L32175" t="s">
        <v>40</v>
      </c>
      <c r="M32175" t="s">
        <v>24</v>
      </c>
      <c r="N32175" t="s">
        <v>21342</v>
      </c>
      <c r="O32175" t="s">
        <v>1314</v>
      </c>
      <c r="P32175" t="s">
        <v>1315</v>
      </c>
      <c r="Q32175" t="s">
        <v>18351</v>
      </c>
      <c r="R32175">
        <v>45.215999999999994</v>
      </c>
      <c r="S32175">
        <v>3</v>
      </c>
      <c r="T32175">
        <v>0.2</v>
      </c>
      <c r="U32175">
        <v>9.0359999999999978</v>
      </c>
      <c r="V32175">
        <v>4.5869999999999997</v>
      </c>
      <c r="W32175" t="s">
        <v>1268</v>
      </c>
      <c r="X32175" t="s">
        <v>46105</v>
      </c>
    </row>
    <row r="32176" spans="1:24" x14ac:dyDescent="0.45">
      <c r="A32176" t="s">
        <v>1099</v>
      </c>
      <c r="B32176" s="1">
        <v>44869</v>
      </c>
      <c r="C32176" s="1">
        <v>44873</v>
      </c>
      <c r="D32176" t="s">
        <v>1299</v>
      </c>
      <c r="E32176" t="s">
        <v>1439</v>
      </c>
      <c r="F32176" t="s">
        <v>1440</v>
      </c>
      <c r="G32176" t="s">
        <v>1239</v>
      </c>
      <c r="H32176" t="s">
        <v>3700</v>
      </c>
      <c r="I32176" t="s">
        <v>3701</v>
      </c>
      <c r="J32176" t="s">
        <v>1435</v>
      </c>
      <c r="L32176" t="s">
        <v>40</v>
      </c>
      <c r="M32176" t="s">
        <v>28</v>
      </c>
      <c r="N32176" t="s">
        <v>27051</v>
      </c>
      <c r="O32176" t="s">
        <v>1314</v>
      </c>
      <c r="P32176" t="s">
        <v>7688</v>
      </c>
      <c r="Q32176" t="s">
        <v>27052</v>
      </c>
      <c r="R32176">
        <v>33.779999999999994</v>
      </c>
      <c r="S32176">
        <v>3</v>
      </c>
      <c r="T32176">
        <v>0</v>
      </c>
      <c r="U32176">
        <v>4.0200000000000005</v>
      </c>
      <c r="V32176">
        <v>4.5860000000000003</v>
      </c>
      <c r="W32176" t="s">
        <v>1307</v>
      </c>
      <c r="X32176" t="s">
        <v>46105</v>
      </c>
    </row>
    <row r="32177" spans="1:24" x14ac:dyDescent="0.45">
      <c r="A32177" t="s">
        <v>31795</v>
      </c>
      <c r="B32177" s="1">
        <v>43623</v>
      </c>
      <c r="C32177" s="1">
        <v>43627</v>
      </c>
      <c r="D32177" t="s">
        <v>1299</v>
      </c>
      <c r="E32177" t="s">
        <v>7812</v>
      </c>
      <c r="F32177" t="s">
        <v>6285</v>
      </c>
      <c r="G32177" t="s">
        <v>1239</v>
      </c>
      <c r="H32177" t="s">
        <v>9010</v>
      </c>
      <c r="I32177" t="s">
        <v>7064</v>
      </c>
      <c r="J32177" t="s">
        <v>1352</v>
      </c>
      <c r="L32177" t="s">
        <v>40</v>
      </c>
      <c r="M32177" t="s">
        <v>12</v>
      </c>
      <c r="N32177" t="s">
        <v>34574</v>
      </c>
      <c r="O32177" t="s">
        <v>1314</v>
      </c>
      <c r="P32177" t="s">
        <v>1331</v>
      </c>
      <c r="Q32177" t="s">
        <v>13153</v>
      </c>
      <c r="R32177">
        <v>52.56</v>
      </c>
      <c r="S32177">
        <v>2</v>
      </c>
      <c r="T32177">
        <v>0</v>
      </c>
      <c r="U32177">
        <v>12.08</v>
      </c>
      <c r="V32177">
        <v>4.585</v>
      </c>
      <c r="W32177" t="s">
        <v>1268</v>
      </c>
      <c r="X32177" t="s">
        <v>46105</v>
      </c>
    </row>
    <row r="32178" spans="1:24" x14ac:dyDescent="0.45">
      <c r="A32178" t="s">
        <v>37959</v>
      </c>
      <c r="B32178" s="1">
        <v>44022</v>
      </c>
      <c r="C32178" s="1">
        <v>44028</v>
      </c>
      <c r="D32178" t="s">
        <v>1299</v>
      </c>
      <c r="E32178" t="s">
        <v>5982</v>
      </c>
      <c r="F32178" t="s">
        <v>5983</v>
      </c>
      <c r="G32178" t="s">
        <v>1239</v>
      </c>
      <c r="H32178" t="s">
        <v>5292</v>
      </c>
      <c r="I32178" t="s">
        <v>5292</v>
      </c>
      <c r="J32178" t="s">
        <v>5293</v>
      </c>
      <c r="L32178" t="s">
        <v>40</v>
      </c>
      <c r="M32178" t="s">
        <v>12</v>
      </c>
      <c r="N32178" t="s">
        <v>16960</v>
      </c>
      <c r="O32178" t="s">
        <v>1256</v>
      </c>
      <c r="P32178" t="s">
        <v>1257</v>
      </c>
      <c r="Q32178" t="s">
        <v>11981</v>
      </c>
      <c r="R32178">
        <v>76.92</v>
      </c>
      <c r="S32178">
        <v>2</v>
      </c>
      <c r="T32178">
        <v>0</v>
      </c>
      <c r="U32178">
        <v>13.040000000000001</v>
      </c>
      <c r="V32178">
        <v>4.5830000000000002</v>
      </c>
      <c r="W32178" t="s">
        <v>1268</v>
      </c>
      <c r="X32178" t="s">
        <v>46105</v>
      </c>
    </row>
    <row r="32179" spans="1:24" x14ac:dyDescent="0.45">
      <c r="A32179" t="s">
        <v>7929</v>
      </c>
      <c r="B32179" s="1">
        <v>44092</v>
      </c>
      <c r="C32179" s="1">
        <v>44096</v>
      </c>
      <c r="D32179" t="s">
        <v>1299</v>
      </c>
      <c r="E32179" t="s">
        <v>2315</v>
      </c>
      <c r="F32179" t="s">
        <v>2316</v>
      </c>
      <c r="G32179" t="s">
        <v>1251</v>
      </c>
      <c r="H32179" t="s">
        <v>7930</v>
      </c>
      <c r="I32179" t="s">
        <v>7930</v>
      </c>
      <c r="J32179" t="s">
        <v>2779</v>
      </c>
      <c r="L32179" t="s">
        <v>40</v>
      </c>
      <c r="M32179" t="s">
        <v>24</v>
      </c>
      <c r="N32179" t="s">
        <v>23625</v>
      </c>
      <c r="O32179" t="s">
        <v>1314</v>
      </c>
      <c r="P32179" t="s">
        <v>1315</v>
      </c>
      <c r="Q32179" t="s">
        <v>30344</v>
      </c>
      <c r="R32179">
        <v>28.020000000000003</v>
      </c>
      <c r="S32179">
        <v>3</v>
      </c>
      <c r="T32179">
        <v>0</v>
      </c>
      <c r="U32179">
        <v>1.38</v>
      </c>
      <c r="V32179">
        <v>4.5830000000000002</v>
      </c>
      <c r="W32179" t="s">
        <v>1307</v>
      </c>
      <c r="X32179" t="s">
        <v>46105</v>
      </c>
    </row>
    <row r="32180" spans="1:24" x14ac:dyDescent="0.45">
      <c r="A32180" t="s">
        <v>37958</v>
      </c>
      <c r="B32180" s="1">
        <v>44660</v>
      </c>
      <c r="C32180" s="1">
        <v>44664</v>
      </c>
      <c r="D32180" t="s">
        <v>1299</v>
      </c>
      <c r="E32180" t="s">
        <v>3263</v>
      </c>
      <c r="F32180" t="s">
        <v>3264</v>
      </c>
      <c r="G32180" t="s">
        <v>1239</v>
      </c>
      <c r="H32180" t="s">
        <v>13083</v>
      </c>
      <c r="I32180" t="s">
        <v>2113</v>
      </c>
      <c r="J32180" t="s">
        <v>1352</v>
      </c>
      <c r="L32180" t="s">
        <v>40</v>
      </c>
      <c r="M32180" t="s">
        <v>12</v>
      </c>
      <c r="N32180" t="s">
        <v>34531</v>
      </c>
      <c r="O32180" t="s">
        <v>1314</v>
      </c>
      <c r="P32180" t="s">
        <v>6168</v>
      </c>
      <c r="Q32180" t="s">
        <v>21098</v>
      </c>
      <c r="R32180">
        <v>67.679999999999993</v>
      </c>
      <c r="S32180">
        <v>4</v>
      </c>
      <c r="T32180">
        <v>0</v>
      </c>
      <c r="U32180">
        <v>17.52</v>
      </c>
      <c r="V32180">
        <v>4.5810000000000004</v>
      </c>
      <c r="W32180" t="s">
        <v>1268</v>
      </c>
      <c r="X32180" t="s">
        <v>46105</v>
      </c>
    </row>
    <row r="32181" spans="1:24" x14ac:dyDescent="0.45">
      <c r="A32181" t="s">
        <v>27545</v>
      </c>
      <c r="B32181" s="1">
        <v>44879</v>
      </c>
      <c r="C32181" s="1">
        <v>44885</v>
      </c>
      <c r="D32181" t="s">
        <v>1299</v>
      </c>
      <c r="E32181" t="s">
        <v>1928</v>
      </c>
      <c r="F32181" t="s">
        <v>1929</v>
      </c>
      <c r="G32181" t="s">
        <v>1239</v>
      </c>
      <c r="H32181" t="s">
        <v>8501</v>
      </c>
      <c r="I32181" t="s">
        <v>8502</v>
      </c>
      <c r="J32181" t="s">
        <v>4751</v>
      </c>
      <c r="L32181" t="s">
        <v>40</v>
      </c>
      <c r="M32181" t="s">
        <v>10</v>
      </c>
      <c r="N32181" t="s">
        <v>14831</v>
      </c>
      <c r="O32181" t="s">
        <v>1244</v>
      </c>
      <c r="P32181" t="s">
        <v>1266</v>
      </c>
      <c r="Q32181" t="s">
        <v>4546</v>
      </c>
      <c r="R32181">
        <v>73.344000000000008</v>
      </c>
      <c r="S32181">
        <v>1</v>
      </c>
      <c r="T32181">
        <v>0.4</v>
      </c>
      <c r="U32181">
        <v>-11.016000000000002</v>
      </c>
      <c r="V32181">
        <v>4.58</v>
      </c>
      <c r="W32181" t="s">
        <v>1268</v>
      </c>
      <c r="X32181" t="s">
        <v>46106</v>
      </c>
    </row>
    <row r="32182" spans="1:24" x14ac:dyDescent="0.45">
      <c r="A32182" t="s">
        <v>18670</v>
      </c>
      <c r="B32182" s="1">
        <v>44670</v>
      </c>
      <c r="C32182" s="1">
        <v>44673</v>
      </c>
      <c r="D32182" t="s">
        <v>1260</v>
      </c>
      <c r="E32182" t="s">
        <v>6318</v>
      </c>
      <c r="F32182" t="s">
        <v>6319</v>
      </c>
      <c r="G32182" t="s">
        <v>1251</v>
      </c>
      <c r="H32182" t="s">
        <v>8479</v>
      </c>
      <c r="I32182" t="s">
        <v>8480</v>
      </c>
      <c r="J32182" t="s">
        <v>1924</v>
      </c>
      <c r="L32182" t="s">
        <v>40</v>
      </c>
      <c r="M32182" t="s">
        <v>12</v>
      </c>
      <c r="N32182" t="s">
        <v>37960</v>
      </c>
      <c r="O32182" t="s">
        <v>1314</v>
      </c>
      <c r="P32182" t="s">
        <v>1315</v>
      </c>
      <c r="Q32182" t="s">
        <v>29752</v>
      </c>
      <c r="R32182">
        <v>30.659999999999997</v>
      </c>
      <c r="S32182">
        <v>3</v>
      </c>
      <c r="T32182">
        <v>0</v>
      </c>
      <c r="U32182">
        <v>3.6599999999999993</v>
      </c>
      <c r="V32182">
        <v>4.58</v>
      </c>
      <c r="W32182" t="s">
        <v>1307</v>
      </c>
      <c r="X32182" t="s">
        <v>46105</v>
      </c>
    </row>
    <row r="32183" spans="1:24" x14ac:dyDescent="0.45">
      <c r="A32183" t="s">
        <v>37961</v>
      </c>
      <c r="B32183" s="1">
        <v>43865</v>
      </c>
      <c r="C32183" s="1">
        <v>43867</v>
      </c>
      <c r="D32183" t="s">
        <v>1248</v>
      </c>
      <c r="E32183" t="s">
        <v>2373</v>
      </c>
      <c r="F32183" t="s">
        <v>2374</v>
      </c>
      <c r="G32183" t="s">
        <v>1239</v>
      </c>
      <c r="H32183" t="s">
        <v>9456</v>
      </c>
      <c r="I32183" t="s">
        <v>4034</v>
      </c>
      <c r="J32183" t="s">
        <v>1383</v>
      </c>
      <c r="L32183" t="s">
        <v>43</v>
      </c>
      <c r="M32183" t="s">
        <v>12</v>
      </c>
      <c r="N32183" t="s">
        <v>23547</v>
      </c>
      <c r="O32183" t="s">
        <v>1244</v>
      </c>
      <c r="P32183" t="s">
        <v>1485</v>
      </c>
      <c r="Q32183" t="s">
        <v>22936</v>
      </c>
      <c r="R32183">
        <v>58.536000000000001</v>
      </c>
      <c r="S32183">
        <v>2</v>
      </c>
      <c r="T32183">
        <v>0.4</v>
      </c>
      <c r="U32183">
        <v>-0.98400000000000176</v>
      </c>
      <c r="V32183">
        <v>4.58</v>
      </c>
      <c r="W32183" t="s">
        <v>1307</v>
      </c>
      <c r="X32183" t="s">
        <v>46106</v>
      </c>
    </row>
    <row r="32184" spans="1:24" x14ac:dyDescent="0.45">
      <c r="A32184" t="s">
        <v>37962</v>
      </c>
      <c r="B32184" s="1">
        <v>44749</v>
      </c>
      <c r="C32184" s="1">
        <v>44754</v>
      </c>
      <c r="D32184" t="s">
        <v>1299</v>
      </c>
      <c r="E32184" t="s">
        <v>2218</v>
      </c>
      <c r="F32184" t="s">
        <v>2219</v>
      </c>
      <c r="G32184" t="s">
        <v>1251</v>
      </c>
      <c r="H32184" t="s">
        <v>37963</v>
      </c>
      <c r="I32184" t="s">
        <v>12440</v>
      </c>
      <c r="J32184" t="s">
        <v>9052</v>
      </c>
      <c r="L32184" t="s">
        <v>43</v>
      </c>
      <c r="M32184" t="s">
        <v>28</v>
      </c>
      <c r="N32184" t="s">
        <v>19971</v>
      </c>
      <c r="O32184" t="s">
        <v>1256</v>
      </c>
      <c r="P32184" t="s">
        <v>5375</v>
      </c>
      <c r="Q32184" t="s">
        <v>19722</v>
      </c>
      <c r="R32184">
        <v>70.415999999999997</v>
      </c>
      <c r="S32184">
        <v>4</v>
      </c>
      <c r="T32184">
        <v>0.6</v>
      </c>
      <c r="U32184">
        <v>-42.263999999999996</v>
      </c>
      <c r="V32184">
        <v>4.58</v>
      </c>
      <c r="W32184" t="s">
        <v>1268</v>
      </c>
      <c r="X32184" t="s">
        <v>46106</v>
      </c>
    </row>
    <row r="32185" spans="1:24" x14ac:dyDescent="0.45">
      <c r="A32185" t="s">
        <v>893</v>
      </c>
      <c r="B32185" s="1">
        <v>44690</v>
      </c>
      <c r="C32185" s="1">
        <v>44694</v>
      </c>
      <c r="D32185" t="s">
        <v>1299</v>
      </c>
      <c r="E32185" t="s">
        <v>2695</v>
      </c>
      <c r="F32185" t="s">
        <v>2696</v>
      </c>
      <c r="G32185" t="s">
        <v>1239</v>
      </c>
      <c r="H32185" t="s">
        <v>1747</v>
      </c>
      <c r="I32185" t="s">
        <v>1526</v>
      </c>
      <c r="J32185" t="s">
        <v>1427</v>
      </c>
      <c r="L32185" t="s">
        <v>43</v>
      </c>
      <c r="M32185" t="s">
        <v>28</v>
      </c>
      <c r="N32185" t="s">
        <v>30024</v>
      </c>
      <c r="O32185" t="s">
        <v>1314</v>
      </c>
      <c r="P32185" t="s">
        <v>6168</v>
      </c>
      <c r="Q32185" t="s">
        <v>16374</v>
      </c>
      <c r="R32185">
        <v>51.110999999999997</v>
      </c>
      <c r="S32185">
        <v>3</v>
      </c>
      <c r="T32185">
        <v>0.1</v>
      </c>
      <c r="U32185">
        <v>17.000999999999998</v>
      </c>
      <c r="V32185">
        <v>4.58</v>
      </c>
      <c r="W32185" t="s">
        <v>1268</v>
      </c>
      <c r="X32185" t="s">
        <v>46105</v>
      </c>
    </row>
    <row r="32186" spans="1:24" x14ac:dyDescent="0.45">
      <c r="A32186" t="s">
        <v>37964</v>
      </c>
      <c r="B32186" s="1">
        <v>44872</v>
      </c>
      <c r="C32186" s="1">
        <v>44874</v>
      </c>
      <c r="D32186" t="s">
        <v>1260</v>
      </c>
      <c r="E32186" t="s">
        <v>5571</v>
      </c>
      <c r="F32186" t="s">
        <v>5572</v>
      </c>
      <c r="G32186" t="s">
        <v>1239</v>
      </c>
      <c r="H32186" t="s">
        <v>3053</v>
      </c>
      <c r="I32186" t="s">
        <v>3054</v>
      </c>
      <c r="J32186" t="s">
        <v>1369</v>
      </c>
      <c r="L32186" t="s">
        <v>43</v>
      </c>
      <c r="M32186" t="s">
        <v>10</v>
      </c>
      <c r="N32186" t="s">
        <v>19428</v>
      </c>
      <c r="O32186" t="s">
        <v>1314</v>
      </c>
      <c r="P32186" t="s">
        <v>6168</v>
      </c>
      <c r="Q32186" t="s">
        <v>19429</v>
      </c>
      <c r="R32186">
        <v>138.38999999999999</v>
      </c>
      <c r="S32186">
        <v>7</v>
      </c>
      <c r="T32186">
        <v>0</v>
      </c>
      <c r="U32186">
        <v>57.959999999999994</v>
      </c>
      <c r="V32186">
        <v>4.58</v>
      </c>
      <c r="W32186" t="s">
        <v>1268</v>
      </c>
      <c r="X32186" t="s">
        <v>46105</v>
      </c>
    </row>
    <row r="32187" spans="1:24" x14ac:dyDescent="0.45">
      <c r="A32187" t="s">
        <v>32536</v>
      </c>
      <c r="B32187" s="1">
        <v>44592</v>
      </c>
      <c r="C32187" s="1">
        <v>44597</v>
      </c>
      <c r="D32187" t="s">
        <v>1299</v>
      </c>
      <c r="E32187" t="s">
        <v>2532</v>
      </c>
      <c r="F32187" t="s">
        <v>2533</v>
      </c>
      <c r="G32187" t="s">
        <v>1239</v>
      </c>
      <c r="H32187" t="s">
        <v>26702</v>
      </c>
      <c r="I32187" t="s">
        <v>2220</v>
      </c>
      <c r="J32187" t="s">
        <v>1697</v>
      </c>
      <c r="L32187" t="s">
        <v>43</v>
      </c>
      <c r="M32187" t="s">
        <v>12</v>
      </c>
      <c r="N32187" t="s">
        <v>29082</v>
      </c>
      <c r="O32187" t="s">
        <v>1314</v>
      </c>
      <c r="P32187" t="s">
        <v>1315</v>
      </c>
      <c r="Q32187" t="s">
        <v>23041</v>
      </c>
      <c r="R32187">
        <v>75.75</v>
      </c>
      <c r="S32187">
        <v>5</v>
      </c>
      <c r="T32187">
        <v>0</v>
      </c>
      <c r="U32187">
        <v>10.499999999999998</v>
      </c>
      <c r="V32187">
        <v>4.58</v>
      </c>
      <c r="W32187" t="s">
        <v>1268</v>
      </c>
      <c r="X32187" t="s">
        <v>46105</v>
      </c>
    </row>
    <row r="32188" spans="1:24" x14ac:dyDescent="0.45">
      <c r="A32188" t="s">
        <v>29467</v>
      </c>
      <c r="B32188" s="1">
        <v>43903</v>
      </c>
      <c r="C32188" s="1">
        <v>43908</v>
      </c>
      <c r="D32188" t="s">
        <v>1299</v>
      </c>
      <c r="E32188" t="s">
        <v>3960</v>
      </c>
      <c r="F32188" t="s">
        <v>3961</v>
      </c>
      <c r="G32188" t="s">
        <v>1272</v>
      </c>
      <c r="H32188" t="s">
        <v>16507</v>
      </c>
      <c r="I32188" t="s">
        <v>1987</v>
      </c>
      <c r="J32188" t="s">
        <v>1369</v>
      </c>
      <c r="L32188" t="s">
        <v>43</v>
      </c>
      <c r="M32188" t="s">
        <v>10</v>
      </c>
      <c r="N32188" t="s">
        <v>28295</v>
      </c>
      <c r="O32188" t="s">
        <v>1314</v>
      </c>
      <c r="P32188" t="s">
        <v>11126</v>
      </c>
      <c r="Q32188" t="s">
        <v>18911</v>
      </c>
      <c r="R32188">
        <v>55.980000000000004</v>
      </c>
      <c r="S32188">
        <v>3</v>
      </c>
      <c r="T32188">
        <v>0</v>
      </c>
      <c r="U32188">
        <v>26.82</v>
      </c>
      <c r="V32188">
        <v>4.58</v>
      </c>
      <c r="W32188" t="s">
        <v>1268</v>
      </c>
      <c r="X32188" t="s">
        <v>46105</v>
      </c>
    </row>
    <row r="32189" spans="1:24" x14ac:dyDescent="0.45">
      <c r="A32189" t="s">
        <v>37965</v>
      </c>
      <c r="B32189" s="1">
        <v>44702</v>
      </c>
      <c r="C32189" s="1">
        <v>44707</v>
      </c>
      <c r="D32189" t="s">
        <v>1299</v>
      </c>
      <c r="E32189" t="s">
        <v>6730</v>
      </c>
      <c r="F32189" t="s">
        <v>4426</v>
      </c>
      <c r="G32189" t="s">
        <v>1251</v>
      </c>
      <c r="H32189" t="s">
        <v>3164</v>
      </c>
      <c r="I32189" t="s">
        <v>3165</v>
      </c>
      <c r="J32189" t="s">
        <v>1369</v>
      </c>
      <c r="L32189" t="s">
        <v>43</v>
      </c>
      <c r="M32189" t="s">
        <v>10</v>
      </c>
      <c r="N32189" t="s">
        <v>18091</v>
      </c>
      <c r="O32189" t="s">
        <v>1314</v>
      </c>
      <c r="P32189" t="s">
        <v>1315</v>
      </c>
      <c r="Q32189" t="s">
        <v>18092</v>
      </c>
      <c r="R32189">
        <v>139.95000000000002</v>
      </c>
      <c r="S32189">
        <v>5</v>
      </c>
      <c r="T32189">
        <v>0</v>
      </c>
      <c r="U32189">
        <v>46.05</v>
      </c>
      <c r="V32189">
        <v>4.58</v>
      </c>
      <c r="W32189" t="s">
        <v>1268</v>
      </c>
      <c r="X32189" t="s">
        <v>46105</v>
      </c>
    </row>
    <row r="32190" spans="1:24" x14ac:dyDescent="0.45">
      <c r="A32190" t="s">
        <v>11222</v>
      </c>
      <c r="B32190" s="1">
        <v>44109</v>
      </c>
      <c r="C32190" s="1">
        <v>44116</v>
      </c>
      <c r="D32190" t="s">
        <v>1299</v>
      </c>
      <c r="E32190" t="s">
        <v>3200</v>
      </c>
      <c r="F32190" t="s">
        <v>3201</v>
      </c>
      <c r="G32190" t="s">
        <v>1251</v>
      </c>
      <c r="H32190" t="s">
        <v>11223</v>
      </c>
      <c r="I32190" t="s">
        <v>11224</v>
      </c>
      <c r="J32190" t="s">
        <v>3617</v>
      </c>
      <c r="L32190" t="s">
        <v>43</v>
      </c>
      <c r="M32190" t="s">
        <v>10</v>
      </c>
      <c r="N32190" t="s">
        <v>26448</v>
      </c>
      <c r="O32190" t="s">
        <v>1314</v>
      </c>
      <c r="P32190" t="s">
        <v>1981</v>
      </c>
      <c r="Q32190" t="s">
        <v>25790</v>
      </c>
      <c r="R32190">
        <v>60.480000000000011</v>
      </c>
      <c r="S32190">
        <v>3</v>
      </c>
      <c r="T32190">
        <v>0</v>
      </c>
      <c r="U32190">
        <v>2.9699999999999998</v>
      </c>
      <c r="V32190">
        <v>4.58</v>
      </c>
      <c r="W32190" t="s">
        <v>1268</v>
      </c>
      <c r="X32190" t="s">
        <v>46105</v>
      </c>
    </row>
    <row r="32191" spans="1:24" x14ac:dyDescent="0.45">
      <c r="A32191" t="s">
        <v>16415</v>
      </c>
      <c r="B32191" s="1">
        <v>43820</v>
      </c>
      <c r="C32191" s="1">
        <v>43827</v>
      </c>
      <c r="D32191" t="s">
        <v>1299</v>
      </c>
      <c r="E32191" t="s">
        <v>8806</v>
      </c>
      <c r="F32191" t="s">
        <v>33</v>
      </c>
      <c r="G32191" t="s">
        <v>1272</v>
      </c>
      <c r="H32191" t="s">
        <v>16416</v>
      </c>
      <c r="I32191" t="s">
        <v>2094</v>
      </c>
      <c r="J32191" t="s">
        <v>1360</v>
      </c>
      <c r="L32191" t="s">
        <v>49</v>
      </c>
      <c r="M32191" t="s">
        <v>30</v>
      </c>
      <c r="N32191" t="s">
        <v>14853</v>
      </c>
      <c r="O32191" t="s">
        <v>1314</v>
      </c>
      <c r="P32191" t="s">
        <v>1981</v>
      </c>
      <c r="Q32191" t="s">
        <v>15727</v>
      </c>
      <c r="R32191">
        <v>115.74</v>
      </c>
      <c r="S32191">
        <v>2</v>
      </c>
      <c r="T32191">
        <v>0</v>
      </c>
      <c r="U32191">
        <v>15</v>
      </c>
      <c r="V32191">
        <v>4.58</v>
      </c>
      <c r="W32191" t="s">
        <v>1268</v>
      </c>
      <c r="X32191" t="s">
        <v>46105</v>
      </c>
    </row>
    <row r="32192" spans="1:24" x14ac:dyDescent="0.45">
      <c r="A32192" t="s">
        <v>37966</v>
      </c>
      <c r="B32192" s="1">
        <v>43776</v>
      </c>
      <c r="C32192" s="1">
        <v>43777</v>
      </c>
      <c r="D32192" t="s">
        <v>1260</v>
      </c>
      <c r="E32192" t="s">
        <v>1319</v>
      </c>
      <c r="F32192" t="s">
        <v>1320</v>
      </c>
      <c r="G32192" t="s">
        <v>1239</v>
      </c>
      <c r="H32192" t="s">
        <v>2250</v>
      </c>
      <c r="I32192" t="s">
        <v>2250</v>
      </c>
      <c r="J32192" t="s">
        <v>1537</v>
      </c>
      <c r="L32192" t="s">
        <v>49</v>
      </c>
      <c r="M32192" t="s">
        <v>34</v>
      </c>
      <c r="N32192" t="s">
        <v>37967</v>
      </c>
      <c r="O32192" t="s">
        <v>1314</v>
      </c>
      <c r="P32192" t="s">
        <v>11126</v>
      </c>
      <c r="Q32192" t="s">
        <v>28977</v>
      </c>
      <c r="R32192">
        <v>17.712600000000002</v>
      </c>
      <c r="S32192">
        <v>2</v>
      </c>
      <c r="T32192">
        <v>0.47000000000000003</v>
      </c>
      <c r="U32192">
        <v>-4.7274000000000012</v>
      </c>
      <c r="V32192">
        <v>4.58</v>
      </c>
      <c r="W32192" t="s">
        <v>1307</v>
      </c>
      <c r="X32192" t="s">
        <v>46106</v>
      </c>
    </row>
    <row r="32193" spans="1:24" x14ac:dyDescent="0.45">
      <c r="A32193" t="s">
        <v>37968</v>
      </c>
      <c r="B32193" s="1">
        <v>44695</v>
      </c>
      <c r="C32193" s="1">
        <v>44699</v>
      </c>
      <c r="D32193" t="s">
        <v>1299</v>
      </c>
      <c r="E32193" t="s">
        <v>3281</v>
      </c>
      <c r="F32193" t="s">
        <v>3282</v>
      </c>
      <c r="G32193" t="s">
        <v>1251</v>
      </c>
      <c r="H32193" t="s">
        <v>5553</v>
      </c>
      <c r="I32193" t="s">
        <v>2276</v>
      </c>
      <c r="J32193" t="s">
        <v>1537</v>
      </c>
      <c r="L32193" t="s">
        <v>49</v>
      </c>
      <c r="M32193" t="s">
        <v>34</v>
      </c>
      <c r="N32193" t="s">
        <v>17754</v>
      </c>
      <c r="O32193" t="s">
        <v>1314</v>
      </c>
      <c r="P32193" t="s">
        <v>1981</v>
      </c>
      <c r="Q32193" t="s">
        <v>13584</v>
      </c>
      <c r="R32193">
        <v>120.78989999999999</v>
      </c>
      <c r="S32193">
        <v>3</v>
      </c>
      <c r="T32193">
        <v>0.17</v>
      </c>
      <c r="U32193">
        <v>1.4499000000000031</v>
      </c>
      <c r="V32193">
        <v>4.58</v>
      </c>
      <c r="W32193" t="s">
        <v>1268</v>
      </c>
      <c r="X32193" t="s">
        <v>46105</v>
      </c>
    </row>
    <row r="32194" spans="1:24" x14ac:dyDescent="0.45">
      <c r="A32194" t="s">
        <v>37969</v>
      </c>
      <c r="B32194" s="1">
        <v>44098</v>
      </c>
      <c r="C32194" s="1">
        <v>44100</v>
      </c>
      <c r="D32194" t="s">
        <v>1248</v>
      </c>
      <c r="E32194" t="s">
        <v>9545</v>
      </c>
      <c r="F32194" t="s">
        <v>9546</v>
      </c>
      <c r="G32194" t="s">
        <v>1239</v>
      </c>
      <c r="H32194" t="s">
        <v>1633</v>
      </c>
      <c r="I32194" t="s">
        <v>1634</v>
      </c>
      <c r="J32194" t="s">
        <v>45</v>
      </c>
      <c r="K32194">
        <v>98105</v>
      </c>
      <c r="L32194" t="s">
        <v>1242</v>
      </c>
      <c r="M32194" t="s">
        <v>16</v>
      </c>
      <c r="N32194" t="s">
        <v>23272</v>
      </c>
      <c r="O32194" t="s">
        <v>1314</v>
      </c>
      <c r="P32194" t="s">
        <v>6168</v>
      </c>
      <c r="Q32194" t="s">
        <v>23273</v>
      </c>
      <c r="R32194">
        <v>35.96</v>
      </c>
      <c r="S32194">
        <v>2</v>
      </c>
      <c r="T32194">
        <v>0</v>
      </c>
      <c r="U32194">
        <v>10.428399999999996</v>
      </c>
      <c r="V32194">
        <v>4.58</v>
      </c>
      <c r="W32194" t="s">
        <v>1268</v>
      </c>
      <c r="X32194" t="s">
        <v>46105</v>
      </c>
    </row>
    <row r="32195" spans="1:24" x14ac:dyDescent="0.45">
      <c r="A32195" t="s">
        <v>24565</v>
      </c>
      <c r="B32195" s="1">
        <v>43792</v>
      </c>
      <c r="C32195" s="1">
        <v>43798</v>
      </c>
      <c r="D32195" t="s">
        <v>1299</v>
      </c>
      <c r="E32195" t="s">
        <v>15387</v>
      </c>
      <c r="F32195" t="s">
        <v>6623</v>
      </c>
      <c r="G32195" t="s">
        <v>1239</v>
      </c>
      <c r="H32195" t="s">
        <v>5851</v>
      </c>
      <c r="I32195" t="s">
        <v>5852</v>
      </c>
      <c r="J32195" t="s">
        <v>1790</v>
      </c>
      <c r="L32195" t="s">
        <v>18</v>
      </c>
      <c r="M32195" t="s">
        <v>18</v>
      </c>
      <c r="N32195" t="s">
        <v>21553</v>
      </c>
      <c r="O32195" t="s">
        <v>1314</v>
      </c>
      <c r="P32195" t="s">
        <v>1331</v>
      </c>
      <c r="Q32195" t="s">
        <v>16248</v>
      </c>
      <c r="R32195">
        <v>44.580000000000005</v>
      </c>
      <c r="S32195">
        <v>1</v>
      </c>
      <c r="T32195">
        <v>0</v>
      </c>
      <c r="U32195">
        <v>12.899999999999999</v>
      </c>
      <c r="V32195">
        <v>4.58</v>
      </c>
      <c r="W32195" t="s">
        <v>1268</v>
      </c>
      <c r="X32195" t="s">
        <v>46105</v>
      </c>
    </row>
    <row r="32196" spans="1:24" x14ac:dyDescent="0.45">
      <c r="A32196" t="s">
        <v>18559</v>
      </c>
      <c r="B32196" s="1">
        <v>44710</v>
      </c>
      <c r="C32196" s="1">
        <v>44714</v>
      </c>
      <c r="D32196" t="s">
        <v>1299</v>
      </c>
      <c r="E32196" t="s">
        <v>15108</v>
      </c>
      <c r="F32196" t="s">
        <v>3946</v>
      </c>
      <c r="G32196" t="s">
        <v>1239</v>
      </c>
      <c r="H32196" t="s">
        <v>18560</v>
      </c>
      <c r="I32196" t="s">
        <v>18560</v>
      </c>
      <c r="J32196" t="s">
        <v>18561</v>
      </c>
      <c r="L32196" t="s">
        <v>1344</v>
      </c>
      <c r="M32196" t="s">
        <v>1344</v>
      </c>
      <c r="N32196" t="s">
        <v>31667</v>
      </c>
      <c r="O32196" t="s">
        <v>1244</v>
      </c>
      <c r="P32196" t="s">
        <v>1485</v>
      </c>
      <c r="Q32196" t="s">
        <v>12671</v>
      </c>
      <c r="R32196">
        <v>36.396000000000015</v>
      </c>
      <c r="S32196">
        <v>1</v>
      </c>
      <c r="T32196">
        <v>0.7</v>
      </c>
      <c r="U32196">
        <v>-77.664000000000001</v>
      </c>
      <c r="V32196">
        <v>4.58</v>
      </c>
      <c r="W32196" t="s">
        <v>1307</v>
      </c>
      <c r="X32196" t="s">
        <v>46106</v>
      </c>
    </row>
    <row r="32197" spans="1:24" x14ac:dyDescent="0.45">
      <c r="A32197" t="s">
        <v>37970</v>
      </c>
      <c r="B32197" s="1">
        <v>44764</v>
      </c>
      <c r="C32197" s="1">
        <v>44766</v>
      </c>
      <c r="D32197" t="s">
        <v>1260</v>
      </c>
      <c r="E32197" t="s">
        <v>7641</v>
      </c>
      <c r="F32197" t="s">
        <v>7642</v>
      </c>
      <c r="G32197" t="s">
        <v>1272</v>
      </c>
      <c r="H32197" t="s">
        <v>4585</v>
      </c>
      <c r="I32197" t="s">
        <v>4585</v>
      </c>
      <c r="J32197" t="s">
        <v>1605</v>
      </c>
      <c r="L32197" t="s">
        <v>1344</v>
      </c>
      <c r="M32197" t="s">
        <v>1344</v>
      </c>
      <c r="N32197" t="s">
        <v>34867</v>
      </c>
      <c r="O32197" t="s">
        <v>1314</v>
      </c>
      <c r="P32197" t="s">
        <v>1981</v>
      </c>
      <c r="Q32197" t="s">
        <v>21637</v>
      </c>
      <c r="R32197">
        <v>48</v>
      </c>
      <c r="S32197">
        <v>2</v>
      </c>
      <c r="T32197">
        <v>0</v>
      </c>
      <c r="U32197">
        <v>5.76</v>
      </c>
      <c r="V32197">
        <v>4.58</v>
      </c>
      <c r="W32197" t="s">
        <v>1307</v>
      </c>
      <c r="X32197" t="s">
        <v>46105</v>
      </c>
    </row>
    <row r="32198" spans="1:24" x14ac:dyDescent="0.45">
      <c r="A32198" t="s">
        <v>23757</v>
      </c>
      <c r="B32198" s="1">
        <v>43637</v>
      </c>
      <c r="C32198" s="1">
        <v>43641</v>
      </c>
      <c r="D32198" t="s">
        <v>1299</v>
      </c>
      <c r="E32198" t="s">
        <v>9382</v>
      </c>
      <c r="F32198" t="s">
        <v>2260</v>
      </c>
      <c r="G32198" t="s">
        <v>1239</v>
      </c>
      <c r="H32198" t="s">
        <v>23758</v>
      </c>
      <c r="I32198" t="s">
        <v>23759</v>
      </c>
      <c r="J32198" t="s">
        <v>3002</v>
      </c>
      <c r="L32198" t="s">
        <v>18</v>
      </c>
      <c r="M32198" t="s">
        <v>18</v>
      </c>
      <c r="N32198" t="s">
        <v>32568</v>
      </c>
      <c r="O32198" t="s">
        <v>1256</v>
      </c>
      <c r="P32198" t="s">
        <v>1257</v>
      </c>
      <c r="Q32198" t="s">
        <v>20541</v>
      </c>
      <c r="R32198">
        <v>47.4</v>
      </c>
      <c r="S32198">
        <v>1</v>
      </c>
      <c r="T32198">
        <v>0</v>
      </c>
      <c r="U32198">
        <v>5.67</v>
      </c>
      <c r="V32198">
        <v>4.58</v>
      </c>
      <c r="W32198" t="s">
        <v>1268</v>
      </c>
      <c r="X32198" t="s">
        <v>46105</v>
      </c>
    </row>
    <row r="32199" spans="1:24" x14ac:dyDescent="0.45">
      <c r="A32199" t="s">
        <v>37971</v>
      </c>
      <c r="B32199" s="1">
        <v>44455</v>
      </c>
      <c r="C32199" s="1">
        <v>44460</v>
      </c>
      <c r="D32199" t="s">
        <v>1299</v>
      </c>
      <c r="E32199" t="s">
        <v>3522</v>
      </c>
      <c r="F32199" t="s">
        <v>3523</v>
      </c>
      <c r="G32199" t="s">
        <v>1239</v>
      </c>
      <c r="H32199" t="s">
        <v>2197</v>
      </c>
      <c r="I32199" t="s">
        <v>2198</v>
      </c>
      <c r="J32199" t="s">
        <v>2198</v>
      </c>
      <c r="L32199" t="s">
        <v>40</v>
      </c>
      <c r="M32199" t="s">
        <v>10</v>
      </c>
      <c r="N32199" t="s">
        <v>14337</v>
      </c>
      <c r="O32199" t="s">
        <v>1256</v>
      </c>
      <c r="P32199" t="s">
        <v>1257</v>
      </c>
      <c r="Q32199" t="s">
        <v>14338</v>
      </c>
      <c r="R32199">
        <v>78.92</v>
      </c>
      <c r="S32199">
        <v>2</v>
      </c>
      <c r="T32199">
        <v>0</v>
      </c>
      <c r="U32199">
        <v>15.76</v>
      </c>
      <c r="V32199">
        <v>4.5789999999999997</v>
      </c>
      <c r="W32199" t="s">
        <v>1268</v>
      </c>
      <c r="X32199" t="s">
        <v>46105</v>
      </c>
    </row>
    <row r="32200" spans="1:24" x14ac:dyDescent="0.45">
      <c r="A32200" t="s">
        <v>37972</v>
      </c>
      <c r="B32200" s="1">
        <v>43595</v>
      </c>
      <c r="C32200" s="1">
        <v>43600</v>
      </c>
      <c r="D32200" t="s">
        <v>1248</v>
      </c>
      <c r="E32200" t="s">
        <v>5354</v>
      </c>
      <c r="F32200" t="s">
        <v>5355</v>
      </c>
      <c r="G32200" t="s">
        <v>1239</v>
      </c>
      <c r="H32200" t="s">
        <v>5322</v>
      </c>
      <c r="I32200" t="s">
        <v>4592</v>
      </c>
      <c r="J32200" t="s">
        <v>1435</v>
      </c>
      <c r="L32200" t="s">
        <v>40</v>
      </c>
      <c r="M32200" t="s">
        <v>28</v>
      </c>
      <c r="N32200" t="s">
        <v>25501</v>
      </c>
      <c r="O32200" t="s">
        <v>1314</v>
      </c>
      <c r="P32200" t="s">
        <v>1315</v>
      </c>
      <c r="Q32200" t="s">
        <v>12551</v>
      </c>
      <c r="R32200">
        <v>70.56</v>
      </c>
      <c r="S32200">
        <v>2</v>
      </c>
      <c r="T32200">
        <v>0</v>
      </c>
      <c r="U32200">
        <v>0.68</v>
      </c>
      <c r="V32200">
        <v>4.577</v>
      </c>
      <c r="W32200" t="s">
        <v>1268</v>
      </c>
      <c r="X32200" t="s">
        <v>46105</v>
      </c>
    </row>
    <row r="32201" spans="1:24" x14ac:dyDescent="0.45">
      <c r="A32201" t="s">
        <v>1060</v>
      </c>
      <c r="B32201" s="1">
        <v>44421</v>
      </c>
      <c r="C32201" s="1">
        <v>44421</v>
      </c>
      <c r="D32201" t="s">
        <v>1236</v>
      </c>
      <c r="E32201" t="s">
        <v>1319</v>
      </c>
      <c r="F32201" t="s">
        <v>1320</v>
      </c>
      <c r="G32201" t="s">
        <v>1239</v>
      </c>
      <c r="H32201" t="s">
        <v>8273</v>
      </c>
      <c r="I32201" t="s">
        <v>2087</v>
      </c>
      <c r="J32201" t="s">
        <v>1435</v>
      </c>
      <c r="L32201" t="s">
        <v>40</v>
      </c>
      <c r="M32201" t="s">
        <v>28</v>
      </c>
      <c r="N32201" t="s">
        <v>16648</v>
      </c>
      <c r="O32201" t="s">
        <v>1314</v>
      </c>
      <c r="P32201" t="s">
        <v>1981</v>
      </c>
      <c r="Q32201" t="s">
        <v>7821</v>
      </c>
      <c r="R32201">
        <v>192.89999999999998</v>
      </c>
      <c r="S32201">
        <v>5</v>
      </c>
      <c r="T32201">
        <v>0</v>
      </c>
      <c r="U32201">
        <v>40.5</v>
      </c>
      <c r="V32201">
        <v>4.577</v>
      </c>
      <c r="W32201" t="s">
        <v>1268</v>
      </c>
      <c r="X32201" t="s">
        <v>46105</v>
      </c>
    </row>
    <row r="32202" spans="1:24" x14ac:dyDescent="0.45">
      <c r="A32202" t="s">
        <v>37973</v>
      </c>
      <c r="B32202" s="1">
        <v>44092</v>
      </c>
      <c r="C32202" s="1">
        <v>44097</v>
      </c>
      <c r="D32202" t="s">
        <v>1299</v>
      </c>
      <c r="E32202" t="s">
        <v>1707</v>
      </c>
      <c r="F32202" t="s">
        <v>1708</v>
      </c>
      <c r="G32202" t="s">
        <v>1272</v>
      </c>
      <c r="H32202" t="s">
        <v>1442</v>
      </c>
      <c r="I32202" t="s">
        <v>1442</v>
      </c>
      <c r="J32202" t="s">
        <v>1443</v>
      </c>
      <c r="L32202" t="s">
        <v>40</v>
      </c>
      <c r="M32202" t="s">
        <v>10</v>
      </c>
      <c r="N32202" t="s">
        <v>31203</v>
      </c>
      <c r="O32202" t="s">
        <v>1314</v>
      </c>
      <c r="P32202" t="s">
        <v>7688</v>
      </c>
      <c r="Q32202" t="s">
        <v>16238</v>
      </c>
      <c r="R32202">
        <v>89.640000000000015</v>
      </c>
      <c r="S32202">
        <v>6</v>
      </c>
      <c r="T32202">
        <v>0</v>
      </c>
      <c r="U32202">
        <v>40.320000000000007</v>
      </c>
      <c r="V32202">
        <v>4.5759999999999996</v>
      </c>
      <c r="W32202" t="s">
        <v>1268</v>
      </c>
      <c r="X32202" t="s">
        <v>46105</v>
      </c>
    </row>
    <row r="32203" spans="1:24" x14ac:dyDescent="0.45">
      <c r="A32203" t="s">
        <v>8392</v>
      </c>
      <c r="B32203" s="1">
        <v>44422</v>
      </c>
      <c r="C32203" s="1">
        <v>44426</v>
      </c>
      <c r="D32203" t="s">
        <v>1299</v>
      </c>
      <c r="E32203" t="s">
        <v>5243</v>
      </c>
      <c r="F32203" t="s">
        <v>5244</v>
      </c>
      <c r="G32203" t="s">
        <v>1239</v>
      </c>
      <c r="H32203" t="s">
        <v>6211</v>
      </c>
      <c r="I32203" t="s">
        <v>1442</v>
      </c>
      <c r="J32203" t="s">
        <v>1443</v>
      </c>
      <c r="L32203" t="s">
        <v>40</v>
      </c>
      <c r="M32203" t="s">
        <v>10</v>
      </c>
      <c r="N32203" t="s">
        <v>37805</v>
      </c>
      <c r="O32203" t="s">
        <v>1314</v>
      </c>
      <c r="P32203" t="s">
        <v>11126</v>
      </c>
      <c r="Q32203" t="s">
        <v>19621</v>
      </c>
      <c r="R32203">
        <v>25.839999999999996</v>
      </c>
      <c r="S32203">
        <v>2</v>
      </c>
      <c r="T32203">
        <v>0</v>
      </c>
      <c r="U32203">
        <v>12.640000000000002</v>
      </c>
      <c r="V32203">
        <v>4.5759999999999996</v>
      </c>
      <c r="W32203" t="s">
        <v>1307</v>
      </c>
      <c r="X32203" t="s">
        <v>46105</v>
      </c>
    </row>
    <row r="32204" spans="1:24" x14ac:dyDescent="0.45">
      <c r="A32204" t="s">
        <v>29436</v>
      </c>
      <c r="B32204" s="1">
        <v>44354</v>
      </c>
      <c r="C32204" s="1">
        <v>44359</v>
      </c>
      <c r="D32204" t="s">
        <v>1299</v>
      </c>
      <c r="E32204" t="s">
        <v>1624</v>
      </c>
      <c r="F32204" t="s">
        <v>1625</v>
      </c>
      <c r="G32204" t="s">
        <v>1239</v>
      </c>
      <c r="H32204" t="s">
        <v>15952</v>
      </c>
      <c r="I32204" t="s">
        <v>5411</v>
      </c>
      <c r="J32204" t="s">
        <v>1435</v>
      </c>
      <c r="L32204" t="s">
        <v>40</v>
      </c>
      <c r="M32204" t="s">
        <v>28</v>
      </c>
      <c r="N32204" t="s">
        <v>25593</v>
      </c>
      <c r="O32204" t="s">
        <v>1314</v>
      </c>
      <c r="P32204" t="s">
        <v>12112</v>
      </c>
      <c r="Q32204" t="s">
        <v>25594</v>
      </c>
      <c r="R32204">
        <v>51.839999999999996</v>
      </c>
      <c r="S32204">
        <v>9</v>
      </c>
      <c r="T32204">
        <v>0</v>
      </c>
      <c r="U32204">
        <v>18</v>
      </c>
      <c r="V32204">
        <v>4.5739999999999998</v>
      </c>
      <c r="W32204" t="s">
        <v>1268</v>
      </c>
      <c r="X32204" t="s">
        <v>46105</v>
      </c>
    </row>
    <row r="32205" spans="1:24" x14ac:dyDescent="0.45">
      <c r="A32205" t="s">
        <v>37974</v>
      </c>
      <c r="B32205" s="1">
        <v>44696</v>
      </c>
      <c r="C32205" s="1">
        <v>44700</v>
      </c>
      <c r="D32205" t="s">
        <v>1299</v>
      </c>
      <c r="E32205" t="s">
        <v>1707</v>
      </c>
      <c r="F32205" t="s">
        <v>1708</v>
      </c>
      <c r="G32205" t="s">
        <v>1272</v>
      </c>
      <c r="H32205" t="s">
        <v>6138</v>
      </c>
      <c r="I32205" t="s">
        <v>6138</v>
      </c>
      <c r="J32205" t="s">
        <v>2779</v>
      </c>
      <c r="L32205" t="s">
        <v>40</v>
      </c>
      <c r="M32205" t="s">
        <v>24</v>
      </c>
      <c r="N32205" t="s">
        <v>30995</v>
      </c>
      <c r="O32205" t="s">
        <v>1314</v>
      </c>
      <c r="P32205" t="s">
        <v>1331</v>
      </c>
      <c r="Q32205" t="s">
        <v>16723</v>
      </c>
      <c r="R32205">
        <v>57.359999999999992</v>
      </c>
      <c r="S32205">
        <v>3</v>
      </c>
      <c r="T32205">
        <v>0</v>
      </c>
      <c r="U32205">
        <v>14.88</v>
      </c>
      <c r="V32205">
        <v>4.5720000000000001</v>
      </c>
      <c r="W32205" t="s">
        <v>1307</v>
      </c>
      <c r="X32205" t="s">
        <v>46105</v>
      </c>
    </row>
    <row r="32206" spans="1:24" x14ac:dyDescent="0.45">
      <c r="A32206" t="s">
        <v>37975</v>
      </c>
      <c r="B32206" s="1">
        <v>44833</v>
      </c>
      <c r="C32206" s="1">
        <v>44837</v>
      </c>
      <c r="D32206" t="s">
        <v>1299</v>
      </c>
      <c r="E32206" t="s">
        <v>2887</v>
      </c>
      <c r="F32206" t="s">
        <v>2888</v>
      </c>
      <c r="G32206" t="s">
        <v>1272</v>
      </c>
      <c r="H32206" t="s">
        <v>12464</v>
      </c>
      <c r="I32206" t="s">
        <v>2087</v>
      </c>
      <c r="J32206" t="s">
        <v>1435</v>
      </c>
      <c r="L32206" t="s">
        <v>40</v>
      </c>
      <c r="M32206" t="s">
        <v>28</v>
      </c>
      <c r="N32206" t="s">
        <v>30489</v>
      </c>
      <c r="O32206" t="s">
        <v>1256</v>
      </c>
      <c r="P32206" t="s">
        <v>5375</v>
      </c>
      <c r="Q32206" t="s">
        <v>9757</v>
      </c>
      <c r="R32206">
        <v>78.191999999999993</v>
      </c>
      <c r="S32206">
        <v>4</v>
      </c>
      <c r="T32206">
        <v>0.4</v>
      </c>
      <c r="U32206">
        <v>-14.368000000000006</v>
      </c>
      <c r="V32206">
        <v>4.57</v>
      </c>
      <c r="W32206" t="s">
        <v>1268</v>
      </c>
      <c r="X32206" t="s">
        <v>46106</v>
      </c>
    </row>
    <row r="32207" spans="1:24" x14ac:dyDescent="0.45">
      <c r="A32207" t="s">
        <v>6339</v>
      </c>
      <c r="B32207" s="1">
        <v>44721</v>
      </c>
      <c r="C32207" s="1">
        <v>44721</v>
      </c>
      <c r="D32207" t="s">
        <v>1236</v>
      </c>
      <c r="E32207" t="s">
        <v>5658</v>
      </c>
      <c r="F32207" t="s">
        <v>5659</v>
      </c>
      <c r="G32207" t="s">
        <v>1239</v>
      </c>
      <c r="H32207" t="s">
        <v>6340</v>
      </c>
      <c r="I32207" t="s">
        <v>1914</v>
      </c>
      <c r="J32207" t="s">
        <v>1369</v>
      </c>
      <c r="L32207" t="s">
        <v>43</v>
      </c>
      <c r="M32207" t="s">
        <v>10</v>
      </c>
      <c r="N32207" t="s">
        <v>15709</v>
      </c>
      <c r="O32207" t="s">
        <v>1314</v>
      </c>
      <c r="P32207" t="s">
        <v>6168</v>
      </c>
      <c r="Q32207" t="s">
        <v>15710</v>
      </c>
      <c r="R32207">
        <v>26.67</v>
      </c>
      <c r="S32207">
        <v>1</v>
      </c>
      <c r="T32207">
        <v>0</v>
      </c>
      <c r="U32207">
        <v>1.0499999999999998</v>
      </c>
      <c r="V32207">
        <v>4.57</v>
      </c>
      <c r="W32207" t="s">
        <v>1307</v>
      </c>
      <c r="X32207" t="s">
        <v>46105</v>
      </c>
    </row>
    <row r="32208" spans="1:24" x14ac:dyDescent="0.45">
      <c r="A32208" t="s">
        <v>37976</v>
      </c>
      <c r="B32208" s="1">
        <v>44135</v>
      </c>
      <c r="C32208" s="1">
        <v>44139</v>
      </c>
      <c r="D32208" t="s">
        <v>1299</v>
      </c>
      <c r="E32208" t="s">
        <v>2354</v>
      </c>
      <c r="F32208" t="s">
        <v>2355</v>
      </c>
      <c r="G32208" t="s">
        <v>1239</v>
      </c>
      <c r="H32208" t="s">
        <v>6917</v>
      </c>
      <c r="I32208" t="s">
        <v>3165</v>
      </c>
      <c r="J32208" t="s">
        <v>1369</v>
      </c>
      <c r="L32208" t="s">
        <v>43</v>
      </c>
      <c r="M32208" t="s">
        <v>10</v>
      </c>
      <c r="N32208" t="s">
        <v>29220</v>
      </c>
      <c r="O32208" t="s">
        <v>1314</v>
      </c>
      <c r="P32208" t="s">
        <v>9790</v>
      </c>
      <c r="Q32208" t="s">
        <v>22480</v>
      </c>
      <c r="R32208">
        <v>112.05</v>
      </c>
      <c r="S32208">
        <v>5</v>
      </c>
      <c r="T32208">
        <v>0</v>
      </c>
      <c r="U32208">
        <v>12.3</v>
      </c>
      <c r="V32208">
        <v>4.57</v>
      </c>
      <c r="W32208" t="s">
        <v>1268</v>
      </c>
      <c r="X32208" t="s">
        <v>46105</v>
      </c>
    </row>
    <row r="32209" spans="1:24" x14ac:dyDescent="0.45">
      <c r="A32209" t="s">
        <v>37977</v>
      </c>
      <c r="B32209" s="1">
        <v>44087</v>
      </c>
      <c r="C32209" s="1">
        <v>44091</v>
      </c>
      <c r="D32209" t="s">
        <v>1299</v>
      </c>
      <c r="E32209" t="s">
        <v>7265</v>
      </c>
      <c r="F32209" t="s">
        <v>7266</v>
      </c>
      <c r="G32209" t="s">
        <v>1272</v>
      </c>
      <c r="H32209" t="s">
        <v>7403</v>
      </c>
      <c r="I32209" t="s">
        <v>7404</v>
      </c>
      <c r="J32209" t="s">
        <v>1383</v>
      </c>
      <c r="L32209" t="s">
        <v>43</v>
      </c>
      <c r="M32209" t="s">
        <v>12</v>
      </c>
      <c r="N32209" t="s">
        <v>28520</v>
      </c>
      <c r="O32209" t="s">
        <v>1314</v>
      </c>
      <c r="P32209" t="s">
        <v>1331</v>
      </c>
      <c r="Q32209" t="s">
        <v>34797</v>
      </c>
      <c r="R32209">
        <v>41.489999999999995</v>
      </c>
      <c r="S32209">
        <v>3</v>
      </c>
      <c r="T32209">
        <v>0</v>
      </c>
      <c r="U32209">
        <v>6.57</v>
      </c>
      <c r="V32209">
        <v>4.57</v>
      </c>
      <c r="W32209" t="s">
        <v>1307</v>
      </c>
      <c r="X32209" t="s">
        <v>46105</v>
      </c>
    </row>
    <row r="32210" spans="1:24" x14ac:dyDescent="0.45">
      <c r="A32210" t="s">
        <v>18126</v>
      </c>
      <c r="B32210" s="1">
        <v>43917</v>
      </c>
      <c r="C32210" s="1">
        <v>43922</v>
      </c>
      <c r="D32210" t="s">
        <v>1248</v>
      </c>
      <c r="E32210" t="s">
        <v>3096</v>
      </c>
      <c r="F32210" t="s">
        <v>3097</v>
      </c>
      <c r="G32210" t="s">
        <v>1239</v>
      </c>
      <c r="H32210" t="s">
        <v>3934</v>
      </c>
      <c r="I32210" t="s">
        <v>1526</v>
      </c>
      <c r="J32210" t="s">
        <v>1427</v>
      </c>
      <c r="L32210" t="s">
        <v>43</v>
      </c>
      <c r="M32210" t="s">
        <v>28</v>
      </c>
      <c r="N32210" t="s">
        <v>37978</v>
      </c>
      <c r="O32210" t="s">
        <v>1314</v>
      </c>
      <c r="P32210" t="s">
        <v>11126</v>
      </c>
      <c r="Q32210" t="s">
        <v>29688</v>
      </c>
      <c r="R32210">
        <v>43.65</v>
      </c>
      <c r="S32210">
        <v>3</v>
      </c>
      <c r="T32210">
        <v>0</v>
      </c>
      <c r="U32210">
        <v>11.34</v>
      </c>
      <c r="V32210">
        <v>4.57</v>
      </c>
      <c r="W32210" t="s">
        <v>1268</v>
      </c>
      <c r="X32210" t="s">
        <v>46105</v>
      </c>
    </row>
    <row r="32211" spans="1:24" x14ac:dyDescent="0.45">
      <c r="A32211" t="s">
        <v>23541</v>
      </c>
      <c r="B32211" s="1">
        <v>44620</v>
      </c>
      <c r="C32211" s="1">
        <v>44624</v>
      </c>
      <c r="D32211" t="s">
        <v>1299</v>
      </c>
      <c r="E32211" t="s">
        <v>4960</v>
      </c>
      <c r="F32211" t="s">
        <v>4961</v>
      </c>
      <c r="G32211" t="s">
        <v>1251</v>
      </c>
      <c r="H32211" t="s">
        <v>1747</v>
      </c>
      <c r="I32211" t="s">
        <v>1526</v>
      </c>
      <c r="J32211" t="s">
        <v>1427</v>
      </c>
      <c r="L32211" t="s">
        <v>43</v>
      </c>
      <c r="M32211" t="s">
        <v>28</v>
      </c>
      <c r="N32211" t="s">
        <v>30924</v>
      </c>
      <c r="O32211" t="s">
        <v>1314</v>
      </c>
      <c r="P32211" t="s">
        <v>1315</v>
      </c>
      <c r="Q32211" t="s">
        <v>30925</v>
      </c>
      <c r="R32211">
        <v>63.072000000000003</v>
      </c>
      <c r="S32211">
        <v>8</v>
      </c>
      <c r="T32211">
        <v>0.1</v>
      </c>
      <c r="U32211">
        <v>25.152000000000005</v>
      </c>
      <c r="V32211">
        <v>4.57</v>
      </c>
      <c r="W32211" t="s">
        <v>1268</v>
      </c>
      <c r="X32211" t="s">
        <v>46105</v>
      </c>
    </row>
    <row r="32212" spans="1:24" x14ac:dyDescent="0.45">
      <c r="A32212" t="s">
        <v>9684</v>
      </c>
      <c r="B32212" s="1">
        <v>43906</v>
      </c>
      <c r="C32212" s="1">
        <v>43911</v>
      </c>
      <c r="D32212" t="s">
        <v>1299</v>
      </c>
      <c r="E32212" t="s">
        <v>8590</v>
      </c>
      <c r="F32212" t="s">
        <v>8591</v>
      </c>
      <c r="G32212" t="s">
        <v>1272</v>
      </c>
      <c r="H32212" t="s">
        <v>1882</v>
      </c>
      <c r="I32212" t="s">
        <v>1368</v>
      </c>
      <c r="J32212" t="s">
        <v>1369</v>
      </c>
      <c r="L32212" t="s">
        <v>43</v>
      </c>
      <c r="M32212" t="s">
        <v>10</v>
      </c>
      <c r="N32212" t="s">
        <v>15808</v>
      </c>
      <c r="O32212" t="s">
        <v>1314</v>
      </c>
      <c r="P32212" t="s">
        <v>1331</v>
      </c>
      <c r="Q32212" t="s">
        <v>15809</v>
      </c>
      <c r="R32212">
        <v>31.83</v>
      </c>
      <c r="S32212">
        <v>1</v>
      </c>
      <c r="T32212">
        <v>0</v>
      </c>
      <c r="U32212">
        <v>8.91</v>
      </c>
      <c r="V32212">
        <v>4.57</v>
      </c>
      <c r="W32212" t="s">
        <v>1307</v>
      </c>
      <c r="X32212" t="s">
        <v>46105</v>
      </c>
    </row>
    <row r="32213" spans="1:24" x14ac:dyDescent="0.45">
      <c r="A32213" t="s">
        <v>474</v>
      </c>
      <c r="B32213" s="1">
        <v>44410</v>
      </c>
      <c r="C32213" s="1">
        <v>44415</v>
      </c>
      <c r="D32213" t="s">
        <v>1299</v>
      </c>
      <c r="E32213" t="s">
        <v>2858</v>
      </c>
      <c r="F32213" t="s">
        <v>2859</v>
      </c>
      <c r="G32213" t="s">
        <v>1251</v>
      </c>
      <c r="H32213" t="s">
        <v>4889</v>
      </c>
      <c r="I32213" t="s">
        <v>1812</v>
      </c>
      <c r="J32213" t="s">
        <v>1537</v>
      </c>
      <c r="L32213" t="s">
        <v>49</v>
      </c>
      <c r="M32213" t="s">
        <v>34</v>
      </c>
      <c r="N32213" t="s">
        <v>16283</v>
      </c>
      <c r="O32213" t="s">
        <v>1314</v>
      </c>
      <c r="P32213" t="s">
        <v>7688</v>
      </c>
      <c r="Q32213" t="s">
        <v>16284</v>
      </c>
      <c r="R32213">
        <v>78.784500000000008</v>
      </c>
      <c r="S32213">
        <v>5</v>
      </c>
      <c r="T32213">
        <v>0.47000000000000003</v>
      </c>
      <c r="U32213">
        <v>-59.515499999999996</v>
      </c>
      <c r="V32213">
        <v>4.57</v>
      </c>
      <c r="W32213" t="s">
        <v>1268</v>
      </c>
      <c r="X32213" t="s">
        <v>46106</v>
      </c>
    </row>
    <row r="32214" spans="1:24" x14ac:dyDescent="0.45">
      <c r="A32214" t="s">
        <v>25609</v>
      </c>
      <c r="B32214" s="1">
        <v>44729</v>
      </c>
      <c r="C32214" s="1">
        <v>44735</v>
      </c>
      <c r="D32214" t="s">
        <v>1299</v>
      </c>
      <c r="E32214" t="s">
        <v>3903</v>
      </c>
      <c r="F32214" t="s">
        <v>3904</v>
      </c>
      <c r="G32214" t="s">
        <v>1239</v>
      </c>
      <c r="H32214" t="s">
        <v>2968</v>
      </c>
      <c r="I32214" t="s">
        <v>2758</v>
      </c>
      <c r="J32214" t="s">
        <v>1469</v>
      </c>
      <c r="L32214" t="s">
        <v>49</v>
      </c>
      <c r="M32214" t="s">
        <v>26</v>
      </c>
      <c r="N32214" t="s">
        <v>33785</v>
      </c>
      <c r="O32214" t="s">
        <v>1314</v>
      </c>
      <c r="P32214" t="s">
        <v>12112</v>
      </c>
      <c r="Q32214" t="s">
        <v>32208</v>
      </c>
      <c r="R32214">
        <v>61.2</v>
      </c>
      <c r="S32214">
        <v>5</v>
      </c>
      <c r="T32214">
        <v>0</v>
      </c>
      <c r="U32214">
        <v>10.95</v>
      </c>
      <c r="V32214">
        <v>4.57</v>
      </c>
      <c r="W32214" t="s">
        <v>1268</v>
      </c>
      <c r="X32214" t="s">
        <v>46105</v>
      </c>
    </row>
    <row r="32215" spans="1:24" x14ac:dyDescent="0.45">
      <c r="A32215" t="s">
        <v>37979</v>
      </c>
      <c r="B32215" s="1">
        <v>44361</v>
      </c>
      <c r="C32215" s="1">
        <v>44361</v>
      </c>
      <c r="D32215" t="s">
        <v>1236</v>
      </c>
      <c r="E32215" t="s">
        <v>5634</v>
      </c>
      <c r="F32215" t="s">
        <v>2648</v>
      </c>
      <c r="G32215" t="s">
        <v>1251</v>
      </c>
      <c r="H32215" t="s">
        <v>31612</v>
      </c>
      <c r="I32215" t="s">
        <v>5837</v>
      </c>
      <c r="J32215" t="s">
        <v>1858</v>
      </c>
      <c r="L32215" t="s">
        <v>49</v>
      </c>
      <c r="M32215" t="s">
        <v>34</v>
      </c>
      <c r="N32215" t="s">
        <v>21571</v>
      </c>
      <c r="O32215" t="s">
        <v>1256</v>
      </c>
      <c r="P32215" t="s">
        <v>5375</v>
      </c>
      <c r="Q32215" t="s">
        <v>21572</v>
      </c>
      <c r="R32215">
        <v>30.69</v>
      </c>
      <c r="S32215">
        <v>1</v>
      </c>
      <c r="T32215">
        <v>0.25</v>
      </c>
      <c r="U32215">
        <v>-5.3400000000000007</v>
      </c>
      <c r="V32215">
        <v>4.57</v>
      </c>
      <c r="W32215" t="s">
        <v>1268</v>
      </c>
      <c r="X32215" t="s">
        <v>46106</v>
      </c>
    </row>
    <row r="32216" spans="1:24" x14ac:dyDescent="0.45">
      <c r="A32216" t="s">
        <v>10825</v>
      </c>
      <c r="B32216" s="1">
        <v>43745</v>
      </c>
      <c r="C32216" s="1">
        <v>43748</v>
      </c>
      <c r="D32216" t="s">
        <v>1260</v>
      </c>
      <c r="E32216" t="s">
        <v>7844</v>
      </c>
      <c r="F32216" t="s">
        <v>7845</v>
      </c>
      <c r="G32216" t="s">
        <v>1239</v>
      </c>
      <c r="H32216" t="s">
        <v>2458</v>
      </c>
      <c r="I32216" t="s">
        <v>1580</v>
      </c>
      <c r="J32216" t="s">
        <v>1360</v>
      </c>
      <c r="L32216" t="s">
        <v>49</v>
      </c>
      <c r="M32216" t="s">
        <v>30</v>
      </c>
      <c r="N32216" t="s">
        <v>37980</v>
      </c>
      <c r="O32216" t="s">
        <v>1314</v>
      </c>
      <c r="P32216" t="s">
        <v>6168</v>
      </c>
      <c r="Q32216" t="s">
        <v>19979</v>
      </c>
      <c r="R32216">
        <v>33.72</v>
      </c>
      <c r="S32216">
        <v>2</v>
      </c>
      <c r="T32216">
        <v>0</v>
      </c>
      <c r="U32216">
        <v>15.84</v>
      </c>
      <c r="V32216">
        <v>4.57</v>
      </c>
      <c r="W32216" t="s">
        <v>1268</v>
      </c>
      <c r="X32216" t="s">
        <v>46105</v>
      </c>
    </row>
    <row r="32217" spans="1:24" x14ac:dyDescent="0.45">
      <c r="A32217" t="s">
        <v>17446</v>
      </c>
      <c r="B32217" s="1">
        <v>44360</v>
      </c>
      <c r="C32217" s="1">
        <v>44366</v>
      </c>
      <c r="D32217" t="s">
        <v>1299</v>
      </c>
      <c r="E32217" t="s">
        <v>1237</v>
      </c>
      <c r="F32217" t="s">
        <v>1238</v>
      </c>
      <c r="G32217" t="s">
        <v>1239</v>
      </c>
      <c r="H32217" t="s">
        <v>5204</v>
      </c>
      <c r="I32217" t="s">
        <v>1752</v>
      </c>
      <c r="J32217" t="s">
        <v>1254</v>
      </c>
      <c r="L32217" t="s">
        <v>49</v>
      </c>
      <c r="M32217" t="s">
        <v>32</v>
      </c>
      <c r="N32217" t="s">
        <v>37981</v>
      </c>
      <c r="O32217" t="s">
        <v>1314</v>
      </c>
      <c r="P32217" t="s">
        <v>9790</v>
      </c>
      <c r="Q32217" t="s">
        <v>20530</v>
      </c>
      <c r="R32217">
        <v>52.703999999999994</v>
      </c>
      <c r="S32217">
        <v>2</v>
      </c>
      <c r="T32217">
        <v>0.4</v>
      </c>
      <c r="U32217">
        <v>-35.135999999999996</v>
      </c>
      <c r="V32217">
        <v>4.57</v>
      </c>
      <c r="W32217" t="s">
        <v>1268</v>
      </c>
      <c r="X32217" t="s">
        <v>46106</v>
      </c>
    </row>
    <row r="32218" spans="1:24" x14ac:dyDescent="0.45">
      <c r="A32218" t="s">
        <v>29638</v>
      </c>
      <c r="B32218" s="1">
        <v>43539</v>
      </c>
      <c r="C32218" s="1">
        <v>43543</v>
      </c>
      <c r="D32218" t="s">
        <v>1299</v>
      </c>
      <c r="E32218" t="s">
        <v>6053</v>
      </c>
      <c r="F32218" t="s">
        <v>6054</v>
      </c>
      <c r="G32218" t="s">
        <v>1239</v>
      </c>
      <c r="H32218" t="s">
        <v>7510</v>
      </c>
      <c r="I32218" t="s">
        <v>1654</v>
      </c>
      <c r="J32218" t="s">
        <v>45</v>
      </c>
      <c r="K32218">
        <v>33614</v>
      </c>
      <c r="L32218" t="s">
        <v>1242</v>
      </c>
      <c r="M32218" t="s">
        <v>12</v>
      </c>
      <c r="N32218" t="s">
        <v>26110</v>
      </c>
      <c r="O32218" t="s">
        <v>1256</v>
      </c>
      <c r="P32218" t="s">
        <v>5375</v>
      </c>
      <c r="Q32218" t="s">
        <v>26111</v>
      </c>
      <c r="R32218">
        <v>45.695999999999998</v>
      </c>
      <c r="S32218">
        <v>3</v>
      </c>
      <c r="T32218">
        <v>0.2</v>
      </c>
      <c r="U32218">
        <v>5.1407999999999916</v>
      </c>
      <c r="V32218">
        <v>4.57</v>
      </c>
      <c r="W32218" t="s">
        <v>1307</v>
      </c>
      <c r="X32218" t="s">
        <v>46105</v>
      </c>
    </row>
    <row r="32219" spans="1:24" x14ac:dyDescent="0.45">
      <c r="A32219" t="s">
        <v>27952</v>
      </c>
      <c r="B32219" s="1">
        <v>44722</v>
      </c>
      <c r="C32219" s="1">
        <v>44726</v>
      </c>
      <c r="D32219" t="s">
        <v>1299</v>
      </c>
      <c r="E32219" t="s">
        <v>3405</v>
      </c>
      <c r="F32219" t="s">
        <v>3406</v>
      </c>
      <c r="G32219" t="s">
        <v>1272</v>
      </c>
      <c r="H32219" t="s">
        <v>1411</v>
      </c>
      <c r="I32219" t="s">
        <v>1412</v>
      </c>
      <c r="J32219" t="s">
        <v>45</v>
      </c>
      <c r="K32219">
        <v>60653</v>
      </c>
      <c r="L32219" t="s">
        <v>1242</v>
      </c>
      <c r="M32219" t="s">
        <v>10</v>
      </c>
      <c r="N32219" t="s">
        <v>28755</v>
      </c>
      <c r="O32219" t="s">
        <v>1256</v>
      </c>
      <c r="P32219" t="s">
        <v>5375</v>
      </c>
      <c r="Q32219" t="s">
        <v>28756</v>
      </c>
      <c r="R32219">
        <v>23.976000000000003</v>
      </c>
      <c r="S32219">
        <v>3</v>
      </c>
      <c r="T32219">
        <v>0.6</v>
      </c>
      <c r="U32219">
        <v>-14.385599999999997</v>
      </c>
      <c r="V32219">
        <v>4.57</v>
      </c>
      <c r="W32219" t="s">
        <v>1307</v>
      </c>
      <c r="X32219" t="s">
        <v>46106</v>
      </c>
    </row>
    <row r="32220" spans="1:24" x14ac:dyDescent="0.45">
      <c r="A32220" t="s">
        <v>24056</v>
      </c>
      <c r="B32220" s="1">
        <v>44504</v>
      </c>
      <c r="C32220" s="1">
        <v>44509</v>
      </c>
      <c r="D32220" t="s">
        <v>1299</v>
      </c>
      <c r="E32220" t="s">
        <v>4052</v>
      </c>
      <c r="F32220" t="s">
        <v>4053</v>
      </c>
      <c r="G32220" t="s">
        <v>1239</v>
      </c>
      <c r="H32220" t="s">
        <v>1462</v>
      </c>
      <c r="I32220" t="s">
        <v>1312</v>
      </c>
      <c r="J32220" t="s">
        <v>45</v>
      </c>
      <c r="K32220">
        <v>90049</v>
      </c>
      <c r="L32220" t="s">
        <v>1242</v>
      </c>
      <c r="M32220" t="s">
        <v>16</v>
      </c>
      <c r="N32220" t="s">
        <v>37982</v>
      </c>
      <c r="O32220" t="s">
        <v>1314</v>
      </c>
      <c r="P32220" t="s">
        <v>1315</v>
      </c>
      <c r="Q32220" t="s">
        <v>37983</v>
      </c>
      <c r="R32220">
        <v>43.584000000000003</v>
      </c>
      <c r="S32220">
        <v>12</v>
      </c>
      <c r="T32220">
        <v>0.2</v>
      </c>
      <c r="U32220">
        <v>15.799199999999999</v>
      </c>
      <c r="V32220">
        <v>4.57</v>
      </c>
      <c r="W32220" t="s">
        <v>1268</v>
      </c>
      <c r="X32220" t="s">
        <v>46105</v>
      </c>
    </row>
    <row r="32221" spans="1:24" x14ac:dyDescent="0.45">
      <c r="A32221" t="s">
        <v>27276</v>
      </c>
      <c r="B32221" s="1">
        <v>44872</v>
      </c>
      <c r="C32221" s="1">
        <v>44872</v>
      </c>
      <c r="D32221" t="s">
        <v>1236</v>
      </c>
      <c r="E32221" t="s">
        <v>4166</v>
      </c>
      <c r="F32221" t="s">
        <v>4167</v>
      </c>
      <c r="G32221" t="s">
        <v>1272</v>
      </c>
      <c r="H32221" t="s">
        <v>2464</v>
      </c>
      <c r="I32221" t="s">
        <v>1312</v>
      </c>
      <c r="J32221" t="s">
        <v>45</v>
      </c>
      <c r="K32221">
        <v>94122</v>
      </c>
      <c r="L32221" t="s">
        <v>1242</v>
      </c>
      <c r="M32221" t="s">
        <v>16</v>
      </c>
      <c r="N32221" t="s">
        <v>30815</v>
      </c>
      <c r="O32221" t="s">
        <v>1244</v>
      </c>
      <c r="P32221" t="s">
        <v>1245</v>
      </c>
      <c r="Q32221" t="s">
        <v>30816</v>
      </c>
      <c r="R32221">
        <v>16.95</v>
      </c>
      <c r="S32221">
        <v>1</v>
      </c>
      <c r="T32221">
        <v>0</v>
      </c>
      <c r="U32221">
        <v>1.0169999999999995</v>
      </c>
      <c r="V32221">
        <v>4.57</v>
      </c>
      <c r="W32221" t="s">
        <v>1247</v>
      </c>
      <c r="X32221" t="s">
        <v>46105</v>
      </c>
    </row>
    <row r="32222" spans="1:24" x14ac:dyDescent="0.45">
      <c r="A32222" t="s">
        <v>24040</v>
      </c>
      <c r="B32222" s="1">
        <v>44037</v>
      </c>
      <c r="C32222" s="1">
        <v>44041</v>
      </c>
      <c r="D32222" t="s">
        <v>1299</v>
      </c>
      <c r="E32222" t="s">
        <v>5475</v>
      </c>
      <c r="F32222" t="s">
        <v>5476</v>
      </c>
      <c r="G32222" t="s">
        <v>1251</v>
      </c>
      <c r="H32222" t="s">
        <v>7771</v>
      </c>
      <c r="I32222" t="s">
        <v>3049</v>
      </c>
      <c r="J32222" t="s">
        <v>45</v>
      </c>
      <c r="K32222">
        <v>36116</v>
      </c>
      <c r="L32222" t="s">
        <v>1242</v>
      </c>
      <c r="M32222" t="s">
        <v>12</v>
      </c>
      <c r="N32222" t="s">
        <v>29724</v>
      </c>
      <c r="O32222" t="s">
        <v>1314</v>
      </c>
      <c r="P32222" t="s">
        <v>9790</v>
      </c>
      <c r="Q32222" t="s">
        <v>29725</v>
      </c>
      <c r="R32222">
        <v>98.46</v>
      </c>
      <c r="S32222">
        <v>9</v>
      </c>
      <c r="T32222">
        <v>0</v>
      </c>
      <c r="U32222">
        <v>49.23</v>
      </c>
      <c r="V32222">
        <v>4.57</v>
      </c>
      <c r="W32222" t="s">
        <v>1268</v>
      </c>
      <c r="X32222" t="s">
        <v>46105</v>
      </c>
    </row>
    <row r="32223" spans="1:24" x14ac:dyDescent="0.45">
      <c r="A32223" t="s">
        <v>18730</v>
      </c>
      <c r="B32223" s="1">
        <v>44221</v>
      </c>
      <c r="C32223" s="1">
        <v>44224</v>
      </c>
      <c r="D32223" t="s">
        <v>1248</v>
      </c>
      <c r="E32223" t="s">
        <v>1687</v>
      </c>
      <c r="F32223" t="s">
        <v>1688</v>
      </c>
      <c r="G32223" t="s">
        <v>1251</v>
      </c>
      <c r="H32223" t="s">
        <v>1240</v>
      </c>
      <c r="I32223" t="s">
        <v>1241</v>
      </c>
      <c r="J32223" t="s">
        <v>45</v>
      </c>
      <c r="K32223">
        <v>10024</v>
      </c>
      <c r="L32223" t="s">
        <v>1242</v>
      </c>
      <c r="M32223" t="s">
        <v>14</v>
      </c>
      <c r="N32223" t="s">
        <v>14838</v>
      </c>
      <c r="O32223" t="s">
        <v>1256</v>
      </c>
      <c r="P32223" t="s">
        <v>5375</v>
      </c>
      <c r="Q32223" t="s">
        <v>14839</v>
      </c>
      <c r="R32223">
        <v>45.98</v>
      </c>
      <c r="S32223">
        <v>1</v>
      </c>
      <c r="T32223">
        <v>0</v>
      </c>
      <c r="U32223">
        <v>7.816599999999994</v>
      </c>
      <c r="V32223">
        <v>4.57</v>
      </c>
      <c r="W32223" t="s">
        <v>1268</v>
      </c>
      <c r="X32223" t="s">
        <v>46105</v>
      </c>
    </row>
    <row r="32224" spans="1:24" x14ac:dyDescent="0.45">
      <c r="A32224" t="s">
        <v>37984</v>
      </c>
      <c r="B32224" s="1">
        <v>44198</v>
      </c>
      <c r="C32224" s="1">
        <v>44205</v>
      </c>
      <c r="D32224" t="s">
        <v>1299</v>
      </c>
      <c r="E32224" t="s">
        <v>24278</v>
      </c>
      <c r="F32224" t="s">
        <v>2684</v>
      </c>
      <c r="G32224" t="s">
        <v>1239</v>
      </c>
      <c r="H32224" t="s">
        <v>8142</v>
      </c>
      <c r="I32224" t="s">
        <v>8143</v>
      </c>
      <c r="J32224" t="s">
        <v>2569</v>
      </c>
      <c r="L32224" t="s">
        <v>18</v>
      </c>
      <c r="M32224" t="s">
        <v>18</v>
      </c>
      <c r="N32224" t="s">
        <v>9103</v>
      </c>
      <c r="O32224" t="s">
        <v>1314</v>
      </c>
      <c r="P32224" t="s">
        <v>1981</v>
      </c>
      <c r="Q32224" t="s">
        <v>9104</v>
      </c>
      <c r="R32224">
        <v>136.38000000000002</v>
      </c>
      <c r="S32224">
        <v>1</v>
      </c>
      <c r="T32224">
        <v>0</v>
      </c>
      <c r="U32224">
        <v>28.619999999999997</v>
      </c>
      <c r="V32224">
        <v>4.57</v>
      </c>
      <c r="W32224" t="s">
        <v>1268</v>
      </c>
      <c r="X32224" t="s">
        <v>46105</v>
      </c>
    </row>
    <row r="32225" spans="1:24" x14ac:dyDescent="0.45">
      <c r="A32225" t="s">
        <v>37985</v>
      </c>
      <c r="B32225" s="1">
        <v>44099</v>
      </c>
      <c r="C32225" s="1">
        <v>44103</v>
      </c>
      <c r="D32225" t="s">
        <v>1248</v>
      </c>
      <c r="E32225" t="s">
        <v>1617</v>
      </c>
      <c r="F32225" t="s">
        <v>1618</v>
      </c>
      <c r="G32225" t="s">
        <v>1251</v>
      </c>
      <c r="H32225" t="s">
        <v>2847</v>
      </c>
      <c r="I32225" t="s">
        <v>2848</v>
      </c>
      <c r="J32225" t="s">
        <v>2849</v>
      </c>
      <c r="L32225" t="s">
        <v>18</v>
      </c>
      <c r="M32225" t="s">
        <v>18</v>
      </c>
      <c r="N32225" t="s">
        <v>37986</v>
      </c>
      <c r="O32225" t="s">
        <v>1314</v>
      </c>
      <c r="P32225" t="s">
        <v>1315</v>
      </c>
      <c r="Q32225" t="s">
        <v>20482</v>
      </c>
      <c r="R32225">
        <v>24.96</v>
      </c>
      <c r="S32225">
        <v>2</v>
      </c>
      <c r="T32225">
        <v>0</v>
      </c>
      <c r="U32225">
        <v>1.98</v>
      </c>
      <c r="V32225">
        <v>4.57</v>
      </c>
      <c r="W32225" t="s">
        <v>1307</v>
      </c>
      <c r="X32225" t="s">
        <v>46105</v>
      </c>
    </row>
    <row r="32226" spans="1:24" x14ac:dyDescent="0.45">
      <c r="A32226" t="s">
        <v>37987</v>
      </c>
      <c r="B32226" s="1">
        <v>44204</v>
      </c>
      <c r="C32226" s="1">
        <v>44204</v>
      </c>
      <c r="D32226" t="s">
        <v>1236</v>
      </c>
      <c r="E32226" t="s">
        <v>28556</v>
      </c>
      <c r="F32226" t="s">
        <v>8421</v>
      </c>
      <c r="G32226" t="s">
        <v>1239</v>
      </c>
      <c r="H32226" t="s">
        <v>23225</v>
      </c>
      <c r="I32226" t="s">
        <v>23225</v>
      </c>
      <c r="J32226" t="s">
        <v>2827</v>
      </c>
      <c r="L32226" t="s">
        <v>1344</v>
      </c>
      <c r="M32226" t="s">
        <v>1344</v>
      </c>
      <c r="N32226" t="s">
        <v>22719</v>
      </c>
      <c r="O32226" t="s">
        <v>1314</v>
      </c>
      <c r="P32226" t="s">
        <v>1981</v>
      </c>
      <c r="Q32226" t="s">
        <v>18243</v>
      </c>
      <c r="R32226">
        <v>38.375999999999998</v>
      </c>
      <c r="S32226">
        <v>2</v>
      </c>
      <c r="T32226">
        <v>0.6</v>
      </c>
      <c r="U32226">
        <v>-40.344000000000001</v>
      </c>
      <c r="V32226">
        <v>4.57</v>
      </c>
      <c r="W32226" t="s">
        <v>1268</v>
      </c>
      <c r="X32226" t="s">
        <v>46106</v>
      </c>
    </row>
    <row r="32227" spans="1:24" x14ac:dyDescent="0.45">
      <c r="A32227" t="s">
        <v>37988</v>
      </c>
      <c r="B32227" s="1">
        <v>44722</v>
      </c>
      <c r="C32227" s="1">
        <v>44728</v>
      </c>
      <c r="D32227" t="s">
        <v>1299</v>
      </c>
      <c r="E32227" t="s">
        <v>5210</v>
      </c>
      <c r="F32227" t="s">
        <v>5211</v>
      </c>
      <c r="G32227" t="s">
        <v>1239</v>
      </c>
      <c r="H32227" t="s">
        <v>6135</v>
      </c>
      <c r="I32227" t="s">
        <v>2730</v>
      </c>
      <c r="J32227" t="s">
        <v>1435</v>
      </c>
      <c r="L32227" t="s">
        <v>40</v>
      </c>
      <c r="M32227" t="s">
        <v>28</v>
      </c>
      <c r="N32227" t="s">
        <v>31705</v>
      </c>
      <c r="O32227" t="s">
        <v>1314</v>
      </c>
      <c r="P32227" t="s">
        <v>9790</v>
      </c>
      <c r="Q32227" t="s">
        <v>21586</v>
      </c>
      <c r="R32227">
        <v>73.440000000000012</v>
      </c>
      <c r="S32227">
        <v>6</v>
      </c>
      <c r="T32227">
        <v>0</v>
      </c>
      <c r="U32227">
        <v>5.0400000000000009</v>
      </c>
      <c r="V32227">
        <v>4.569</v>
      </c>
      <c r="W32227" t="s">
        <v>1268</v>
      </c>
      <c r="X32227" t="s">
        <v>46105</v>
      </c>
    </row>
    <row r="32228" spans="1:24" x14ac:dyDescent="0.45">
      <c r="A32228" t="s">
        <v>30357</v>
      </c>
      <c r="B32228" s="1">
        <v>44500</v>
      </c>
      <c r="C32228" s="1">
        <v>44505</v>
      </c>
      <c r="D32228" t="s">
        <v>1299</v>
      </c>
      <c r="E32228" t="s">
        <v>3698</v>
      </c>
      <c r="F32228" t="s">
        <v>3699</v>
      </c>
      <c r="G32228" t="s">
        <v>1239</v>
      </c>
      <c r="H32228" t="s">
        <v>8330</v>
      </c>
      <c r="I32228" t="s">
        <v>8331</v>
      </c>
      <c r="J32228" t="s">
        <v>1352</v>
      </c>
      <c r="L32228" t="s">
        <v>40</v>
      </c>
      <c r="M32228" t="s">
        <v>12</v>
      </c>
      <c r="N32228" t="s">
        <v>37989</v>
      </c>
      <c r="O32228" t="s">
        <v>1314</v>
      </c>
      <c r="P32228" t="s">
        <v>7688</v>
      </c>
      <c r="Q32228" t="s">
        <v>34796</v>
      </c>
      <c r="R32228">
        <v>35.119999999999997</v>
      </c>
      <c r="S32228">
        <v>4</v>
      </c>
      <c r="T32228">
        <v>0</v>
      </c>
      <c r="U32228">
        <v>2.08</v>
      </c>
      <c r="V32228">
        <v>4.5619999999999994</v>
      </c>
      <c r="W32228" t="s">
        <v>1307</v>
      </c>
      <c r="X32228" t="s">
        <v>46105</v>
      </c>
    </row>
    <row r="32229" spans="1:24" x14ac:dyDescent="0.45">
      <c r="A32229" t="s">
        <v>37990</v>
      </c>
      <c r="B32229" s="1">
        <v>43829</v>
      </c>
      <c r="C32229" s="1">
        <v>43832</v>
      </c>
      <c r="D32229" t="s">
        <v>1260</v>
      </c>
      <c r="E32229" t="s">
        <v>4288</v>
      </c>
      <c r="F32229" t="s">
        <v>4289</v>
      </c>
      <c r="G32229" t="s">
        <v>1239</v>
      </c>
      <c r="H32229" t="s">
        <v>1442</v>
      </c>
      <c r="I32229" t="s">
        <v>1442</v>
      </c>
      <c r="J32229" t="s">
        <v>1443</v>
      </c>
      <c r="L32229" t="s">
        <v>40</v>
      </c>
      <c r="M32229" t="s">
        <v>10</v>
      </c>
      <c r="N32229" t="s">
        <v>37991</v>
      </c>
      <c r="O32229" t="s">
        <v>1314</v>
      </c>
      <c r="P32229" t="s">
        <v>12112</v>
      </c>
      <c r="Q32229" t="s">
        <v>31606</v>
      </c>
      <c r="R32229">
        <v>81.399999999999991</v>
      </c>
      <c r="S32229">
        <v>11</v>
      </c>
      <c r="T32229">
        <v>0</v>
      </c>
      <c r="U32229">
        <v>0</v>
      </c>
      <c r="V32229">
        <v>4.5619999999999994</v>
      </c>
      <c r="W32229" t="s">
        <v>1268</v>
      </c>
      <c r="X32229" t="s">
        <v>46106</v>
      </c>
    </row>
    <row r="32230" spans="1:24" x14ac:dyDescent="0.45">
      <c r="A32230" t="s">
        <v>18679</v>
      </c>
      <c r="B32230" s="1">
        <v>44807</v>
      </c>
      <c r="C32230" s="1">
        <v>44811</v>
      </c>
      <c r="D32230" t="s">
        <v>1299</v>
      </c>
      <c r="E32230" t="s">
        <v>2900</v>
      </c>
      <c r="F32230" t="s">
        <v>2901</v>
      </c>
      <c r="G32230" t="s">
        <v>1251</v>
      </c>
      <c r="H32230" t="s">
        <v>13122</v>
      </c>
      <c r="I32230" t="s">
        <v>13123</v>
      </c>
      <c r="J32230" t="s">
        <v>2049</v>
      </c>
      <c r="L32230" t="s">
        <v>40</v>
      </c>
      <c r="M32230" t="s">
        <v>12</v>
      </c>
      <c r="N32230" t="s">
        <v>18417</v>
      </c>
      <c r="O32230" t="s">
        <v>1256</v>
      </c>
      <c r="P32230" t="s">
        <v>5375</v>
      </c>
      <c r="Q32230" t="s">
        <v>18418</v>
      </c>
      <c r="R32230">
        <v>84.84</v>
      </c>
      <c r="S32230">
        <v>3</v>
      </c>
      <c r="T32230">
        <v>0</v>
      </c>
      <c r="U32230">
        <v>38.160000000000004</v>
      </c>
      <c r="V32230">
        <v>4.5609999999999999</v>
      </c>
      <c r="W32230" t="s">
        <v>1268</v>
      </c>
      <c r="X32230" t="s">
        <v>46105</v>
      </c>
    </row>
    <row r="32231" spans="1:24" x14ac:dyDescent="0.45">
      <c r="A32231" t="s">
        <v>37992</v>
      </c>
      <c r="B32231" s="1">
        <v>44523</v>
      </c>
      <c r="C32231" s="1">
        <v>44529</v>
      </c>
      <c r="D32231" t="s">
        <v>1299</v>
      </c>
      <c r="E32231" t="s">
        <v>4268</v>
      </c>
      <c r="F32231" t="s">
        <v>4269</v>
      </c>
      <c r="G32231" t="s">
        <v>1239</v>
      </c>
      <c r="H32231" t="s">
        <v>4900</v>
      </c>
      <c r="I32231" t="s">
        <v>4901</v>
      </c>
      <c r="J32231" t="s">
        <v>1435</v>
      </c>
      <c r="L32231" t="s">
        <v>40</v>
      </c>
      <c r="M32231" t="s">
        <v>28</v>
      </c>
      <c r="N32231" t="s">
        <v>14337</v>
      </c>
      <c r="O32231" t="s">
        <v>1256</v>
      </c>
      <c r="P32231" t="s">
        <v>1257</v>
      </c>
      <c r="Q32231" t="s">
        <v>14338</v>
      </c>
      <c r="R32231">
        <v>94.704000000000022</v>
      </c>
      <c r="S32231">
        <v>3</v>
      </c>
      <c r="T32231">
        <v>0.2</v>
      </c>
      <c r="U32231">
        <v>-3.6000000000007047E-2</v>
      </c>
      <c r="V32231">
        <v>4.5600000000000005</v>
      </c>
      <c r="W32231" t="s">
        <v>1317</v>
      </c>
      <c r="X32231" t="s">
        <v>46106</v>
      </c>
    </row>
    <row r="32232" spans="1:24" x14ac:dyDescent="0.45">
      <c r="A32232" t="s">
        <v>21023</v>
      </c>
      <c r="B32232" s="1">
        <v>44548</v>
      </c>
      <c r="C32232" s="1">
        <v>44550</v>
      </c>
      <c r="D32232" t="s">
        <v>1248</v>
      </c>
      <c r="E32232" t="s">
        <v>2278</v>
      </c>
      <c r="F32232" t="s">
        <v>2279</v>
      </c>
      <c r="G32232" t="s">
        <v>1272</v>
      </c>
      <c r="H32232" t="s">
        <v>11527</v>
      </c>
      <c r="I32232" t="s">
        <v>11527</v>
      </c>
      <c r="J32232" t="s">
        <v>1435</v>
      </c>
      <c r="L32232" t="s">
        <v>40</v>
      </c>
      <c r="M32232" t="s">
        <v>28</v>
      </c>
      <c r="N32232" t="s">
        <v>20427</v>
      </c>
      <c r="O32232" t="s">
        <v>1314</v>
      </c>
      <c r="P32232" t="s">
        <v>7688</v>
      </c>
      <c r="Q32232" t="s">
        <v>19230</v>
      </c>
      <c r="R32232">
        <v>62.800000000000011</v>
      </c>
      <c r="S32232">
        <v>2</v>
      </c>
      <c r="T32232">
        <v>0</v>
      </c>
      <c r="U32232">
        <v>7.5200000000000005</v>
      </c>
      <c r="V32232">
        <v>4.5600000000000005</v>
      </c>
      <c r="W32232" t="s">
        <v>1268</v>
      </c>
      <c r="X32232" t="s">
        <v>46105</v>
      </c>
    </row>
    <row r="32233" spans="1:24" x14ac:dyDescent="0.45">
      <c r="A32233" t="s">
        <v>14762</v>
      </c>
      <c r="B32233" s="1">
        <v>44011</v>
      </c>
      <c r="C32233" s="1">
        <v>44016</v>
      </c>
      <c r="D32233" t="s">
        <v>1299</v>
      </c>
      <c r="E32233" t="s">
        <v>5461</v>
      </c>
      <c r="F32233" t="s">
        <v>5091</v>
      </c>
      <c r="G32233" t="s">
        <v>1239</v>
      </c>
      <c r="H32233" t="s">
        <v>1273</v>
      </c>
      <c r="I32233" t="s">
        <v>1273</v>
      </c>
      <c r="J32233" t="s">
        <v>1274</v>
      </c>
      <c r="L32233" t="s">
        <v>43</v>
      </c>
      <c r="M32233" t="s">
        <v>10</v>
      </c>
      <c r="N32233" t="s">
        <v>20855</v>
      </c>
      <c r="O32233" t="s">
        <v>1314</v>
      </c>
      <c r="P32233" t="s">
        <v>1981</v>
      </c>
      <c r="Q32233" t="s">
        <v>20856</v>
      </c>
      <c r="R32233">
        <v>52.991999999999997</v>
      </c>
      <c r="S32233">
        <v>4</v>
      </c>
      <c r="T32233">
        <v>0.2</v>
      </c>
      <c r="U32233">
        <v>-9.2880000000000003</v>
      </c>
      <c r="V32233">
        <v>4.5599999999999996</v>
      </c>
      <c r="W32233" t="s">
        <v>1268</v>
      </c>
      <c r="X32233" t="s">
        <v>46106</v>
      </c>
    </row>
    <row r="32234" spans="1:24" x14ac:dyDescent="0.45">
      <c r="A32234" t="s">
        <v>14639</v>
      </c>
      <c r="B32234" s="1">
        <v>44466</v>
      </c>
      <c r="C32234" s="1">
        <v>44471</v>
      </c>
      <c r="D32234" t="s">
        <v>1299</v>
      </c>
      <c r="E32234" t="s">
        <v>6446</v>
      </c>
      <c r="F32234" t="s">
        <v>6447</v>
      </c>
      <c r="G32234" t="s">
        <v>1272</v>
      </c>
      <c r="H32234" t="s">
        <v>1747</v>
      </c>
      <c r="I32234" t="s">
        <v>1526</v>
      </c>
      <c r="J32234" t="s">
        <v>1427</v>
      </c>
      <c r="L32234" t="s">
        <v>43</v>
      </c>
      <c r="M32234" t="s">
        <v>28</v>
      </c>
      <c r="N32234" t="s">
        <v>22589</v>
      </c>
      <c r="O32234" t="s">
        <v>1314</v>
      </c>
      <c r="P32234" t="s">
        <v>7688</v>
      </c>
      <c r="Q32234" t="s">
        <v>22590</v>
      </c>
      <c r="R32234">
        <v>58.752000000000002</v>
      </c>
      <c r="S32234">
        <v>2</v>
      </c>
      <c r="T32234">
        <v>0.1</v>
      </c>
      <c r="U32234">
        <v>7.1519999999999992</v>
      </c>
      <c r="V32234">
        <v>4.5599999999999996</v>
      </c>
      <c r="W32234" t="s">
        <v>1268</v>
      </c>
      <c r="X32234" t="s">
        <v>46105</v>
      </c>
    </row>
    <row r="32235" spans="1:24" x14ac:dyDescent="0.45">
      <c r="A32235" t="s">
        <v>24398</v>
      </c>
      <c r="B32235" s="1">
        <v>44212</v>
      </c>
      <c r="C32235" s="1">
        <v>44218</v>
      </c>
      <c r="D32235" t="s">
        <v>1299</v>
      </c>
      <c r="E32235" t="s">
        <v>6467</v>
      </c>
      <c r="F32235" t="s">
        <v>6468</v>
      </c>
      <c r="G32235" t="s">
        <v>1239</v>
      </c>
      <c r="H32235" t="s">
        <v>1367</v>
      </c>
      <c r="I32235" t="s">
        <v>1368</v>
      </c>
      <c r="J32235" t="s">
        <v>1369</v>
      </c>
      <c r="L32235" t="s">
        <v>43</v>
      </c>
      <c r="M32235" t="s">
        <v>10</v>
      </c>
      <c r="N32235" t="s">
        <v>30963</v>
      </c>
      <c r="O32235" t="s">
        <v>1314</v>
      </c>
      <c r="P32235" t="s">
        <v>1315</v>
      </c>
      <c r="Q32235" t="s">
        <v>26527</v>
      </c>
      <c r="R32235">
        <v>57.15</v>
      </c>
      <c r="S32235">
        <v>5</v>
      </c>
      <c r="T32235">
        <v>0</v>
      </c>
      <c r="U32235">
        <v>20.55</v>
      </c>
      <c r="V32235">
        <v>4.5599999999999996</v>
      </c>
      <c r="W32235" t="s">
        <v>1268</v>
      </c>
      <c r="X32235" t="s">
        <v>46105</v>
      </c>
    </row>
    <row r="32236" spans="1:24" x14ac:dyDescent="0.45">
      <c r="A32236" t="s">
        <v>1558</v>
      </c>
      <c r="B32236" s="1">
        <v>43731</v>
      </c>
      <c r="C32236" s="1">
        <v>43733</v>
      </c>
      <c r="D32236" t="s">
        <v>1260</v>
      </c>
      <c r="E32236" t="s">
        <v>1559</v>
      </c>
      <c r="F32236" t="s">
        <v>1560</v>
      </c>
      <c r="G32236" t="s">
        <v>1239</v>
      </c>
      <c r="H32236" t="s">
        <v>1273</v>
      </c>
      <c r="I32236" t="s">
        <v>1273</v>
      </c>
      <c r="J32236" t="s">
        <v>1274</v>
      </c>
      <c r="L32236" t="s">
        <v>43</v>
      </c>
      <c r="M32236" t="s">
        <v>10</v>
      </c>
      <c r="N32236" t="s">
        <v>37241</v>
      </c>
      <c r="O32236" t="s">
        <v>1314</v>
      </c>
      <c r="P32236" t="s">
        <v>9790</v>
      </c>
      <c r="Q32236" t="s">
        <v>31280</v>
      </c>
      <c r="R32236">
        <v>21.438000000000002</v>
      </c>
      <c r="S32236">
        <v>2</v>
      </c>
      <c r="T32236">
        <v>0.1</v>
      </c>
      <c r="U32236">
        <v>3.3179999999999992</v>
      </c>
      <c r="V32236">
        <v>4.5599999999999996</v>
      </c>
      <c r="W32236" t="s">
        <v>1247</v>
      </c>
      <c r="X32236" t="s">
        <v>46105</v>
      </c>
    </row>
    <row r="32237" spans="1:24" x14ac:dyDescent="0.45">
      <c r="A32237" t="s">
        <v>37993</v>
      </c>
      <c r="B32237" s="1">
        <v>44773</v>
      </c>
      <c r="C32237" s="1">
        <v>44777</v>
      </c>
      <c r="D32237" t="s">
        <v>1299</v>
      </c>
      <c r="E32237" t="s">
        <v>2369</v>
      </c>
      <c r="F32237" t="s">
        <v>2370</v>
      </c>
      <c r="G32237" t="s">
        <v>1272</v>
      </c>
      <c r="H32237" t="s">
        <v>1763</v>
      </c>
      <c r="I32237" t="s">
        <v>1764</v>
      </c>
      <c r="J32237" t="s">
        <v>1274</v>
      </c>
      <c r="L32237" t="s">
        <v>43</v>
      </c>
      <c r="M32237" t="s">
        <v>10</v>
      </c>
      <c r="N32237" t="s">
        <v>30410</v>
      </c>
      <c r="O32237" t="s">
        <v>1314</v>
      </c>
      <c r="P32237" t="s">
        <v>7688</v>
      </c>
      <c r="Q32237" t="s">
        <v>27059</v>
      </c>
      <c r="R32237">
        <v>59.34</v>
      </c>
      <c r="S32237">
        <v>2</v>
      </c>
      <c r="T32237">
        <v>0</v>
      </c>
      <c r="U32237">
        <v>5.34</v>
      </c>
      <c r="V32237">
        <v>4.5599999999999996</v>
      </c>
      <c r="W32237" t="s">
        <v>1268</v>
      </c>
      <c r="X32237" t="s">
        <v>46105</v>
      </c>
    </row>
    <row r="32238" spans="1:24" x14ac:dyDescent="0.45">
      <c r="A32238" t="s">
        <v>37994</v>
      </c>
      <c r="B32238" s="1">
        <v>44357</v>
      </c>
      <c r="C32238" s="1">
        <v>44364</v>
      </c>
      <c r="D32238" t="s">
        <v>1299</v>
      </c>
      <c r="E32238" t="s">
        <v>2652</v>
      </c>
      <c r="F32238" t="s">
        <v>21</v>
      </c>
      <c r="G32238" t="s">
        <v>1251</v>
      </c>
      <c r="H32238" t="s">
        <v>19286</v>
      </c>
      <c r="I32238" t="s">
        <v>1764</v>
      </c>
      <c r="J32238" t="s">
        <v>1274</v>
      </c>
      <c r="L32238" t="s">
        <v>43</v>
      </c>
      <c r="M32238" t="s">
        <v>10</v>
      </c>
      <c r="N32238" t="s">
        <v>29573</v>
      </c>
      <c r="O32238" t="s">
        <v>1314</v>
      </c>
      <c r="P32238" t="s">
        <v>7688</v>
      </c>
      <c r="Q32238" t="s">
        <v>29574</v>
      </c>
      <c r="R32238">
        <v>60.84</v>
      </c>
      <c r="S32238">
        <v>3</v>
      </c>
      <c r="T32238">
        <v>0</v>
      </c>
      <c r="U32238">
        <v>18.809999999999999</v>
      </c>
      <c r="V32238">
        <v>4.5599999999999996</v>
      </c>
      <c r="W32238" t="s">
        <v>1268</v>
      </c>
      <c r="X32238" t="s">
        <v>46105</v>
      </c>
    </row>
    <row r="32239" spans="1:24" x14ac:dyDescent="0.45">
      <c r="A32239" t="s">
        <v>37995</v>
      </c>
      <c r="B32239" s="1">
        <v>43581</v>
      </c>
      <c r="C32239" s="1">
        <v>43587</v>
      </c>
      <c r="D32239" t="s">
        <v>1299</v>
      </c>
      <c r="E32239" t="s">
        <v>5742</v>
      </c>
      <c r="F32239" t="s">
        <v>5743</v>
      </c>
      <c r="G32239" t="s">
        <v>1251</v>
      </c>
      <c r="H32239" t="s">
        <v>4673</v>
      </c>
      <c r="I32239" t="s">
        <v>4674</v>
      </c>
      <c r="J32239" t="s">
        <v>1383</v>
      </c>
      <c r="L32239" t="s">
        <v>43</v>
      </c>
      <c r="M32239" t="s">
        <v>12</v>
      </c>
      <c r="N32239" t="s">
        <v>22788</v>
      </c>
      <c r="O32239" t="s">
        <v>1256</v>
      </c>
      <c r="P32239" t="s">
        <v>1257</v>
      </c>
      <c r="Q32239" t="s">
        <v>16120</v>
      </c>
      <c r="R32239">
        <v>45.072000000000003</v>
      </c>
      <c r="S32239">
        <v>2</v>
      </c>
      <c r="T32239">
        <v>0.6</v>
      </c>
      <c r="U32239">
        <v>-33.828000000000003</v>
      </c>
      <c r="V32239">
        <v>4.5599999999999996</v>
      </c>
      <c r="W32239" t="s">
        <v>1268</v>
      </c>
      <c r="X32239" t="s">
        <v>46106</v>
      </c>
    </row>
    <row r="32240" spans="1:24" x14ac:dyDescent="0.45">
      <c r="A32240" t="s">
        <v>12279</v>
      </c>
      <c r="B32240" s="1">
        <v>44904</v>
      </c>
      <c r="C32240" s="1">
        <v>44909</v>
      </c>
      <c r="D32240" t="s">
        <v>1299</v>
      </c>
      <c r="E32240" t="s">
        <v>5667</v>
      </c>
      <c r="F32240" t="s">
        <v>5668</v>
      </c>
      <c r="G32240" t="s">
        <v>1239</v>
      </c>
      <c r="H32240" t="s">
        <v>8364</v>
      </c>
      <c r="I32240" t="s">
        <v>8365</v>
      </c>
      <c r="J32240" t="s">
        <v>1936</v>
      </c>
      <c r="L32240" t="s">
        <v>43</v>
      </c>
      <c r="M32240" t="s">
        <v>10</v>
      </c>
      <c r="N32240" t="s">
        <v>29454</v>
      </c>
      <c r="O32240" t="s">
        <v>1314</v>
      </c>
      <c r="P32240" t="s">
        <v>1981</v>
      </c>
      <c r="Q32240" t="s">
        <v>29455</v>
      </c>
      <c r="R32240">
        <v>32.400000000000006</v>
      </c>
      <c r="S32240">
        <v>6</v>
      </c>
      <c r="T32240">
        <v>0.5</v>
      </c>
      <c r="U32240">
        <v>-15.660000000000004</v>
      </c>
      <c r="V32240">
        <v>4.5599999999999996</v>
      </c>
      <c r="W32240" t="s">
        <v>1307</v>
      </c>
      <c r="X32240" t="s">
        <v>46106</v>
      </c>
    </row>
    <row r="32241" spans="1:24" x14ac:dyDescent="0.45">
      <c r="A32241" t="s">
        <v>14445</v>
      </c>
      <c r="B32241" s="1">
        <v>44634</v>
      </c>
      <c r="C32241" s="1">
        <v>44639</v>
      </c>
      <c r="D32241" t="s">
        <v>1299</v>
      </c>
      <c r="E32241" t="s">
        <v>3670</v>
      </c>
      <c r="F32241" t="s">
        <v>3671</v>
      </c>
      <c r="G32241" t="s">
        <v>1239</v>
      </c>
      <c r="H32241" t="s">
        <v>14446</v>
      </c>
      <c r="I32241" t="s">
        <v>2164</v>
      </c>
      <c r="J32241" t="s">
        <v>1936</v>
      </c>
      <c r="L32241" t="s">
        <v>43</v>
      </c>
      <c r="M32241" t="s">
        <v>10</v>
      </c>
      <c r="N32241" t="s">
        <v>31033</v>
      </c>
      <c r="O32241" t="s">
        <v>1314</v>
      </c>
      <c r="P32241" t="s">
        <v>7688</v>
      </c>
      <c r="Q32241" t="s">
        <v>17304</v>
      </c>
      <c r="R32241">
        <v>52.5</v>
      </c>
      <c r="S32241">
        <v>4</v>
      </c>
      <c r="T32241">
        <v>0.5</v>
      </c>
      <c r="U32241">
        <v>-17.939999999999998</v>
      </c>
      <c r="V32241">
        <v>4.5599999999999996</v>
      </c>
      <c r="W32241" t="s">
        <v>1268</v>
      </c>
      <c r="X32241" t="s">
        <v>46106</v>
      </c>
    </row>
    <row r="32242" spans="1:24" x14ac:dyDescent="0.45">
      <c r="A32242" t="s">
        <v>37996</v>
      </c>
      <c r="B32242" s="1">
        <v>44037</v>
      </c>
      <c r="C32242" s="1">
        <v>44042</v>
      </c>
      <c r="D32242" t="s">
        <v>1299</v>
      </c>
      <c r="E32242" t="s">
        <v>5137</v>
      </c>
      <c r="F32242" t="s">
        <v>5138</v>
      </c>
      <c r="G32242" t="s">
        <v>1239</v>
      </c>
      <c r="H32242" t="s">
        <v>1747</v>
      </c>
      <c r="I32242" t="s">
        <v>1526</v>
      </c>
      <c r="J32242" t="s">
        <v>1427</v>
      </c>
      <c r="L32242" t="s">
        <v>43</v>
      </c>
      <c r="M32242" t="s">
        <v>28</v>
      </c>
      <c r="N32242" t="s">
        <v>21276</v>
      </c>
      <c r="O32242" t="s">
        <v>1314</v>
      </c>
      <c r="P32242" t="s">
        <v>7688</v>
      </c>
      <c r="Q32242" t="s">
        <v>21277</v>
      </c>
      <c r="R32242">
        <v>213.75899999999999</v>
      </c>
      <c r="S32242">
        <v>7</v>
      </c>
      <c r="T32242">
        <v>0.1</v>
      </c>
      <c r="U32242">
        <v>73.478999999999999</v>
      </c>
      <c r="V32242">
        <v>4.5599999999999996</v>
      </c>
      <c r="W32242" t="s">
        <v>1268</v>
      </c>
      <c r="X32242" t="s">
        <v>46105</v>
      </c>
    </row>
    <row r="32243" spans="1:24" x14ac:dyDescent="0.45">
      <c r="A32243" t="s">
        <v>13875</v>
      </c>
      <c r="B32243" s="1">
        <v>43758</v>
      </c>
      <c r="C32243" s="1">
        <v>43762</v>
      </c>
      <c r="D32243" t="s">
        <v>1299</v>
      </c>
      <c r="E32243" t="s">
        <v>3953</v>
      </c>
      <c r="F32243" t="s">
        <v>3954</v>
      </c>
      <c r="G32243" t="s">
        <v>1272</v>
      </c>
      <c r="H32243" t="s">
        <v>11931</v>
      </c>
      <c r="I32243" t="s">
        <v>2713</v>
      </c>
      <c r="J32243" t="s">
        <v>1537</v>
      </c>
      <c r="L32243" t="s">
        <v>49</v>
      </c>
      <c r="M32243" t="s">
        <v>34</v>
      </c>
      <c r="N32243" t="s">
        <v>23902</v>
      </c>
      <c r="O32243" t="s">
        <v>1314</v>
      </c>
      <c r="P32243" t="s">
        <v>7688</v>
      </c>
      <c r="Q32243" t="s">
        <v>23903</v>
      </c>
      <c r="R32243">
        <v>58.384799999999998</v>
      </c>
      <c r="S32243">
        <v>6</v>
      </c>
      <c r="T32243">
        <v>0.47000000000000003</v>
      </c>
      <c r="U32243">
        <v>-36.475200000000008</v>
      </c>
      <c r="V32243">
        <v>4.5599999999999996</v>
      </c>
      <c r="W32243" t="s">
        <v>1268</v>
      </c>
      <c r="X32243" t="s">
        <v>46106</v>
      </c>
    </row>
    <row r="32244" spans="1:24" x14ac:dyDescent="0.45">
      <c r="A32244" t="s">
        <v>11382</v>
      </c>
      <c r="B32244" s="1">
        <v>43679</v>
      </c>
      <c r="C32244" s="1">
        <v>43681</v>
      </c>
      <c r="D32244" t="s">
        <v>1260</v>
      </c>
      <c r="E32244" t="s">
        <v>2846</v>
      </c>
      <c r="F32244" t="s">
        <v>1466</v>
      </c>
      <c r="G32244" t="s">
        <v>1239</v>
      </c>
      <c r="H32244" t="s">
        <v>11383</v>
      </c>
      <c r="I32244" t="s">
        <v>11384</v>
      </c>
      <c r="J32244" t="s">
        <v>4708</v>
      </c>
      <c r="L32244" t="s">
        <v>18</v>
      </c>
      <c r="M32244" t="s">
        <v>18</v>
      </c>
      <c r="N32244" t="s">
        <v>37997</v>
      </c>
      <c r="O32244" t="s">
        <v>1314</v>
      </c>
      <c r="P32244" t="s">
        <v>1331</v>
      </c>
      <c r="Q32244" t="s">
        <v>29984</v>
      </c>
      <c r="R32244">
        <v>18.900000000000002</v>
      </c>
      <c r="S32244">
        <v>6</v>
      </c>
      <c r="T32244">
        <v>0.7</v>
      </c>
      <c r="U32244">
        <v>-32.759999999999991</v>
      </c>
      <c r="V32244">
        <v>4.5599999999999996</v>
      </c>
      <c r="W32244" t="s">
        <v>1307</v>
      </c>
      <c r="X32244" t="s">
        <v>46106</v>
      </c>
    </row>
    <row r="32245" spans="1:24" x14ac:dyDescent="0.45">
      <c r="A32245" t="s">
        <v>32636</v>
      </c>
      <c r="B32245" s="1">
        <v>44522</v>
      </c>
      <c r="C32245" s="1">
        <v>44527</v>
      </c>
      <c r="D32245" t="s">
        <v>1299</v>
      </c>
      <c r="E32245" t="s">
        <v>18429</v>
      </c>
      <c r="F32245" t="s">
        <v>1701</v>
      </c>
      <c r="G32245" t="s">
        <v>1251</v>
      </c>
      <c r="H32245" t="s">
        <v>6493</v>
      </c>
      <c r="I32245" t="s">
        <v>6494</v>
      </c>
      <c r="J32245" t="s">
        <v>2510</v>
      </c>
      <c r="L32245" t="s">
        <v>1344</v>
      </c>
      <c r="M32245" t="s">
        <v>1344</v>
      </c>
      <c r="N32245" t="s">
        <v>27434</v>
      </c>
      <c r="O32245" t="s">
        <v>1256</v>
      </c>
      <c r="P32245" t="s">
        <v>5375</v>
      </c>
      <c r="Q32245" t="s">
        <v>14735</v>
      </c>
      <c r="R32245">
        <v>201.60000000000002</v>
      </c>
      <c r="S32245">
        <v>8</v>
      </c>
      <c r="T32245">
        <v>0</v>
      </c>
      <c r="U32245">
        <v>62.400000000000006</v>
      </c>
      <c r="V32245">
        <v>4.5599999999999996</v>
      </c>
      <c r="W32245" t="s">
        <v>1268</v>
      </c>
      <c r="X32245" t="s">
        <v>46105</v>
      </c>
    </row>
    <row r="32246" spans="1:24" x14ac:dyDescent="0.45">
      <c r="A32246" t="s">
        <v>37998</v>
      </c>
      <c r="B32246" s="1">
        <v>43730</v>
      </c>
      <c r="C32246" s="1">
        <v>43734</v>
      </c>
      <c r="D32246" t="s">
        <v>1299</v>
      </c>
      <c r="E32246" t="s">
        <v>15198</v>
      </c>
      <c r="F32246" t="s">
        <v>1665</v>
      </c>
      <c r="G32246" t="s">
        <v>1251</v>
      </c>
      <c r="H32246" t="s">
        <v>9871</v>
      </c>
      <c r="I32246" t="s">
        <v>9871</v>
      </c>
      <c r="J32246" t="s">
        <v>9462</v>
      </c>
      <c r="L32246" t="s">
        <v>18</v>
      </c>
      <c r="M32246" t="s">
        <v>18</v>
      </c>
      <c r="N32246" t="s">
        <v>29114</v>
      </c>
      <c r="O32246" t="s">
        <v>1256</v>
      </c>
      <c r="P32246" t="s">
        <v>1257</v>
      </c>
      <c r="Q32246" t="s">
        <v>18644</v>
      </c>
      <c r="R32246">
        <v>62.31</v>
      </c>
      <c r="S32246">
        <v>1</v>
      </c>
      <c r="T32246">
        <v>0</v>
      </c>
      <c r="U32246">
        <v>13.68</v>
      </c>
      <c r="V32246">
        <v>4.5599999999999996</v>
      </c>
      <c r="W32246" t="s">
        <v>1268</v>
      </c>
      <c r="X32246" t="s">
        <v>46105</v>
      </c>
    </row>
    <row r="32247" spans="1:24" x14ac:dyDescent="0.45">
      <c r="A32247" t="s">
        <v>37999</v>
      </c>
      <c r="B32247" s="1">
        <v>44557</v>
      </c>
      <c r="C32247" s="1">
        <v>44564</v>
      </c>
      <c r="D32247" t="s">
        <v>1299</v>
      </c>
      <c r="E32247" t="s">
        <v>15142</v>
      </c>
      <c r="F32247" t="s">
        <v>4590</v>
      </c>
      <c r="G32247" t="s">
        <v>1251</v>
      </c>
      <c r="H32247" t="s">
        <v>4596</v>
      </c>
      <c r="I32247" t="s">
        <v>2227</v>
      </c>
      <c r="J32247" t="s">
        <v>1343</v>
      </c>
      <c r="L32247" t="s">
        <v>1344</v>
      </c>
      <c r="M32247" t="s">
        <v>1344</v>
      </c>
      <c r="N32247" t="s">
        <v>38000</v>
      </c>
      <c r="O32247" t="s">
        <v>1314</v>
      </c>
      <c r="P32247" t="s">
        <v>1315</v>
      </c>
      <c r="Q32247" t="s">
        <v>30163</v>
      </c>
      <c r="R32247">
        <v>29.04</v>
      </c>
      <c r="S32247">
        <v>4</v>
      </c>
      <c r="T32247">
        <v>0</v>
      </c>
      <c r="U32247">
        <v>10.08</v>
      </c>
      <c r="V32247">
        <v>4.5599999999999996</v>
      </c>
      <c r="W32247" t="s">
        <v>1317</v>
      </c>
      <c r="X32247" t="s">
        <v>46105</v>
      </c>
    </row>
    <row r="32248" spans="1:24" x14ac:dyDescent="0.45">
      <c r="A32248" t="s">
        <v>38001</v>
      </c>
      <c r="B32248" s="1">
        <v>44694</v>
      </c>
      <c r="C32248" s="1">
        <v>44701</v>
      </c>
      <c r="D32248" t="s">
        <v>1299</v>
      </c>
      <c r="E32248" t="s">
        <v>21568</v>
      </c>
      <c r="F32248" t="s">
        <v>1357</v>
      </c>
      <c r="G32248" t="s">
        <v>1239</v>
      </c>
      <c r="H32248" t="s">
        <v>16359</v>
      </c>
      <c r="I32248" t="s">
        <v>16359</v>
      </c>
      <c r="J32248" t="s">
        <v>2827</v>
      </c>
      <c r="L32248" t="s">
        <v>1344</v>
      </c>
      <c r="M32248" t="s">
        <v>1344</v>
      </c>
      <c r="N32248" t="s">
        <v>8297</v>
      </c>
      <c r="O32248" t="s">
        <v>1256</v>
      </c>
      <c r="P32248" t="s">
        <v>5375</v>
      </c>
      <c r="Q32248" t="s">
        <v>8298</v>
      </c>
      <c r="R32248">
        <v>43.404000000000003</v>
      </c>
      <c r="S32248">
        <v>1</v>
      </c>
      <c r="T32248">
        <v>0.6</v>
      </c>
      <c r="U32248">
        <v>-24.965999999999994</v>
      </c>
      <c r="V32248">
        <v>4.5599999999999996</v>
      </c>
      <c r="W32248" t="s">
        <v>1268</v>
      </c>
      <c r="X32248" t="s">
        <v>46106</v>
      </c>
    </row>
    <row r="32249" spans="1:24" x14ac:dyDescent="0.45">
      <c r="A32249" t="s">
        <v>36815</v>
      </c>
      <c r="B32249" s="1">
        <v>44186</v>
      </c>
      <c r="C32249" s="1">
        <v>44190</v>
      </c>
      <c r="D32249" t="s">
        <v>1299</v>
      </c>
      <c r="E32249" t="s">
        <v>20036</v>
      </c>
      <c r="F32249" t="s">
        <v>7761</v>
      </c>
      <c r="G32249" t="s">
        <v>1251</v>
      </c>
      <c r="H32249" t="s">
        <v>15496</v>
      </c>
      <c r="I32249" t="s">
        <v>14118</v>
      </c>
      <c r="J32249" t="s">
        <v>14119</v>
      </c>
      <c r="L32249" t="s">
        <v>1344</v>
      </c>
      <c r="M32249" t="s">
        <v>1344</v>
      </c>
      <c r="N32249" t="s">
        <v>10861</v>
      </c>
      <c r="O32249" t="s">
        <v>1314</v>
      </c>
      <c r="P32249" t="s">
        <v>1981</v>
      </c>
      <c r="Q32249" t="s">
        <v>3238</v>
      </c>
      <c r="R32249">
        <v>128.37</v>
      </c>
      <c r="S32249">
        <v>1</v>
      </c>
      <c r="T32249">
        <v>0</v>
      </c>
      <c r="U32249">
        <v>55.17</v>
      </c>
      <c r="V32249">
        <v>4.5599999999999996</v>
      </c>
      <c r="W32249" t="s">
        <v>1268</v>
      </c>
      <c r="X32249" t="s">
        <v>46105</v>
      </c>
    </row>
    <row r="32250" spans="1:24" x14ac:dyDescent="0.45">
      <c r="A32250" t="s">
        <v>33490</v>
      </c>
      <c r="B32250" s="1">
        <v>43814</v>
      </c>
      <c r="C32250" s="1">
        <v>43818</v>
      </c>
      <c r="D32250" t="s">
        <v>1248</v>
      </c>
      <c r="E32250" t="s">
        <v>1356</v>
      </c>
      <c r="F32250" t="s">
        <v>1357</v>
      </c>
      <c r="G32250" t="s">
        <v>1239</v>
      </c>
      <c r="H32250" t="s">
        <v>1904</v>
      </c>
      <c r="I32250" t="s">
        <v>1904</v>
      </c>
      <c r="J32250" t="s">
        <v>1435</v>
      </c>
      <c r="L32250" t="s">
        <v>40</v>
      </c>
      <c r="M32250" t="s">
        <v>28</v>
      </c>
      <c r="N32250" t="s">
        <v>36456</v>
      </c>
      <c r="O32250" t="s">
        <v>1314</v>
      </c>
      <c r="P32250" t="s">
        <v>1981</v>
      </c>
      <c r="Q32250" t="s">
        <v>33155</v>
      </c>
      <c r="R32250">
        <v>37.5</v>
      </c>
      <c r="S32250">
        <v>5</v>
      </c>
      <c r="T32250">
        <v>0</v>
      </c>
      <c r="U32250">
        <v>3</v>
      </c>
      <c r="V32250">
        <v>4.5579999999999998</v>
      </c>
      <c r="W32250" t="s">
        <v>1268</v>
      </c>
      <c r="X32250" t="s">
        <v>46105</v>
      </c>
    </row>
    <row r="32251" spans="1:24" x14ac:dyDescent="0.45">
      <c r="A32251" t="s">
        <v>38002</v>
      </c>
      <c r="B32251" s="1">
        <v>44280</v>
      </c>
      <c r="C32251" s="1">
        <v>44284</v>
      </c>
      <c r="D32251" t="s">
        <v>1299</v>
      </c>
      <c r="E32251" t="s">
        <v>4368</v>
      </c>
      <c r="F32251" t="s">
        <v>4369</v>
      </c>
      <c r="G32251" t="s">
        <v>1239</v>
      </c>
      <c r="H32251" t="s">
        <v>3454</v>
      </c>
      <c r="I32251" t="s">
        <v>3455</v>
      </c>
      <c r="J32251" t="s">
        <v>1435</v>
      </c>
      <c r="L32251" t="s">
        <v>40</v>
      </c>
      <c r="M32251" t="s">
        <v>28</v>
      </c>
      <c r="N32251" t="s">
        <v>38003</v>
      </c>
      <c r="O32251" t="s">
        <v>1256</v>
      </c>
      <c r="P32251" t="s">
        <v>1552</v>
      </c>
      <c r="Q32251" t="s">
        <v>7354</v>
      </c>
      <c r="R32251">
        <v>396.57600000000014</v>
      </c>
      <c r="S32251">
        <v>6</v>
      </c>
      <c r="T32251">
        <v>0.2</v>
      </c>
      <c r="U32251">
        <v>-84.384000000000029</v>
      </c>
      <c r="V32251">
        <v>4.5549999999999997</v>
      </c>
      <c r="W32251" t="s">
        <v>1268</v>
      </c>
      <c r="X32251" t="s">
        <v>46106</v>
      </c>
    </row>
    <row r="32252" spans="1:24" x14ac:dyDescent="0.45">
      <c r="A32252" t="s">
        <v>38004</v>
      </c>
      <c r="B32252" s="1">
        <v>43842</v>
      </c>
      <c r="C32252" s="1">
        <v>43846</v>
      </c>
      <c r="D32252" t="s">
        <v>1299</v>
      </c>
      <c r="E32252" t="s">
        <v>3574</v>
      </c>
      <c r="F32252" t="s">
        <v>3575</v>
      </c>
      <c r="G32252" t="s">
        <v>1251</v>
      </c>
      <c r="H32252" t="s">
        <v>11844</v>
      </c>
      <c r="I32252" t="s">
        <v>11845</v>
      </c>
      <c r="J32252" t="s">
        <v>1352</v>
      </c>
      <c r="L32252" t="s">
        <v>40</v>
      </c>
      <c r="M32252" t="s">
        <v>12</v>
      </c>
      <c r="N32252" t="s">
        <v>32259</v>
      </c>
      <c r="O32252" t="s">
        <v>1314</v>
      </c>
      <c r="P32252" t="s">
        <v>1362</v>
      </c>
      <c r="Q32252" t="s">
        <v>21853</v>
      </c>
      <c r="R32252">
        <v>76.08</v>
      </c>
      <c r="S32252">
        <v>3</v>
      </c>
      <c r="T32252">
        <v>0</v>
      </c>
      <c r="U32252">
        <v>10.62</v>
      </c>
      <c r="V32252">
        <v>4.5540000000000003</v>
      </c>
      <c r="W32252" t="s">
        <v>1268</v>
      </c>
      <c r="X32252" t="s">
        <v>46105</v>
      </c>
    </row>
    <row r="32253" spans="1:24" x14ac:dyDescent="0.45">
      <c r="A32253" t="s">
        <v>30977</v>
      </c>
      <c r="B32253" s="1">
        <v>44351</v>
      </c>
      <c r="C32253" s="1">
        <v>44355</v>
      </c>
      <c r="D32253" t="s">
        <v>1299</v>
      </c>
      <c r="E32253" t="s">
        <v>4403</v>
      </c>
      <c r="F32253" t="s">
        <v>4404</v>
      </c>
      <c r="G32253" t="s">
        <v>1239</v>
      </c>
      <c r="H32253" t="s">
        <v>17324</v>
      </c>
      <c r="I32253" t="s">
        <v>2198</v>
      </c>
      <c r="J32253" t="s">
        <v>2198</v>
      </c>
      <c r="L32253" t="s">
        <v>40</v>
      </c>
      <c r="M32253" t="s">
        <v>10</v>
      </c>
      <c r="N32253" t="s">
        <v>25779</v>
      </c>
      <c r="O32253" t="s">
        <v>1314</v>
      </c>
      <c r="P32253" t="s">
        <v>1981</v>
      </c>
      <c r="Q32253" t="s">
        <v>20099</v>
      </c>
      <c r="R32253">
        <v>89.16</v>
      </c>
      <c r="S32253">
        <v>6</v>
      </c>
      <c r="T32253">
        <v>0</v>
      </c>
      <c r="U32253">
        <v>31.2</v>
      </c>
      <c r="V32253">
        <v>4.5520000000000005</v>
      </c>
      <c r="W32253" t="s">
        <v>1268</v>
      </c>
      <c r="X32253" t="s">
        <v>46105</v>
      </c>
    </row>
    <row r="32254" spans="1:24" x14ac:dyDescent="0.45">
      <c r="A32254" t="s">
        <v>38005</v>
      </c>
      <c r="B32254" s="1">
        <v>44918</v>
      </c>
      <c r="C32254" s="1">
        <v>44924</v>
      </c>
      <c r="D32254" t="s">
        <v>1299</v>
      </c>
      <c r="E32254" t="s">
        <v>4668</v>
      </c>
      <c r="F32254" t="s">
        <v>4669</v>
      </c>
      <c r="G32254" t="s">
        <v>1239</v>
      </c>
      <c r="H32254" t="s">
        <v>2685</v>
      </c>
      <c r="I32254" t="s">
        <v>2685</v>
      </c>
      <c r="J32254" t="s">
        <v>1728</v>
      </c>
      <c r="L32254" t="s">
        <v>40</v>
      </c>
      <c r="M32254" t="s">
        <v>10</v>
      </c>
      <c r="N32254" t="s">
        <v>34937</v>
      </c>
      <c r="O32254" t="s">
        <v>1314</v>
      </c>
      <c r="P32254" t="s">
        <v>9790</v>
      </c>
      <c r="Q32254" t="s">
        <v>22969</v>
      </c>
      <c r="R32254">
        <v>26</v>
      </c>
      <c r="S32254">
        <v>2</v>
      </c>
      <c r="T32254">
        <v>0</v>
      </c>
      <c r="U32254">
        <v>6.24</v>
      </c>
      <c r="V32254">
        <v>4.55</v>
      </c>
      <c r="W32254" t="s">
        <v>1317</v>
      </c>
      <c r="X32254" t="s">
        <v>46105</v>
      </c>
    </row>
    <row r="32255" spans="1:24" x14ac:dyDescent="0.45">
      <c r="A32255" t="s">
        <v>38006</v>
      </c>
      <c r="B32255" s="1">
        <v>44451</v>
      </c>
      <c r="C32255" s="1">
        <v>44453</v>
      </c>
      <c r="D32255" t="s">
        <v>1248</v>
      </c>
      <c r="E32255" t="s">
        <v>4166</v>
      </c>
      <c r="F32255" t="s">
        <v>4167</v>
      </c>
      <c r="G32255" t="s">
        <v>1272</v>
      </c>
      <c r="H32255" t="s">
        <v>4749</v>
      </c>
      <c r="I32255" t="s">
        <v>4750</v>
      </c>
      <c r="J32255" t="s">
        <v>4751</v>
      </c>
      <c r="L32255" t="s">
        <v>40</v>
      </c>
      <c r="M32255" t="s">
        <v>10</v>
      </c>
      <c r="N32255" t="s">
        <v>32028</v>
      </c>
      <c r="O32255" t="s">
        <v>1314</v>
      </c>
      <c r="P32255" t="s">
        <v>6168</v>
      </c>
      <c r="Q32255" t="s">
        <v>24951</v>
      </c>
      <c r="R32255">
        <v>19.271999999999998</v>
      </c>
      <c r="S32255">
        <v>2</v>
      </c>
      <c r="T32255">
        <v>0.4</v>
      </c>
      <c r="U32255">
        <v>2.8719999999999999</v>
      </c>
      <c r="V32255">
        <v>4.55</v>
      </c>
      <c r="W32255" t="s">
        <v>1307</v>
      </c>
      <c r="X32255" t="s">
        <v>46105</v>
      </c>
    </row>
    <row r="32256" spans="1:24" x14ac:dyDescent="0.45">
      <c r="A32256" t="s">
        <v>20105</v>
      </c>
      <c r="B32256" s="1">
        <v>44736</v>
      </c>
      <c r="C32256" s="1">
        <v>44740</v>
      </c>
      <c r="D32256" t="s">
        <v>1299</v>
      </c>
      <c r="E32256" t="s">
        <v>3459</v>
      </c>
      <c r="F32256" t="s">
        <v>3460</v>
      </c>
      <c r="G32256" t="s">
        <v>1239</v>
      </c>
      <c r="H32256" t="s">
        <v>3038</v>
      </c>
      <c r="I32256" t="s">
        <v>2765</v>
      </c>
      <c r="J32256" t="s">
        <v>1697</v>
      </c>
      <c r="L32256" t="s">
        <v>43</v>
      </c>
      <c r="M32256" t="s">
        <v>12</v>
      </c>
      <c r="N32256" t="s">
        <v>15991</v>
      </c>
      <c r="O32256" t="s">
        <v>1314</v>
      </c>
      <c r="P32256" t="s">
        <v>6168</v>
      </c>
      <c r="Q32256" t="s">
        <v>15992</v>
      </c>
      <c r="R32256">
        <v>133.5</v>
      </c>
      <c r="S32256">
        <v>5</v>
      </c>
      <c r="T32256">
        <v>0</v>
      </c>
      <c r="U32256">
        <v>37.35</v>
      </c>
      <c r="V32256">
        <v>4.55</v>
      </c>
      <c r="W32256" t="s">
        <v>1268</v>
      </c>
      <c r="X32256" t="s">
        <v>46105</v>
      </c>
    </row>
    <row r="32257" spans="1:24" x14ac:dyDescent="0.45">
      <c r="A32257" t="s">
        <v>6365</v>
      </c>
      <c r="B32257" s="1">
        <v>44851</v>
      </c>
      <c r="C32257" s="1">
        <v>44854</v>
      </c>
      <c r="D32257" t="s">
        <v>1260</v>
      </c>
      <c r="E32257" t="s">
        <v>5218</v>
      </c>
      <c r="F32257" t="s">
        <v>5219</v>
      </c>
      <c r="G32257" t="s">
        <v>1239</v>
      </c>
      <c r="H32257" t="s">
        <v>6366</v>
      </c>
      <c r="I32257" t="s">
        <v>1483</v>
      </c>
      <c r="J32257" t="s">
        <v>1369</v>
      </c>
      <c r="L32257" t="s">
        <v>43</v>
      </c>
      <c r="M32257" t="s">
        <v>10</v>
      </c>
      <c r="N32257" t="s">
        <v>30626</v>
      </c>
      <c r="O32257" t="s">
        <v>1314</v>
      </c>
      <c r="P32257" t="s">
        <v>1315</v>
      </c>
      <c r="Q32257" t="s">
        <v>30163</v>
      </c>
      <c r="R32257">
        <v>20.159999999999997</v>
      </c>
      <c r="S32257">
        <v>3</v>
      </c>
      <c r="T32257">
        <v>0</v>
      </c>
      <c r="U32257">
        <v>8.4599999999999991</v>
      </c>
      <c r="V32257">
        <v>4.55</v>
      </c>
      <c r="W32257" t="s">
        <v>1247</v>
      </c>
      <c r="X32257" t="s">
        <v>46105</v>
      </c>
    </row>
    <row r="32258" spans="1:24" x14ac:dyDescent="0.45">
      <c r="A32258" t="s">
        <v>1174</v>
      </c>
      <c r="B32258" s="1">
        <v>44515</v>
      </c>
      <c r="C32258" s="1">
        <v>44517</v>
      </c>
      <c r="D32258" t="s">
        <v>1260</v>
      </c>
      <c r="E32258" t="s">
        <v>9427</v>
      </c>
      <c r="F32258" t="s">
        <v>7434</v>
      </c>
      <c r="G32258" t="s">
        <v>1239</v>
      </c>
      <c r="H32258" t="s">
        <v>5514</v>
      </c>
      <c r="I32258" t="s">
        <v>1914</v>
      </c>
      <c r="J32258" t="s">
        <v>1369</v>
      </c>
      <c r="L32258" t="s">
        <v>43</v>
      </c>
      <c r="M32258" t="s">
        <v>10</v>
      </c>
      <c r="N32258" t="s">
        <v>12138</v>
      </c>
      <c r="O32258" t="s">
        <v>1314</v>
      </c>
      <c r="P32258" t="s">
        <v>1315</v>
      </c>
      <c r="Q32258" t="s">
        <v>12139</v>
      </c>
      <c r="R32258">
        <v>51.779999999999994</v>
      </c>
      <c r="S32258">
        <v>1</v>
      </c>
      <c r="T32258">
        <v>0</v>
      </c>
      <c r="U32258">
        <v>9.3000000000000007</v>
      </c>
      <c r="V32258">
        <v>4.55</v>
      </c>
      <c r="W32258" t="s">
        <v>1268</v>
      </c>
      <c r="X32258" t="s">
        <v>46105</v>
      </c>
    </row>
    <row r="32259" spans="1:24" x14ac:dyDescent="0.45">
      <c r="A32259" t="s">
        <v>38007</v>
      </c>
      <c r="B32259" s="1">
        <v>44435</v>
      </c>
      <c r="C32259" s="1">
        <v>44439</v>
      </c>
      <c r="D32259" t="s">
        <v>1248</v>
      </c>
      <c r="E32259" t="s">
        <v>2755</v>
      </c>
      <c r="F32259" t="s">
        <v>2756</v>
      </c>
      <c r="G32259" t="s">
        <v>1239</v>
      </c>
      <c r="H32259" t="s">
        <v>5121</v>
      </c>
      <c r="I32259" t="s">
        <v>5121</v>
      </c>
      <c r="J32259" t="s">
        <v>3132</v>
      </c>
      <c r="L32259" t="s">
        <v>43</v>
      </c>
      <c r="M32259" t="s">
        <v>10</v>
      </c>
      <c r="N32259" t="s">
        <v>38008</v>
      </c>
      <c r="O32259" t="s">
        <v>1256</v>
      </c>
      <c r="P32259" t="s">
        <v>1305</v>
      </c>
      <c r="Q32259" t="s">
        <v>10715</v>
      </c>
      <c r="R32259">
        <v>540.54</v>
      </c>
      <c r="S32259">
        <v>2</v>
      </c>
      <c r="T32259">
        <v>0</v>
      </c>
      <c r="U32259">
        <v>48.599999999999994</v>
      </c>
      <c r="V32259">
        <v>4.55</v>
      </c>
      <c r="W32259" t="s">
        <v>1268</v>
      </c>
      <c r="X32259" t="s">
        <v>46105</v>
      </c>
    </row>
    <row r="32260" spans="1:24" x14ac:dyDescent="0.45">
      <c r="A32260" t="s">
        <v>8081</v>
      </c>
      <c r="B32260" s="1">
        <v>43905</v>
      </c>
      <c r="C32260" s="1">
        <v>43912</v>
      </c>
      <c r="D32260" t="s">
        <v>1299</v>
      </c>
      <c r="E32260" t="s">
        <v>4017</v>
      </c>
      <c r="F32260" t="s">
        <v>4018</v>
      </c>
      <c r="G32260" t="s">
        <v>1239</v>
      </c>
      <c r="H32260" t="s">
        <v>8082</v>
      </c>
      <c r="I32260" t="s">
        <v>1526</v>
      </c>
      <c r="J32260" t="s">
        <v>1427</v>
      </c>
      <c r="L32260" t="s">
        <v>43</v>
      </c>
      <c r="M32260" t="s">
        <v>28</v>
      </c>
      <c r="N32260" t="s">
        <v>34607</v>
      </c>
      <c r="O32260" t="s">
        <v>1314</v>
      </c>
      <c r="P32260" t="s">
        <v>12112</v>
      </c>
      <c r="Q32260" t="s">
        <v>34608</v>
      </c>
      <c r="R32260">
        <v>40.35</v>
      </c>
      <c r="S32260">
        <v>5</v>
      </c>
      <c r="T32260">
        <v>0</v>
      </c>
      <c r="U32260">
        <v>5.5499999999999989</v>
      </c>
      <c r="V32260">
        <v>4.55</v>
      </c>
      <c r="W32260" t="s">
        <v>1317</v>
      </c>
      <c r="X32260" t="s">
        <v>46105</v>
      </c>
    </row>
    <row r="32261" spans="1:24" x14ac:dyDescent="0.45">
      <c r="A32261" t="s">
        <v>38009</v>
      </c>
      <c r="B32261" s="1">
        <v>44733</v>
      </c>
      <c r="C32261" s="1">
        <v>44739</v>
      </c>
      <c r="D32261" t="s">
        <v>1299</v>
      </c>
      <c r="E32261" t="s">
        <v>4166</v>
      </c>
      <c r="F32261" t="s">
        <v>4167</v>
      </c>
      <c r="G32261" t="s">
        <v>1272</v>
      </c>
      <c r="H32261" t="s">
        <v>10202</v>
      </c>
      <c r="I32261" t="s">
        <v>1752</v>
      </c>
      <c r="J32261" t="s">
        <v>1254</v>
      </c>
      <c r="L32261" t="s">
        <v>49</v>
      </c>
      <c r="M32261" t="s">
        <v>32</v>
      </c>
      <c r="N32261" t="s">
        <v>29130</v>
      </c>
      <c r="O32261" t="s">
        <v>1314</v>
      </c>
      <c r="P32261" t="s">
        <v>1331</v>
      </c>
      <c r="Q32261" t="s">
        <v>24670</v>
      </c>
      <c r="R32261">
        <v>135.43200000000004</v>
      </c>
      <c r="S32261">
        <v>6</v>
      </c>
      <c r="T32261">
        <v>0.1</v>
      </c>
      <c r="U32261">
        <v>34.451999999999998</v>
      </c>
      <c r="V32261">
        <v>4.55</v>
      </c>
      <c r="W32261" t="s">
        <v>1268</v>
      </c>
      <c r="X32261" t="s">
        <v>46105</v>
      </c>
    </row>
    <row r="32262" spans="1:24" x14ac:dyDescent="0.45">
      <c r="A32262" t="s">
        <v>19185</v>
      </c>
      <c r="B32262" s="1">
        <v>44918</v>
      </c>
      <c r="C32262" s="1">
        <v>44922</v>
      </c>
      <c r="D32262" t="s">
        <v>1299</v>
      </c>
      <c r="E32262" t="s">
        <v>3286</v>
      </c>
      <c r="F32262" t="s">
        <v>3287</v>
      </c>
      <c r="G32262" t="s">
        <v>1272</v>
      </c>
      <c r="H32262" t="s">
        <v>1856</v>
      </c>
      <c r="I32262" t="s">
        <v>1857</v>
      </c>
      <c r="J32262" t="s">
        <v>1858</v>
      </c>
      <c r="L32262" t="s">
        <v>49</v>
      </c>
      <c r="M32262" t="s">
        <v>34</v>
      </c>
      <c r="N32262" t="s">
        <v>31454</v>
      </c>
      <c r="O32262" t="s">
        <v>1314</v>
      </c>
      <c r="P32262" t="s">
        <v>1315</v>
      </c>
      <c r="Q32262" t="s">
        <v>24551</v>
      </c>
      <c r="R32262">
        <v>102.357</v>
      </c>
      <c r="S32262">
        <v>9</v>
      </c>
      <c r="T32262">
        <v>0.15000000000000002</v>
      </c>
      <c r="U32262">
        <v>34.856999999999999</v>
      </c>
      <c r="V32262">
        <v>4.55</v>
      </c>
      <c r="W32262" t="s">
        <v>1268</v>
      </c>
      <c r="X32262" t="s">
        <v>46105</v>
      </c>
    </row>
    <row r="32263" spans="1:24" x14ac:dyDescent="0.45">
      <c r="A32263" t="s">
        <v>37046</v>
      </c>
      <c r="B32263" s="1">
        <v>44851</v>
      </c>
      <c r="C32263" s="1">
        <v>44852</v>
      </c>
      <c r="D32263" t="s">
        <v>1260</v>
      </c>
      <c r="E32263" t="s">
        <v>2395</v>
      </c>
      <c r="F32263" t="s">
        <v>2396</v>
      </c>
      <c r="G32263" t="s">
        <v>1272</v>
      </c>
      <c r="H32263" t="s">
        <v>14042</v>
      </c>
      <c r="I32263" t="s">
        <v>3358</v>
      </c>
      <c r="J32263" t="s">
        <v>1469</v>
      </c>
      <c r="L32263" t="s">
        <v>49</v>
      </c>
      <c r="M32263" t="s">
        <v>26</v>
      </c>
      <c r="N32263" t="s">
        <v>38010</v>
      </c>
      <c r="O32263" t="s">
        <v>1314</v>
      </c>
      <c r="P32263" t="s">
        <v>1981</v>
      </c>
      <c r="Q32263" t="s">
        <v>22331</v>
      </c>
      <c r="R32263">
        <v>33.96</v>
      </c>
      <c r="S32263">
        <v>2</v>
      </c>
      <c r="T32263">
        <v>0</v>
      </c>
      <c r="U32263">
        <v>10.5</v>
      </c>
      <c r="V32263">
        <v>4.55</v>
      </c>
      <c r="W32263" t="s">
        <v>1307</v>
      </c>
      <c r="X32263" t="s">
        <v>46105</v>
      </c>
    </row>
    <row r="32264" spans="1:24" x14ac:dyDescent="0.45">
      <c r="A32264" t="s">
        <v>9827</v>
      </c>
      <c r="B32264" s="1">
        <v>44606</v>
      </c>
      <c r="C32264" s="1">
        <v>44611</v>
      </c>
      <c r="D32264" t="s">
        <v>1299</v>
      </c>
      <c r="E32264" t="s">
        <v>2003</v>
      </c>
      <c r="F32264" t="s">
        <v>2004</v>
      </c>
      <c r="G32264" t="s">
        <v>1239</v>
      </c>
      <c r="H32264" t="s">
        <v>1856</v>
      </c>
      <c r="I32264" t="s">
        <v>1857</v>
      </c>
      <c r="J32264" t="s">
        <v>1858</v>
      </c>
      <c r="L32264" t="s">
        <v>49</v>
      </c>
      <c r="M32264" t="s">
        <v>34</v>
      </c>
      <c r="N32264" t="s">
        <v>26082</v>
      </c>
      <c r="O32264" t="s">
        <v>1314</v>
      </c>
      <c r="P32264" t="s">
        <v>6168</v>
      </c>
      <c r="Q32264" t="s">
        <v>22500</v>
      </c>
      <c r="R32264">
        <v>87.912000000000006</v>
      </c>
      <c r="S32264">
        <v>6</v>
      </c>
      <c r="T32264">
        <v>0.45</v>
      </c>
      <c r="U32264">
        <v>-60.768000000000015</v>
      </c>
      <c r="V32264">
        <v>4.55</v>
      </c>
      <c r="W32264" t="s">
        <v>1268</v>
      </c>
      <c r="X32264" t="s">
        <v>46106</v>
      </c>
    </row>
    <row r="32265" spans="1:24" x14ac:dyDescent="0.45">
      <c r="A32265" t="s">
        <v>584</v>
      </c>
      <c r="B32265" s="1">
        <v>44148</v>
      </c>
      <c r="C32265" s="1">
        <v>44153</v>
      </c>
      <c r="D32265" t="s">
        <v>1299</v>
      </c>
      <c r="E32265" t="s">
        <v>3896</v>
      </c>
      <c r="F32265" t="s">
        <v>3897</v>
      </c>
      <c r="G32265" t="s">
        <v>1239</v>
      </c>
      <c r="H32265" t="s">
        <v>13149</v>
      </c>
      <c r="I32265" t="s">
        <v>2407</v>
      </c>
      <c r="J32265" t="s">
        <v>1360</v>
      </c>
      <c r="L32265" t="s">
        <v>49</v>
      </c>
      <c r="M32265" t="s">
        <v>30</v>
      </c>
      <c r="N32265" t="s">
        <v>35387</v>
      </c>
      <c r="O32265" t="s">
        <v>1314</v>
      </c>
      <c r="P32265" t="s">
        <v>11126</v>
      </c>
      <c r="Q32265" t="s">
        <v>29767</v>
      </c>
      <c r="R32265">
        <v>79.56</v>
      </c>
      <c r="S32265">
        <v>4</v>
      </c>
      <c r="T32265">
        <v>0</v>
      </c>
      <c r="U32265">
        <v>6.36</v>
      </c>
      <c r="V32265">
        <v>4.55</v>
      </c>
      <c r="W32265" t="s">
        <v>1268</v>
      </c>
      <c r="X32265" t="s">
        <v>46105</v>
      </c>
    </row>
    <row r="32266" spans="1:24" x14ac:dyDescent="0.45">
      <c r="A32266" t="s">
        <v>29818</v>
      </c>
      <c r="B32266" s="1">
        <v>44324</v>
      </c>
      <c r="C32266" s="1">
        <v>44325</v>
      </c>
      <c r="D32266" t="s">
        <v>1260</v>
      </c>
      <c r="E32266" t="s">
        <v>2148</v>
      </c>
      <c r="F32266" t="s">
        <v>2149</v>
      </c>
      <c r="G32266" t="s">
        <v>1239</v>
      </c>
      <c r="H32266" t="s">
        <v>12562</v>
      </c>
      <c r="I32266" t="s">
        <v>2407</v>
      </c>
      <c r="J32266" t="s">
        <v>1360</v>
      </c>
      <c r="L32266" t="s">
        <v>49</v>
      </c>
      <c r="M32266" t="s">
        <v>30</v>
      </c>
      <c r="N32266" t="s">
        <v>19339</v>
      </c>
      <c r="O32266" t="s">
        <v>1256</v>
      </c>
      <c r="P32266" t="s">
        <v>5375</v>
      </c>
      <c r="Q32266" t="s">
        <v>15841</v>
      </c>
      <c r="R32266">
        <v>117</v>
      </c>
      <c r="S32266">
        <v>5</v>
      </c>
      <c r="T32266">
        <v>0</v>
      </c>
      <c r="U32266">
        <v>17.549999999999997</v>
      </c>
      <c r="V32266">
        <v>4.55</v>
      </c>
      <c r="W32266" t="s">
        <v>1307</v>
      </c>
      <c r="X32266" t="s">
        <v>46105</v>
      </c>
    </row>
    <row r="32267" spans="1:24" x14ac:dyDescent="0.45">
      <c r="A32267" t="s">
        <v>23222</v>
      </c>
      <c r="B32267" s="1">
        <v>44015</v>
      </c>
      <c r="C32267" s="1">
        <v>44019</v>
      </c>
      <c r="D32267" t="s">
        <v>1299</v>
      </c>
      <c r="E32267" t="s">
        <v>11272</v>
      </c>
      <c r="F32267" t="s">
        <v>11273</v>
      </c>
      <c r="G32267" t="s">
        <v>1272</v>
      </c>
      <c r="H32267" t="s">
        <v>18528</v>
      </c>
      <c r="I32267" t="s">
        <v>15022</v>
      </c>
      <c r="J32267" t="s">
        <v>1858</v>
      </c>
      <c r="L32267" t="s">
        <v>49</v>
      </c>
      <c r="M32267" t="s">
        <v>34</v>
      </c>
      <c r="N32267" t="s">
        <v>24308</v>
      </c>
      <c r="O32267" t="s">
        <v>1314</v>
      </c>
      <c r="P32267" t="s">
        <v>6168</v>
      </c>
      <c r="Q32267" t="s">
        <v>19135</v>
      </c>
      <c r="R32267">
        <v>65.010000000000005</v>
      </c>
      <c r="S32267">
        <v>4</v>
      </c>
      <c r="T32267">
        <v>0.45</v>
      </c>
      <c r="U32267">
        <v>-53.19</v>
      </c>
      <c r="V32267">
        <v>4.55</v>
      </c>
      <c r="W32267" t="s">
        <v>1307</v>
      </c>
      <c r="X32267" t="s">
        <v>46106</v>
      </c>
    </row>
    <row r="32268" spans="1:24" x14ac:dyDescent="0.45">
      <c r="A32268" t="s">
        <v>28702</v>
      </c>
      <c r="B32268" s="1">
        <v>44830</v>
      </c>
      <c r="C32268" s="1">
        <v>44835</v>
      </c>
      <c r="D32268" t="s">
        <v>1299</v>
      </c>
      <c r="E32268" t="s">
        <v>2232</v>
      </c>
      <c r="F32268" t="s">
        <v>2233</v>
      </c>
      <c r="G32268" t="s">
        <v>1239</v>
      </c>
      <c r="H32268" t="s">
        <v>2070</v>
      </c>
      <c r="I32268" t="s">
        <v>2070</v>
      </c>
      <c r="J32268" t="s">
        <v>2071</v>
      </c>
      <c r="L32268" t="s">
        <v>49</v>
      </c>
      <c r="M32268" t="s">
        <v>34</v>
      </c>
      <c r="N32268" t="s">
        <v>34282</v>
      </c>
      <c r="O32268" t="s">
        <v>1314</v>
      </c>
      <c r="P32268" t="s">
        <v>12112</v>
      </c>
      <c r="Q32268" t="s">
        <v>34283</v>
      </c>
      <c r="R32268">
        <v>42.357599999999998</v>
      </c>
      <c r="S32268">
        <v>12</v>
      </c>
      <c r="T32268">
        <v>0.47000000000000003</v>
      </c>
      <c r="U32268">
        <v>-23.522399999999998</v>
      </c>
      <c r="V32268">
        <v>4.55</v>
      </c>
      <c r="W32268" t="s">
        <v>1307</v>
      </c>
      <c r="X32268" t="s">
        <v>46106</v>
      </c>
    </row>
    <row r="32269" spans="1:24" x14ac:dyDescent="0.45">
      <c r="A32269" t="s">
        <v>38011</v>
      </c>
      <c r="B32269" s="1">
        <v>44505</v>
      </c>
      <c r="C32269" s="1">
        <v>44511</v>
      </c>
      <c r="D32269" t="s">
        <v>1299</v>
      </c>
      <c r="E32269" t="s">
        <v>1891</v>
      </c>
      <c r="F32269" t="s">
        <v>1892</v>
      </c>
      <c r="G32269" t="s">
        <v>1251</v>
      </c>
      <c r="H32269" t="s">
        <v>3845</v>
      </c>
      <c r="I32269" t="s">
        <v>1752</v>
      </c>
      <c r="J32269" t="s">
        <v>1254</v>
      </c>
      <c r="L32269" t="s">
        <v>49</v>
      </c>
      <c r="M32269" t="s">
        <v>32</v>
      </c>
      <c r="N32269" t="s">
        <v>38012</v>
      </c>
      <c r="O32269" t="s">
        <v>1314</v>
      </c>
      <c r="P32269" t="s">
        <v>7688</v>
      </c>
      <c r="Q32269" t="s">
        <v>21237</v>
      </c>
      <c r="R32269">
        <v>35.892000000000003</v>
      </c>
      <c r="S32269">
        <v>2</v>
      </c>
      <c r="T32269">
        <v>0.4</v>
      </c>
      <c r="U32269">
        <v>-4.8000000000005372E-2</v>
      </c>
      <c r="V32269">
        <v>4.55</v>
      </c>
      <c r="W32269" t="s">
        <v>1268</v>
      </c>
      <c r="X32269" t="s">
        <v>46106</v>
      </c>
    </row>
    <row r="32270" spans="1:24" x14ac:dyDescent="0.45">
      <c r="A32270" t="s">
        <v>31332</v>
      </c>
      <c r="B32270" s="1">
        <v>44089</v>
      </c>
      <c r="C32270" s="1">
        <v>44093</v>
      </c>
      <c r="D32270" t="s">
        <v>1248</v>
      </c>
      <c r="E32270" t="s">
        <v>3874</v>
      </c>
      <c r="F32270" t="s">
        <v>3875</v>
      </c>
      <c r="G32270" t="s">
        <v>1251</v>
      </c>
      <c r="H32270" t="s">
        <v>1240</v>
      </c>
      <c r="I32270" t="s">
        <v>1241</v>
      </c>
      <c r="J32270" t="s">
        <v>45</v>
      </c>
      <c r="K32270">
        <v>10035</v>
      </c>
      <c r="L32270" t="s">
        <v>1242</v>
      </c>
      <c r="M32270" t="s">
        <v>14</v>
      </c>
      <c r="N32270" t="s">
        <v>2611</v>
      </c>
      <c r="O32270" t="s">
        <v>1256</v>
      </c>
      <c r="P32270" t="s">
        <v>1552</v>
      </c>
      <c r="Q32270" t="s">
        <v>12055</v>
      </c>
      <c r="R32270">
        <v>46.384</v>
      </c>
      <c r="S32270">
        <v>1</v>
      </c>
      <c r="T32270">
        <v>0.2</v>
      </c>
      <c r="U32270">
        <v>1.1596000000000011</v>
      </c>
      <c r="V32270">
        <v>4.55</v>
      </c>
      <c r="W32270" t="s">
        <v>1268</v>
      </c>
      <c r="X32270" t="s">
        <v>46105</v>
      </c>
    </row>
    <row r="32271" spans="1:24" x14ac:dyDescent="0.45">
      <c r="A32271" t="s">
        <v>17806</v>
      </c>
      <c r="B32271" s="1">
        <v>44700</v>
      </c>
      <c r="C32271" s="1">
        <v>44704</v>
      </c>
      <c r="D32271" t="s">
        <v>1248</v>
      </c>
      <c r="E32271" t="s">
        <v>4188</v>
      </c>
      <c r="F32271" t="s">
        <v>4189</v>
      </c>
      <c r="G32271" t="s">
        <v>1272</v>
      </c>
      <c r="H32271" t="s">
        <v>2988</v>
      </c>
      <c r="I32271" t="s">
        <v>2989</v>
      </c>
      <c r="J32271" t="s">
        <v>45</v>
      </c>
      <c r="K32271">
        <v>65807</v>
      </c>
      <c r="L32271" t="s">
        <v>1242</v>
      </c>
      <c r="M32271" t="s">
        <v>10</v>
      </c>
      <c r="N32271" t="s">
        <v>38013</v>
      </c>
      <c r="O32271" t="s">
        <v>1314</v>
      </c>
      <c r="P32271" t="s">
        <v>1315</v>
      </c>
      <c r="Q32271" t="s">
        <v>38014</v>
      </c>
      <c r="R32271">
        <v>43.19</v>
      </c>
      <c r="S32271">
        <v>7</v>
      </c>
      <c r="T32271">
        <v>0</v>
      </c>
      <c r="U32271">
        <v>20.731199999999998</v>
      </c>
      <c r="V32271">
        <v>4.55</v>
      </c>
      <c r="W32271" t="s">
        <v>1268</v>
      </c>
      <c r="X32271" t="s">
        <v>46105</v>
      </c>
    </row>
    <row r="32272" spans="1:24" x14ac:dyDescent="0.45">
      <c r="A32272" t="s">
        <v>34343</v>
      </c>
      <c r="B32272" s="1">
        <v>44696</v>
      </c>
      <c r="C32272" s="1">
        <v>44700</v>
      </c>
      <c r="D32272" t="s">
        <v>1299</v>
      </c>
      <c r="E32272" t="s">
        <v>7996</v>
      </c>
      <c r="F32272" t="s">
        <v>7997</v>
      </c>
      <c r="G32272" t="s">
        <v>1239</v>
      </c>
      <c r="H32272" t="s">
        <v>4314</v>
      </c>
      <c r="I32272" t="s">
        <v>2269</v>
      </c>
      <c r="J32272" t="s">
        <v>45</v>
      </c>
      <c r="K32272">
        <v>44105</v>
      </c>
      <c r="L32272" t="s">
        <v>1242</v>
      </c>
      <c r="M32272" t="s">
        <v>14</v>
      </c>
      <c r="N32272" t="s">
        <v>19108</v>
      </c>
      <c r="O32272" t="s">
        <v>1314</v>
      </c>
      <c r="P32272" t="s">
        <v>7688</v>
      </c>
      <c r="Q32272" t="s">
        <v>19109</v>
      </c>
      <c r="R32272">
        <v>24.784000000000002</v>
      </c>
      <c r="S32272">
        <v>1</v>
      </c>
      <c r="T32272">
        <v>0.2</v>
      </c>
      <c r="U32272">
        <v>7.7449999999999983</v>
      </c>
      <c r="V32272">
        <v>4.55</v>
      </c>
      <c r="W32272" t="s">
        <v>1307</v>
      </c>
      <c r="X32272" t="s">
        <v>46105</v>
      </c>
    </row>
    <row r="32273" spans="1:24" x14ac:dyDescent="0.45">
      <c r="A32273" t="s">
        <v>38015</v>
      </c>
      <c r="B32273" s="1">
        <v>43933</v>
      </c>
      <c r="C32273" s="1">
        <v>43938</v>
      </c>
      <c r="D32273" t="s">
        <v>1248</v>
      </c>
      <c r="E32273" t="s">
        <v>7428</v>
      </c>
      <c r="F32273" t="s">
        <v>7429</v>
      </c>
      <c r="G32273" t="s">
        <v>1272</v>
      </c>
      <c r="H32273" t="s">
        <v>1633</v>
      </c>
      <c r="I32273" t="s">
        <v>1634</v>
      </c>
      <c r="J32273" t="s">
        <v>45</v>
      </c>
      <c r="K32273">
        <v>98103</v>
      </c>
      <c r="L32273" t="s">
        <v>1242</v>
      </c>
      <c r="M32273" t="s">
        <v>16</v>
      </c>
      <c r="N32273" t="s">
        <v>33877</v>
      </c>
      <c r="O32273" t="s">
        <v>1314</v>
      </c>
      <c r="P32273" t="s">
        <v>1981</v>
      </c>
      <c r="Q32273" t="s">
        <v>33878</v>
      </c>
      <c r="R32273">
        <v>40.74</v>
      </c>
      <c r="S32273">
        <v>3</v>
      </c>
      <c r="T32273">
        <v>0</v>
      </c>
      <c r="U32273">
        <v>0.4073999999999991</v>
      </c>
      <c r="V32273">
        <v>4.55</v>
      </c>
      <c r="W32273" t="s">
        <v>1268</v>
      </c>
      <c r="X32273" t="s">
        <v>46105</v>
      </c>
    </row>
    <row r="32274" spans="1:24" x14ac:dyDescent="0.45">
      <c r="A32274" t="s">
        <v>38016</v>
      </c>
      <c r="B32274" s="1">
        <v>44795</v>
      </c>
      <c r="C32274" s="1">
        <v>44799</v>
      </c>
      <c r="D32274" t="s">
        <v>1299</v>
      </c>
      <c r="E32274" t="s">
        <v>25416</v>
      </c>
      <c r="F32274" t="s">
        <v>3631</v>
      </c>
      <c r="G32274" t="s">
        <v>1251</v>
      </c>
      <c r="H32274" t="s">
        <v>7289</v>
      </c>
      <c r="I32274" t="s">
        <v>7290</v>
      </c>
      <c r="J32274" t="s">
        <v>1790</v>
      </c>
      <c r="L32274" t="s">
        <v>18</v>
      </c>
      <c r="M32274" t="s">
        <v>18</v>
      </c>
      <c r="N32274" t="s">
        <v>19054</v>
      </c>
      <c r="O32274" t="s">
        <v>1314</v>
      </c>
      <c r="P32274" t="s">
        <v>6168</v>
      </c>
      <c r="Q32274" t="s">
        <v>9139</v>
      </c>
      <c r="R32274">
        <v>56.88</v>
      </c>
      <c r="S32274">
        <v>1</v>
      </c>
      <c r="T32274">
        <v>0</v>
      </c>
      <c r="U32274">
        <v>0.54</v>
      </c>
      <c r="V32274">
        <v>4.55</v>
      </c>
      <c r="W32274" t="s">
        <v>1307</v>
      </c>
      <c r="X32274" t="s">
        <v>46105</v>
      </c>
    </row>
    <row r="32275" spans="1:24" x14ac:dyDescent="0.45">
      <c r="A32275" t="s">
        <v>16911</v>
      </c>
      <c r="B32275" s="1">
        <v>44836</v>
      </c>
      <c r="C32275" s="1">
        <v>44841</v>
      </c>
      <c r="D32275" t="s">
        <v>1299</v>
      </c>
      <c r="E32275" t="s">
        <v>1651</v>
      </c>
      <c r="F32275" t="s">
        <v>1652</v>
      </c>
      <c r="G32275" t="s">
        <v>1239</v>
      </c>
      <c r="H32275" t="s">
        <v>1433</v>
      </c>
      <c r="I32275" t="s">
        <v>1434</v>
      </c>
      <c r="J32275" t="s">
        <v>1435</v>
      </c>
      <c r="L32275" t="s">
        <v>40</v>
      </c>
      <c r="M32275" t="s">
        <v>28</v>
      </c>
      <c r="N32275" t="s">
        <v>25715</v>
      </c>
      <c r="O32275" t="s">
        <v>1314</v>
      </c>
      <c r="P32275" t="s">
        <v>1315</v>
      </c>
      <c r="Q32275" t="s">
        <v>16322</v>
      </c>
      <c r="R32275">
        <v>40.6</v>
      </c>
      <c r="S32275">
        <v>2</v>
      </c>
      <c r="T32275">
        <v>0</v>
      </c>
      <c r="U32275">
        <v>10.52</v>
      </c>
      <c r="V32275">
        <v>4.548</v>
      </c>
      <c r="W32275" t="s">
        <v>1268</v>
      </c>
      <c r="X32275" t="s">
        <v>46105</v>
      </c>
    </row>
    <row r="32276" spans="1:24" x14ac:dyDescent="0.45">
      <c r="A32276" t="s">
        <v>34663</v>
      </c>
      <c r="B32276" s="1">
        <v>44301</v>
      </c>
      <c r="C32276" s="1">
        <v>44306</v>
      </c>
      <c r="D32276" t="s">
        <v>1299</v>
      </c>
      <c r="E32276" t="s">
        <v>2379</v>
      </c>
      <c r="F32276" t="s">
        <v>2380</v>
      </c>
      <c r="G32276" t="s">
        <v>1251</v>
      </c>
      <c r="H32276" t="s">
        <v>9885</v>
      </c>
      <c r="I32276" t="s">
        <v>9886</v>
      </c>
      <c r="J32276" t="s">
        <v>9887</v>
      </c>
      <c r="L32276" t="s">
        <v>40</v>
      </c>
      <c r="M32276" t="s">
        <v>12</v>
      </c>
      <c r="N32276" t="s">
        <v>35800</v>
      </c>
      <c r="O32276" t="s">
        <v>1314</v>
      </c>
      <c r="P32276" t="s">
        <v>11126</v>
      </c>
      <c r="Q32276" t="s">
        <v>27264</v>
      </c>
      <c r="R32276">
        <v>44.92799999999999</v>
      </c>
      <c r="S32276">
        <v>8</v>
      </c>
      <c r="T32276">
        <v>0.4</v>
      </c>
      <c r="U32276">
        <v>-0.83199999999999363</v>
      </c>
      <c r="V32276">
        <v>4.5439999999999996</v>
      </c>
      <c r="W32276" t="s">
        <v>1268</v>
      </c>
      <c r="X32276" t="s">
        <v>46106</v>
      </c>
    </row>
    <row r="32277" spans="1:24" x14ac:dyDescent="0.45">
      <c r="A32277" t="s">
        <v>9340</v>
      </c>
      <c r="B32277" s="1">
        <v>44515</v>
      </c>
      <c r="C32277" s="1">
        <v>44521</v>
      </c>
      <c r="D32277" t="s">
        <v>1299</v>
      </c>
      <c r="E32277" t="s">
        <v>3006</v>
      </c>
      <c r="F32277" t="s">
        <v>3007</v>
      </c>
      <c r="G32277" t="s">
        <v>1251</v>
      </c>
      <c r="H32277" t="s">
        <v>4749</v>
      </c>
      <c r="I32277" t="s">
        <v>4750</v>
      </c>
      <c r="J32277" t="s">
        <v>4751</v>
      </c>
      <c r="L32277" t="s">
        <v>40</v>
      </c>
      <c r="M32277" t="s">
        <v>10</v>
      </c>
      <c r="N32277" t="s">
        <v>26121</v>
      </c>
      <c r="O32277" t="s">
        <v>1314</v>
      </c>
      <c r="P32277" t="s">
        <v>1315</v>
      </c>
      <c r="Q32277" t="s">
        <v>8742</v>
      </c>
      <c r="R32277">
        <v>81.407999999999987</v>
      </c>
      <c r="S32277">
        <v>4</v>
      </c>
      <c r="T32277">
        <v>0.4</v>
      </c>
      <c r="U32277">
        <v>-46.192</v>
      </c>
      <c r="V32277">
        <v>4.5439999999999996</v>
      </c>
      <c r="W32277" t="s">
        <v>1268</v>
      </c>
      <c r="X32277" t="s">
        <v>46106</v>
      </c>
    </row>
    <row r="32278" spans="1:24" x14ac:dyDescent="0.45">
      <c r="A32278" t="s">
        <v>8612</v>
      </c>
      <c r="B32278" s="1">
        <v>44721</v>
      </c>
      <c r="C32278" s="1">
        <v>44724</v>
      </c>
      <c r="D32278" t="s">
        <v>1260</v>
      </c>
      <c r="E32278" t="s">
        <v>3670</v>
      </c>
      <c r="F32278" t="s">
        <v>3671</v>
      </c>
      <c r="G32278" t="s">
        <v>1239</v>
      </c>
      <c r="H32278" t="s">
        <v>2778</v>
      </c>
      <c r="I32278" t="s">
        <v>2778</v>
      </c>
      <c r="J32278" t="s">
        <v>2779</v>
      </c>
      <c r="L32278" t="s">
        <v>40</v>
      </c>
      <c r="M32278" t="s">
        <v>24</v>
      </c>
      <c r="N32278" t="s">
        <v>38017</v>
      </c>
      <c r="O32278" t="s">
        <v>1314</v>
      </c>
      <c r="P32278" t="s">
        <v>12112</v>
      </c>
      <c r="Q32278" t="s">
        <v>31329</v>
      </c>
      <c r="R32278">
        <v>15.12</v>
      </c>
      <c r="S32278">
        <v>2</v>
      </c>
      <c r="T32278">
        <v>0</v>
      </c>
      <c r="U32278">
        <v>1.64</v>
      </c>
      <c r="V32278">
        <v>4.5439999999999996</v>
      </c>
      <c r="W32278" t="s">
        <v>1247</v>
      </c>
      <c r="X32278" t="s">
        <v>46105</v>
      </c>
    </row>
    <row r="32279" spans="1:24" x14ac:dyDescent="0.45">
      <c r="A32279" t="s">
        <v>33341</v>
      </c>
      <c r="B32279" s="1">
        <v>43588</v>
      </c>
      <c r="C32279" s="1">
        <v>43593</v>
      </c>
      <c r="D32279" t="s">
        <v>1299</v>
      </c>
      <c r="E32279" t="s">
        <v>1809</v>
      </c>
      <c r="F32279" t="s">
        <v>1810</v>
      </c>
      <c r="G32279" t="s">
        <v>1239</v>
      </c>
      <c r="H32279" t="s">
        <v>1904</v>
      </c>
      <c r="I32279" t="s">
        <v>1904</v>
      </c>
      <c r="J32279" t="s">
        <v>1435</v>
      </c>
      <c r="L32279" t="s">
        <v>40</v>
      </c>
      <c r="M32279" t="s">
        <v>28</v>
      </c>
      <c r="N32279" t="s">
        <v>8393</v>
      </c>
      <c r="O32279" t="s">
        <v>1256</v>
      </c>
      <c r="P32279" t="s">
        <v>1257</v>
      </c>
      <c r="Q32279" t="s">
        <v>6023</v>
      </c>
      <c r="R32279">
        <v>97.263999999999996</v>
      </c>
      <c r="S32279">
        <v>1</v>
      </c>
      <c r="T32279">
        <v>0.2</v>
      </c>
      <c r="U32279">
        <v>-8.516</v>
      </c>
      <c r="V32279">
        <v>4.5430000000000001</v>
      </c>
      <c r="W32279" t="s">
        <v>1268</v>
      </c>
      <c r="X32279" t="s">
        <v>46106</v>
      </c>
    </row>
    <row r="32280" spans="1:24" x14ac:dyDescent="0.45">
      <c r="A32280" t="s">
        <v>16508</v>
      </c>
      <c r="B32280" s="1">
        <v>43582</v>
      </c>
      <c r="C32280" s="1">
        <v>43587</v>
      </c>
      <c r="D32280" t="s">
        <v>1299</v>
      </c>
      <c r="E32280" t="s">
        <v>2105</v>
      </c>
      <c r="F32280" t="s">
        <v>2106</v>
      </c>
      <c r="G32280" t="s">
        <v>1239</v>
      </c>
      <c r="H32280" t="s">
        <v>10441</v>
      </c>
      <c r="I32280" t="s">
        <v>8502</v>
      </c>
      <c r="J32280" t="s">
        <v>4751</v>
      </c>
      <c r="L32280" t="s">
        <v>40</v>
      </c>
      <c r="M32280" t="s">
        <v>10</v>
      </c>
      <c r="N32280" t="s">
        <v>38018</v>
      </c>
      <c r="O32280" t="s">
        <v>1314</v>
      </c>
      <c r="P32280" t="s">
        <v>9790</v>
      </c>
      <c r="Q32280" t="s">
        <v>27252</v>
      </c>
      <c r="R32280">
        <v>41.76</v>
      </c>
      <c r="S32280">
        <v>5</v>
      </c>
      <c r="T32280">
        <v>0.4</v>
      </c>
      <c r="U32280">
        <v>-27.24</v>
      </c>
      <c r="V32280">
        <v>4.5419999999999998</v>
      </c>
      <c r="W32280" t="s">
        <v>1307</v>
      </c>
      <c r="X32280" t="s">
        <v>46106</v>
      </c>
    </row>
    <row r="32281" spans="1:24" x14ac:dyDescent="0.45">
      <c r="A32281" t="s">
        <v>22407</v>
      </c>
      <c r="B32281" s="1">
        <v>44490</v>
      </c>
      <c r="C32281" s="1">
        <v>44494</v>
      </c>
      <c r="D32281" t="s">
        <v>1299</v>
      </c>
      <c r="E32281" t="s">
        <v>1423</v>
      </c>
      <c r="F32281" t="s">
        <v>1424</v>
      </c>
      <c r="G32281" t="s">
        <v>1272</v>
      </c>
      <c r="H32281" t="s">
        <v>7867</v>
      </c>
      <c r="I32281" t="s">
        <v>7868</v>
      </c>
      <c r="J32281" t="s">
        <v>6570</v>
      </c>
      <c r="L32281" t="s">
        <v>40</v>
      </c>
      <c r="M32281" t="s">
        <v>10</v>
      </c>
      <c r="N32281" t="s">
        <v>31245</v>
      </c>
      <c r="O32281" t="s">
        <v>1256</v>
      </c>
      <c r="P32281" t="s">
        <v>5375</v>
      </c>
      <c r="Q32281" t="s">
        <v>10478</v>
      </c>
      <c r="R32281">
        <v>64.259999999999991</v>
      </c>
      <c r="S32281">
        <v>3</v>
      </c>
      <c r="T32281">
        <v>0.4</v>
      </c>
      <c r="U32281">
        <v>-33.239999999999995</v>
      </c>
      <c r="V32281">
        <v>4.5409999999999995</v>
      </c>
      <c r="W32281" t="s">
        <v>1307</v>
      </c>
      <c r="X32281" t="s">
        <v>46106</v>
      </c>
    </row>
    <row r="32282" spans="1:24" x14ac:dyDescent="0.45">
      <c r="A32282" t="s">
        <v>8005</v>
      </c>
      <c r="B32282" s="1">
        <v>44548</v>
      </c>
      <c r="C32282" s="1">
        <v>44552</v>
      </c>
      <c r="D32282" t="s">
        <v>1248</v>
      </c>
      <c r="E32282" t="s">
        <v>2542</v>
      </c>
      <c r="F32282" t="s">
        <v>2543</v>
      </c>
      <c r="G32282" t="s">
        <v>1272</v>
      </c>
      <c r="H32282" t="s">
        <v>4625</v>
      </c>
      <c r="I32282" t="s">
        <v>1526</v>
      </c>
      <c r="J32282" t="s">
        <v>1427</v>
      </c>
      <c r="L32282" t="s">
        <v>43</v>
      </c>
      <c r="M32282" t="s">
        <v>28</v>
      </c>
      <c r="N32282" t="s">
        <v>32514</v>
      </c>
      <c r="O32282" t="s">
        <v>1256</v>
      </c>
      <c r="P32282" t="s">
        <v>5375</v>
      </c>
      <c r="Q32282" t="s">
        <v>26709</v>
      </c>
      <c r="R32282">
        <v>36.665999999999997</v>
      </c>
      <c r="S32282">
        <v>3</v>
      </c>
      <c r="T32282">
        <v>0.3</v>
      </c>
      <c r="U32282">
        <v>9.3960000000000079</v>
      </c>
      <c r="V32282">
        <v>4.54</v>
      </c>
      <c r="W32282" t="s">
        <v>1307</v>
      </c>
      <c r="X32282" t="s">
        <v>46105</v>
      </c>
    </row>
    <row r="32283" spans="1:24" x14ac:dyDescent="0.45">
      <c r="A32283" t="s">
        <v>38019</v>
      </c>
      <c r="B32283" s="1">
        <v>44140</v>
      </c>
      <c r="C32283" s="1">
        <v>44141</v>
      </c>
      <c r="D32283" t="s">
        <v>1260</v>
      </c>
      <c r="E32283" t="s">
        <v>4321</v>
      </c>
      <c r="F32283" t="s">
        <v>4322</v>
      </c>
      <c r="G32283" t="s">
        <v>1251</v>
      </c>
      <c r="H32283" t="s">
        <v>3533</v>
      </c>
      <c r="I32283" t="s">
        <v>3165</v>
      </c>
      <c r="J32283" t="s">
        <v>1369</v>
      </c>
      <c r="L32283" t="s">
        <v>43</v>
      </c>
      <c r="M32283" t="s">
        <v>10</v>
      </c>
      <c r="N32283" t="s">
        <v>8891</v>
      </c>
      <c r="O32283" t="s">
        <v>1256</v>
      </c>
      <c r="P32283" t="s">
        <v>1257</v>
      </c>
      <c r="Q32283" t="s">
        <v>8892</v>
      </c>
      <c r="R32283">
        <v>151.03800000000001</v>
      </c>
      <c r="S32283">
        <v>2</v>
      </c>
      <c r="T32283">
        <v>0.1</v>
      </c>
      <c r="U32283">
        <v>13.398</v>
      </c>
      <c r="V32283">
        <v>4.54</v>
      </c>
      <c r="W32283" t="s">
        <v>1268</v>
      </c>
      <c r="X32283" t="s">
        <v>46105</v>
      </c>
    </row>
    <row r="32284" spans="1:24" x14ac:dyDescent="0.45">
      <c r="A32284" t="s">
        <v>21202</v>
      </c>
      <c r="B32284" s="1">
        <v>44885</v>
      </c>
      <c r="C32284" s="1">
        <v>44891</v>
      </c>
      <c r="D32284" t="s">
        <v>1299</v>
      </c>
      <c r="E32284" t="s">
        <v>3159</v>
      </c>
      <c r="F32284" t="s">
        <v>3160</v>
      </c>
      <c r="G32284" t="s">
        <v>1239</v>
      </c>
      <c r="H32284" t="s">
        <v>1457</v>
      </c>
      <c r="I32284" t="s">
        <v>1458</v>
      </c>
      <c r="J32284" t="s">
        <v>1274</v>
      </c>
      <c r="L32284" t="s">
        <v>43</v>
      </c>
      <c r="M32284" t="s">
        <v>10</v>
      </c>
      <c r="N32284" t="s">
        <v>18118</v>
      </c>
      <c r="O32284" t="s">
        <v>1314</v>
      </c>
      <c r="P32284" t="s">
        <v>1315</v>
      </c>
      <c r="Q32284" t="s">
        <v>14824</v>
      </c>
      <c r="R32284">
        <v>100.26</v>
      </c>
      <c r="S32284">
        <v>2</v>
      </c>
      <c r="T32284">
        <v>0</v>
      </c>
      <c r="U32284">
        <v>21</v>
      </c>
      <c r="V32284">
        <v>4.54</v>
      </c>
      <c r="W32284" t="s">
        <v>1268</v>
      </c>
      <c r="X32284" t="s">
        <v>46105</v>
      </c>
    </row>
    <row r="32285" spans="1:24" x14ac:dyDescent="0.45">
      <c r="A32285" t="s">
        <v>23541</v>
      </c>
      <c r="B32285" s="1">
        <v>44673</v>
      </c>
      <c r="C32285" s="1">
        <v>44674</v>
      </c>
      <c r="D32285" t="s">
        <v>1260</v>
      </c>
      <c r="E32285" t="s">
        <v>4589</v>
      </c>
      <c r="F32285" t="s">
        <v>4590</v>
      </c>
      <c r="G32285" t="s">
        <v>1251</v>
      </c>
      <c r="H32285" t="s">
        <v>6858</v>
      </c>
      <c r="I32285" t="s">
        <v>1526</v>
      </c>
      <c r="J32285" t="s">
        <v>1427</v>
      </c>
      <c r="L32285" t="s">
        <v>43</v>
      </c>
      <c r="M32285" t="s">
        <v>28</v>
      </c>
      <c r="N32285" t="s">
        <v>38020</v>
      </c>
      <c r="O32285" t="s">
        <v>1314</v>
      </c>
      <c r="P32285" t="s">
        <v>1315</v>
      </c>
      <c r="Q32285" t="s">
        <v>34276</v>
      </c>
      <c r="R32285">
        <v>17.549999999999997</v>
      </c>
      <c r="S32285">
        <v>5</v>
      </c>
      <c r="T32285">
        <v>0.5</v>
      </c>
      <c r="U32285">
        <v>0</v>
      </c>
      <c r="V32285">
        <v>4.54</v>
      </c>
      <c r="W32285" t="s">
        <v>1307</v>
      </c>
      <c r="X32285" t="s">
        <v>46106</v>
      </c>
    </row>
    <row r="32286" spans="1:24" x14ac:dyDescent="0.45">
      <c r="A32286" t="s">
        <v>38021</v>
      </c>
      <c r="B32286" s="1">
        <v>43716</v>
      </c>
      <c r="C32286" s="1">
        <v>43722</v>
      </c>
      <c r="D32286" t="s">
        <v>1299</v>
      </c>
      <c r="E32286" t="s">
        <v>6068</v>
      </c>
      <c r="F32286" t="s">
        <v>6069</v>
      </c>
      <c r="G32286" t="s">
        <v>1239</v>
      </c>
      <c r="H32286" t="s">
        <v>7790</v>
      </c>
      <c r="I32286" t="s">
        <v>1368</v>
      </c>
      <c r="J32286" t="s">
        <v>1369</v>
      </c>
      <c r="L32286" t="s">
        <v>43</v>
      </c>
      <c r="M32286" t="s">
        <v>10</v>
      </c>
      <c r="N32286" t="s">
        <v>30393</v>
      </c>
      <c r="O32286" t="s">
        <v>1314</v>
      </c>
      <c r="P32286" t="s">
        <v>1981</v>
      </c>
      <c r="Q32286" t="s">
        <v>26788</v>
      </c>
      <c r="R32286">
        <v>50.625</v>
      </c>
      <c r="S32286">
        <v>3</v>
      </c>
      <c r="T32286">
        <v>0.1</v>
      </c>
      <c r="U32286">
        <v>20.204999999999998</v>
      </c>
      <c r="V32286">
        <v>4.54</v>
      </c>
      <c r="W32286" t="s">
        <v>1317</v>
      </c>
      <c r="X32286" t="s">
        <v>46105</v>
      </c>
    </row>
    <row r="32287" spans="1:24" x14ac:dyDescent="0.45">
      <c r="A32287" t="s">
        <v>861</v>
      </c>
      <c r="B32287" s="1">
        <v>44683</v>
      </c>
      <c r="C32287" s="1">
        <v>44687</v>
      </c>
      <c r="D32287" t="s">
        <v>1299</v>
      </c>
      <c r="E32287" t="s">
        <v>2556</v>
      </c>
      <c r="F32287" t="s">
        <v>2557</v>
      </c>
      <c r="G32287" t="s">
        <v>1239</v>
      </c>
      <c r="H32287" t="s">
        <v>6602</v>
      </c>
      <c r="I32287" t="s">
        <v>1935</v>
      </c>
      <c r="J32287" t="s">
        <v>1936</v>
      </c>
      <c r="L32287" t="s">
        <v>43</v>
      </c>
      <c r="M32287" t="s">
        <v>10</v>
      </c>
      <c r="N32287" t="s">
        <v>28374</v>
      </c>
      <c r="O32287" t="s">
        <v>1314</v>
      </c>
      <c r="P32287" t="s">
        <v>7688</v>
      </c>
      <c r="Q32287" t="s">
        <v>23770</v>
      </c>
      <c r="R32287">
        <v>81.525000000000006</v>
      </c>
      <c r="S32287">
        <v>5</v>
      </c>
      <c r="T32287">
        <v>0.5</v>
      </c>
      <c r="U32287">
        <v>-39.225000000000009</v>
      </c>
      <c r="V32287">
        <v>4.54</v>
      </c>
      <c r="W32287" t="s">
        <v>1268</v>
      </c>
      <c r="X32287" t="s">
        <v>46106</v>
      </c>
    </row>
    <row r="32288" spans="1:24" x14ac:dyDescent="0.45">
      <c r="A32288" t="s">
        <v>29423</v>
      </c>
      <c r="B32288" s="1">
        <v>43945</v>
      </c>
      <c r="C32288" s="1">
        <v>43950</v>
      </c>
      <c r="D32288" t="s">
        <v>1299</v>
      </c>
      <c r="E32288" t="s">
        <v>7113</v>
      </c>
      <c r="F32288" t="s">
        <v>7114</v>
      </c>
      <c r="G32288" t="s">
        <v>1251</v>
      </c>
      <c r="H32288" t="s">
        <v>6522</v>
      </c>
      <c r="I32288" t="s">
        <v>1526</v>
      </c>
      <c r="J32288" t="s">
        <v>1427</v>
      </c>
      <c r="L32288" t="s">
        <v>43</v>
      </c>
      <c r="M32288" t="s">
        <v>28</v>
      </c>
      <c r="N32288" t="s">
        <v>26335</v>
      </c>
      <c r="O32288" t="s">
        <v>1314</v>
      </c>
      <c r="P32288" t="s">
        <v>11126</v>
      </c>
      <c r="Q32288" t="s">
        <v>26336</v>
      </c>
      <c r="R32288">
        <v>28.200000000000003</v>
      </c>
      <c r="S32288">
        <v>4</v>
      </c>
      <c r="T32288">
        <v>0.5</v>
      </c>
      <c r="U32288">
        <v>-24.840000000000003</v>
      </c>
      <c r="V32288">
        <v>4.54</v>
      </c>
      <c r="W32288" t="s">
        <v>1307</v>
      </c>
      <c r="X32288" t="s">
        <v>46106</v>
      </c>
    </row>
    <row r="32289" spans="1:24" x14ac:dyDescent="0.45">
      <c r="A32289" t="s">
        <v>18456</v>
      </c>
      <c r="B32289" s="1">
        <v>44049</v>
      </c>
      <c r="C32289" s="1">
        <v>44056</v>
      </c>
      <c r="D32289" t="s">
        <v>1299</v>
      </c>
      <c r="E32289" t="s">
        <v>8705</v>
      </c>
      <c r="F32289" t="s">
        <v>8706</v>
      </c>
      <c r="G32289" t="s">
        <v>1251</v>
      </c>
      <c r="H32289" t="s">
        <v>15862</v>
      </c>
      <c r="I32289" t="s">
        <v>1987</v>
      </c>
      <c r="J32289" t="s">
        <v>1369</v>
      </c>
      <c r="L32289" t="s">
        <v>43</v>
      </c>
      <c r="M32289" t="s">
        <v>10</v>
      </c>
      <c r="N32289" t="s">
        <v>29486</v>
      </c>
      <c r="O32289" t="s">
        <v>1314</v>
      </c>
      <c r="P32289" t="s">
        <v>6168</v>
      </c>
      <c r="Q32289" t="s">
        <v>19986</v>
      </c>
      <c r="R32289">
        <v>57.419999999999987</v>
      </c>
      <c r="S32289">
        <v>3</v>
      </c>
      <c r="T32289">
        <v>0</v>
      </c>
      <c r="U32289">
        <v>12.599999999999998</v>
      </c>
      <c r="V32289">
        <v>4.54</v>
      </c>
      <c r="W32289" t="s">
        <v>1268</v>
      </c>
      <c r="X32289" t="s">
        <v>46105</v>
      </c>
    </row>
    <row r="32290" spans="1:24" x14ac:dyDescent="0.45">
      <c r="A32290" t="s">
        <v>38022</v>
      </c>
      <c r="B32290" s="1">
        <v>44892</v>
      </c>
      <c r="C32290" s="1">
        <v>44894</v>
      </c>
      <c r="D32290" t="s">
        <v>1248</v>
      </c>
      <c r="E32290" t="s">
        <v>7502</v>
      </c>
      <c r="F32290" t="s">
        <v>7503</v>
      </c>
      <c r="G32290" t="s">
        <v>1239</v>
      </c>
      <c r="H32290" t="s">
        <v>2968</v>
      </c>
      <c r="I32290" t="s">
        <v>2758</v>
      </c>
      <c r="J32290" t="s">
        <v>1469</v>
      </c>
      <c r="L32290" t="s">
        <v>49</v>
      </c>
      <c r="M32290" t="s">
        <v>26</v>
      </c>
      <c r="N32290" t="s">
        <v>32778</v>
      </c>
      <c r="O32290" t="s">
        <v>1314</v>
      </c>
      <c r="P32290" t="s">
        <v>1315</v>
      </c>
      <c r="Q32290" t="s">
        <v>28121</v>
      </c>
      <c r="R32290">
        <v>26.819999999999993</v>
      </c>
      <c r="S32290">
        <v>3</v>
      </c>
      <c r="T32290">
        <v>0</v>
      </c>
      <c r="U32290">
        <v>6.12</v>
      </c>
      <c r="V32290">
        <v>4.54</v>
      </c>
      <c r="W32290" t="s">
        <v>1307</v>
      </c>
      <c r="X32290" t="s">
        <v>46105</v>
      </c>
    </row>
    <row r="32291" spans="1:24" x14ac:dyDescent="0.45">
      <c r="A32291" t="s">
        <v>32245</v>
      </c>
      <c r="B32291" s="1">
        <v>44247</v>
      </c>
      <c r="C32291" s="1">
        <v>44252</v>
      </c>
      <c r="D32291" t="s">
        <v>1299</v>
      </c>
      <c r="E32291" t="s">
        <v>10898</v>
      </c>
      <c r="F32291" t="s">
        <v>10899</v>
      </c>
      <c r="G32291" t="s">
        <v>1239</v>
      </c>
      <c r="H32291" t="s">
        <v>1862</v>
      </c>
      <c r="I32291" t="s">
        <v>1253</v>
      </c>
      <c r="J32291" t="s">
        <v>1254</v>
      </c>
      <c r="L32291" t="s">
        <v>49</v>
      </c>
      <c r="M32291" t="s">
        <v>32</v>
      </c>
      <c r="N32291" t="s">
        <v>17341</v>
      </c>
      <c r="O32291" t="s">
        <v>1256</v>
      </c>
      <c r="P32291" t="s">
        <v>5375</v>
      </c>
      <c r="Q32291" t="s">
        <v>17342</v>
      </c>
      <c r="R32291">
        <v>43.901999999999994</v>
      </c>
      <c r="S32291">
        <v>1</v>
      </c>
      <c r="T32291">
        <v>0.1</v>
      </c>
      <c r="U32291">
        <v>18.041999999999998</v>
      </c>
      <c r="V32291">
        <v>4.54</v>
      </c>
      <c r="W32291" t="s">
        <v>1268</v>
      </c>
      <c r="X32291" t="s">
        <v>46105</v>
      </c>
    </row>
    <row r="32292" spans="1:24" x14ac:dyDescent="0.45">
      <c r="A32292" t="s">
        <v>16124</v>
      </c>
      <c r="B32292" s="1">
        <v>43560</v>
      </c>
      <c r="C32292" s="1">
        <v>43565</v>
      </c>
      <c r="D32292" t="s">
        <v>1299</v>
      </c>
      <c r="E32292" t="s">
        <v>8809</v>
      </c>
      <c r="F32292" t="s">
        <v>8810</v>
      </c>
      <c r="G32292" t="s">
        <v>1251</v>
      </c>
      <c r="H32292" t="s">
        <v>16125</v>
      </c>
      <c r="I32292" t="s">
        <v>16126</v>
      </c>
      <c r="J32292" t="s">
        <v>1336</v>
      </c>
      <c r="L32292" t="s">
        <v>49</v>
      </c>
      <c r="M32292" t="s">
        <v>26</v>
      </c>
      <c r="N32292" t="s">
        <v>21453</v>
      </c>
      <c r="O32292" t="s">
        <v>1314</v>
      </c>
      <c r="P32292" t="s">
        <v>6168</v>
      </c>
      <c r="Q32292" t="s">
        <v>21098</v>
      </c>
      <c r="R32292">
        <v>76.139999999999986</v>
      </c>
      <c r="S32292">
        <v>3</v>
      </c>
      <c r="T32292">
        <v>0</v>
      </c>
      <c r="U32292">
        <v>14.400000000000002</v>
      </c>
      <c r="V32292">
        <v>4.54</v>
      </c>
      <c r="W32292" t="s">
        <v>1268</v>
      </c>
      <c r="X32292" t="s">
        <v>46105</v>
      </c>
    </row>
    <row r="32293" spans="1:24" x14ac:dyDescent="0.45">
      <c r="A32293" t="s">
        <v>32059</v>
      </c>
      <c r="B32293" s="1">
        <v>44099</v>
      </c>
      <c r="C32293" s="1">
        <v>44103</v>
      </c>
      <c r="D32293" t="s">
        <v>1299</v>
      </c>
      <c r="E32293" t="s">
        <v>3100</v>
      </c>
      <c r="F32293" t="s">
        <v>3101</v>
      </c>
      <c r="G32293" t="s">
        <v>1239</v>
      </c>
      <c r="H32293" t="s">
        <v>7051</v>
      </c>
      <c r="I32293" t="s">
        <v>7052</v>
      </c>
      <c r="J32293" t="s">
        <v>2773</v>
      </c>
      <c r="L32293" t="s">
        <v>49</v>
      </c>
      <c r="M32293" t="s">
        <v>34</v>
      </c>
      <c r="N32293" t="s">
        <v>32543</v>
      </c>
      <c r="O32293" t="s">
        <v>1256</v>
      </c>
      <c r="P32293" t="s">
        <v>5375</v>
      </c>
      <c r="Q32293" t="s">
        <v>30454</v>
      </c>
      <c r="R32293">
        <v>46.603199999999994</v>
      </c>
      <c r="S32293">
        <v>4</v>
      </c>
      <c r="T32293">
        <v>0.27</v>
      </c>
      <c r="U32293">
        <v>-7.7567999999999984</v>
      </c>
      <c r="V32293">
        <v>4.54</v>
      </c>
      <c r="W32293" t="s">
        <v>1307</v>
      </c>
      <c r="X32293" t="s">
        <v>46106</v>
      </c>
    </row>
    <row r="32294" spans="1:24" x14ac:dyDescent="0.45">
      <c r="A32294" t="s">
        <v>32659</v>
      </c>
      <c r="B32294" s="1">
        <v>44735</v>
      </c>
      <c r="C32294" s="1">
        <v>44742</v>
      </c>
      <c r="D32294" t="s">
        <v>1299</v>
      </c>
      <c r="E32294" t="s">
        <v>12364</v>
      </c>
      <c r="F32294" t="s">
        <v>12365</v>
      </c>
      <c r="G32294" t="s">
        <v>1272</v>
      </c>
      <c r="H32294" t="s">
        <v>4724</v>
      </c>
      <c r="I32294" t="s">
        <v>4725</v>
      </c>
      <c r="J32294" t="s">
        <v>1537</v>
      </c>
      <c r="L32294" t="s">
        <v>49</v>
      </c>
      <c r="M32294" t="s">
        <v>34</v>
      </c>
      <c r="N32294" t="s">
        <v>37412</v>
      </c>
      <c r="O32294" t="s">
        <v>1314</v>
      </c>
      <c r="P32294" t="s">
        <v>12112</v>
      </c>
      <c r="Q32294" t="s">
        <v>34339</v>
      </c>
      <c r="R32294">
        <v>44.2179</v>
      </c>
      <c r="S32294">
        <v>9</v>
      </c>
      <c r="T32294">
        <v>0.47000000000000003</v>
      </c>
      <c r="U32294">
        <v>-31.922100000000007</v>
      </c>
      <c r="V32294">
        <v>4.54</v>
      </c>
      <c r="W32294" t="s">
        <v>1268</v>
      </c>
      <c r="X32294" t="s">
        <v>46106</v>
      </c>
    </row>
    <row r="32295" spans="1:24" x14ac:dyDescent="0.45">
      <c r="A32295" t="s">
        <v>35630</v>
      </c>
      <c r="B32295" s="1">
        <v>44162</v>
      </c>
      <c r="C32295" s="1">
        <v>44166</v>
      </c>
      <c r="D32295" t="s">
        <v>1248</v>
      </c>
      <c r="E32295" t="s">
        <v>8078</v>
      </c>
      <c r="F32295" t="s">
        <v>5317</v>
      </c>
      <c r="G32295" t="s">
        <v>1251</v>
      </c>
      <c r="H32295" t="s">
        <v>2070</v>
      </c>
      <c r="I32295" t="s">
        <v>2070</v>
      </c>
      <c r="J32295" t="s">
        <v>2071</v>
      </c>
      <c r="L32295" t="s">
        <v>49</v>
      </c>
      <c r="M32295" t="s">
        <v>34</v>
      </c>
      <c r="N32295" t="s">
        <v>22460</v>
      </c>
      <c r="O32295" t="s">
        <v>1314</v>
      </c>
      <c r="P32295" t="s">
        <v>1331</v>
      </c>
      <c r="Q32295" t="s">
        <v>22461</v>
      </c>
      <c r="R32295">
        <v>81.948599999999999</v>
      </c>
      <c r="S32295">
        <v>3</v>
      </c>
      <c r="T32295">
        <v>0.47000000000000003</v>
      </c>
      <c r="U32295">
        <v>-57.281400000000005</v>
      </c>
      <c r="V32295">
        <v>4.54</v>
      </c>
      <c r="W32295" t="s">
        <v>1307</v>
      </c>
      <c r="X32295" t="s">
        <v>46106</v>
      </c>
    </row>
    <row r="32296" spans="1:24" x14ac:dyDescent="0.45">
      <c r="A32296" t="s">
        <v>38023</v>
      </c>
      <c r="B32296" s="1">
        <v>44359</v>
      </c>
      <c r="C32296" s="1">
        <v>44365</v>
      </c>
      <c r="D32296" t="s">
        <v>1299</v>
      </c>
      <c r="E32296" t="s">
        <v>5922</v>
      </c>
      <c r="F32296" t="s">
        <v>5923</v>
      </c>
      <c r="G32296" t="s">
        <v>1272</v>
      </c>
      <c r="H32296" t="s">
        <v>2250</v>
      </c>
      <c r="I32296" t="s">
        <v>2250</v>
      </c>
      <c r="J32296" t="s">
        <v>1537</v>
      </c>
      <c r="L32296" t="s">
        <v>49</v>
      </c>
      <c r="M32296" t="s">
        <v>34</v>
      </c>
      <c r="N32296" t="s">
        <v>34760</v>
      </c>
      <c r="O32296" t="s">
        <v>1256</v>
      </c>
      <c r="P32296" t="s">
        <v>5375</v>
      </c>
      <c r="Q32296" t="s">
        <v>20963</v>
      </c>
      <c r="R32296">
        <v>62.064600000000006</v>
      </c>
      <c r="S32296">
        <v>2</v>
      </c>
      <c r="T32296">
        <v>0.27</v>
      </c>
      <c r="U32296">
        <v>3.3845999999999918</v>
      </c>
      <c r="V32296">
        <v>4.54</v>
      </c>
      <c r="W32296" t="s">
        <v>1268</v>
      </c>
      <c r="X32296" t="s">
        <v>46105</v>
      </c>
    </row>
    <row r="32297" spans="1:24" x14ac:dyDescent="0.45">
      <c r="A32297" t="s">
        <v>4984</v>
      </c>
      <c r="B32297" s="1">
        <v>44738</v>
      </c>
      <c r="C32297" s="1">
        <v>44743</v>
      </c>
      <c r="D32297" t="s">
        <v>1299</v>
      </c>
      <c r="E32297" t="s">
        <v>4193</v>
      </c>
      <c r="F32297" t="s">
        <v>1341</v>
      </c>
      <c r="G32297" t="s">
        <v>1239</v>
      </c>
      <c r="H32297" t="s">
        <v>2506</v>
      </c>
      <c r="I32297" t="s">
        <v>2506</v>
      </c>
      <c r="J32297" t="s">
        <v>2024</v>
      </c>
      <c r="L32297" t="s">
        <v>49</v>
      </c>
      <c r="M32297" t="s">
        <v>34</v>
      </c>
      <c r="N32297" t="s">
        <v>26411</v>
      </c>
      <c r="O32297" t="s">
        <v>1314</v>
      </c>
      <c r="P32297" t="s">
        <v>1331</v>
      </c>
      <c r="Q32297" t="s">
        <v>9235</v>
      </c>
      <c r="R32297">
        <v>144.27000000000001</v>
      </c>
      <c r="S32297">
        <v>3</v>
      </c>
      <c r="T32297">
        <v>0</v>
      </c>
      <c r="U32297">
        <v>54.81</v>
      </c>
      <c r="V32297">
        <v>4.54</v>
      </c>
      <c r="W32297" t="s">
        <v>1268</v>
      </c>
      <c r="X32297" t="s">
        <v>46105</v>
      </c>
    </row>
    <row r="32298" spans="1:24" x14ac:dyDescent="0.45">
      <c r="A32298" t="s">
        <v>38024</v>
      </c>
      <c r="B32298" s="1">
        <v>43503</v>
      </c>
      <c r="C32298" s="1">
        <v>43508</v>
      </c>
      <c r="D32298" t="s">
        <v>1299</v>
      </c>
      <c r="E32298" t="s">
        <v>1584</v>
      </c>
      <c r="F32298" t="s">
        <v>1585</v>
      </c>
      <c r="G32298" t="s">
        <v>1239</v>
      </c>
      <c r="H32298" t="s">
        <v>2842</v>
      </c>
      <c r="I32298" t="s">
        <v>2842</v>
      </c>
      <c r="J32298" t="s">
        <v>1295</v>
      </c>
      <c r="L32298" t="s">
        <v>49</v>
      </c>
      <c r="M32298" t="s">
        <v>32</v>
      </c>
      <c r="N32298" t="s">
        <v>11379</v>
      </c>
      <c r="O32298" t="s">
        <v>1244</v>
      </c>
      <c r="P32298" t="s">
        <v>1282</v>
      </c>
      <c r="Q32298" t="s">
        <v>5604</v>
      </c>
      <c r="R32298">
        <v>285.11999999999995</v>
      </c>
      <c r="S32298">
        <v>2</v>
      </c>
      <c r="T32298">
        <v>0.4</v>
      </c>
      <c r="U32298">
        <v>-104.57999999999998</v>
      </c>
      <c r="V32298">
        <v>4.54</v>
      </c>
      <c r="W32298" t="s">
        <v>1268</v>
      </c>
      <c r="X32298" t="s">
        <v>46106</v>
      </c>
    </row>
    <row r="32299" spans="1:24" x14ac:dyDescent="0.45">
      <c r="A32299" t="s">
        <v>26430</v>
      </c>
      <c r="B32299" s="1">
        <v>44787</v>
      </c>
      <c r="C32299" s="1">
        <v>44791</v>
      </c>
      <c r="D32299" t="s">
        <v>1299</v>
      </c>
      <c r="E32299" t="s">
        <v>8282</v>
      </c>
      <c r="F32299" t="s">
        <v>8283</v>
      </c>
      <c r="G32299" t="s">
        <v>1251</v>
      </c>
      <c r="H32299" t="s">
        <v>25008</v>
      </c>
      <c r="I32299" t="s">
        <v>1752</v>
      </c>
      <c r="J32299" t="s">
        <v>1254</v>
      </c>
      <c r="L32299" t="s">
        <v>49</v>
      </c>
      <c r="M32299" t="s">
        <v>32</v>
      </c>
      <c r="N32299" t="s">
        <v>38025</v>
      </c>
      <c r="O32299" t="s">
        <v>1314</v>
      </c>
      <c r="P32299" t="s">
        <v>1331</v>
      </c>
      <c r="Q32299" t="s">
        <v>33523</v>
      </c>
      <c r="R32299">
        <v>69.47999999999999</v>
      </c>
      <c r="S32299">
        <v>10</v>
      </c>
      <c r="T32299">
        <v>0.4</v>
      </c>
      <c r="U32299">
        <v>-38.220000000000006</v>
      </c>
      <c r="V32299">
        <v>4.54</v>
      </c>
      <c r="W32299" t="s">
        <v>1268</v>
      </c>
      <c r="X32299" t="s">
        <v>46106</v>
      </c>
    </row>
    <row r="32300" spans="1:24" x14ac:dyDescent="0.45">
      <c r="A32300" t="s">
        <v>7692</v>
      </c>
      <c r="B32300" s="1">
        <v>44784</v>
      </c>
      <c r="C32300" s="1">
        <v>44789</v>
      </c>
      <c r="D32300" t="s">
        <v>1299</v>
      </c>
      <c r="E32300" t="s">
        <v>7693</v>
      </c>
      <c r="F32300" t="s">
        <v>7694</v>
      </c>
      <c r="G32300" t="s">
        <v>1239</v>
      </c>
      <c r="H32300" t="s">
        <v>2516</v>
      </c>
      <c r="I32300" t="s">
        <v>3009</v>
      </c>
      <c r="J32300" t="s">
        <v>45</v>
      </c>
      <c r="K32300">
        <v>47201</v>
      </c>
      <c r="L32300" t="s">
        <v>1242</v>
      </c>
      <c r="M32300" t="s">
        <v>10</v>
      </c>
      <c r="N32300" t="s">
        <v>26340</v>
      </c>
      <c r="O32300" t="s">
        <v>1314</v>
      </c>
      <c r="P32300" t="s">
        <v>9790</v>
      </c>
      <c r="Q32300" t="s">
        <v>15025</v>
      </c>
      <c r="R32300">
        <v>70.08</v>
      </c>
      <c r="S32300">
        <v>6</v>
      </c>
      <c r="T32300">
        <v>0</v>
      </c>
      <c r="U32300">
        <v>35.04</v>
      </c>
      <c r="V32300">
        <v>4.54</v>
      </c>
      <c r="W32300" t="s">
        <v>1268</v>
      </c>
      <c r="X32300" t="s">
        <v>46105</v>
      </c>
    </row>
    <row r="32301" spans="1:24" x14ac:dyDescent="0.45">
      <c r="A32301" t="s">
        <v>38026</v>
      </c>
      <c r="B32301" s="1">
        <v>43538</v>
      </c>
      <c r="C32301" s="1">
        <v>43543</v>
      </c>
      <c r="D32301" t="s">
        <v>1299</v>
      </c>
      <c r="E32301" t="s">
        <v>2300</v>
      </c>
      <c r="F32301" t="s">
        <v>2301</v>
      </c>
      <c r="G32301" t="s">
        <v>1239</v>
      </c>
      <c r="H32301" t="s">
        <v>38027</v>
      </c>
      <c r="I32301" t="s">
        <v>3956</v>
      </c>
      <c r="J32301" t="s">
        <v>45</v>
      </c>
      <c r="K32301">
        <v>84321</v>
      </c>
      <c r="L32301" t="s">
        <v>1242</v>
      </c>
      <c r="M32301" t="s">
        <v>16</v>
      </c>
      <c r="N32301" t="s">
        <v>38028</v>
      </c>
      <c r="O32301" t="s">
        <v>1244</v>
      </c>
      <c r="P32301" t="s">
        <v>1245</v>
      </c>
      <c r="Q32301" t="s">
        <v>38029</v>
      </c>
      <c r="R32301">
        <v>82.800000000000011</v>
      </c>
      <c r="S32301">
        <v>12</v>
      </c>
      <c r="T32301">
        <v>0</v>
      </c>
      <c r="U32301">
        <v>6.6239999999999952</v>
      </c>
      <c r="V32301">
        <v>4.54</v>
      </c>
      <c r="W32301" t="s">
        <v>1268</v>
      </c>
      <c r="X32301" t="s">
        <v>46105</v>
      </c>
    </row>
    <row r="32302" spans="1:24" x14ac:dyDescent="0.45">
      <c r="A32302" t="s">
        <v>35116</v>
      </c>
      <c r="B32302" s="1">
        <v>44774</v>
      </c>
      <c r="C32302" s="1">
        <v>44777</v>
      </c>
      <c r="D32302" t="s">
        <v>1260</v>
      </c>
      <c r="E32302" t="s">
        <v>7532</v>
      </c>
      <c r="F32302" t="s">
        <v>7533</v>
      </c>
      <c r="G32302" t="s">
        <v>1239</v>
      </c>
      <c r="H32302" t="s">
        <v>2464</v>
      </c>
      <c r="I32302" t="s">
        <v>1312</v>
      </c>
      <c r="J32302" t="s">
        <v>45</v>
      </c>
      <c r="K32302">
        <v>94110</v>
      </c>
      <c r="L32302" t="s">
        <v>1242</v>
      </c>
      <c r="M32302" t="s">
        <v>16</v>
      </c>
      <c r="N32302" t="s">
        <v>36605</v>
      </c>
      <c r="O32302" t="s">
        <v>1256</v>
      </c>
      <c r="P32302" t="s">
        <v>5375</v>
      </c>
      <c r="Q32302" t="s">
        <v>36606</v>
      </c>
      <c r="R32302">
        <v>36.96</v>
      </c>
      <c r="S32302">
        <v>7</v>
      </c>
      <c r="T32302">
        <v>0</v>
      </c>
      <c r="U32302">
        <v>11.457599999999998</v>
      </c>
      <c r="V32302">
        <v>4.54</v>
      </c>
      <c r="W32302" t="s">
        <v>1307</v>
      </c>
      <c r="X32302" t="s">
        <v>46105</v>
      </c>
    </row>
    <row r="32303" spans="1:24" x14ac:dyDescent="0.45">
      <c r="A32303" t="s">
        <v>6965</v>
      </c>
      <c r="B32303" s="1">
        <v>44357</v>
      </c>
      <c r="C32303" s="1">
        <v>44363</v>
      </c>
      <c r="D32303" t="s">
        <v>1299</v>
      </c>
      <c r="E32303" t="s">
        <v>6966</v>
      </c>
      <c r="F32303" t="s">
        <v>13</v>
      </c>
      <c r="G32303" t="s">
        <v>1239</v>
      </c>
      <c r="H32303" t="s">
        <v>6967</v>
      </c>
      <c r="I32303" t="s">
        <v>6967</v>
      </c>
      <c r="J32303" t="s">
        <v>2797</v>
      </c>
      <c r="L32303" t="s">
        <v>1344</v>
      </c>
      <c r="M32303" t="s">
        <v>1344</v>
      </c>
      <c r="N32303" t="s">
        <v>23386</v>
      </c>
      <c r="O32303" t="s">
        <v>1256</v>
      </c>
      <c r="P32303" t="s">
        <v>1257</v>
      </c>
      <c r="Q32303" t="s">
        <v>16120</v>
      </c>
      <c r="R32303">
        <v>56.34</v>
      </c>
      <c r="S32303">
        <v>1</v>
      </c>
      <c r="T32303">
        <v>0</v>
      </c>
      <c r="U32303">
        <v>16.89</v>
      </c>
      <c r="V32303">
        <v>4.54</v>
      </c>
      <c r="W32303" t="s">
        <v>1268</v>
      </c>
      <c r="X32303" t="s">
        <v>46105</v>
      </c>
    </row>
    <row r="32304" spans="1:24" x14ac:dyDescent="0.45">
      <c r="A32304" t="s">
        <v>22958</v>
      </c>
      <c r="B32304" s="1">
        <v>44416</v>
      </c>
      <c r="C32304" s="1">
        <v>44420</v>
      </c>
      <c r="D32304" t="s">
        <v>1299</v>
      </c>
      <c r="E32304" t="s">
        <v>6284</v>
      </c>
      <c r="F32304" t="s">
        <v>6285</v>
      </c>
      <c r="G32304" t="s">
        <v>1239</v>
      </c>
      <c r="H32304" t="s">
        <v>2296</v>
      </c>
      <c r="I32304" t="s">
        <v>2296</v>
      </c>
      <c r="J32304" t="s">
        <v>2297</v>
      </c>
      <c r="L32304" t="s">
        <v>1344</v>
      </c>
      <c r="M32304" t="s">
        <v>1344</v>
      </c>
      <c r="N32304" t="s">
        <v>29402</v>
      </c>
      <c r="O32304" t="s">
        <v>1314</v>
      </c>
      <c r="P32304" t="s">
        <v>1331</v>
      </c>
      <c r="Q32304" t="s">
        <v>9892</v>
      </c>
      <c r="R32304">
        <v>46.769999999999996</v>
      </c>
      <c r="S32304">
        <v>1</v>
      </c>
      <c r="T32304">
        <v>0</v>
      </c>
      <c r="U32304">
        <v>20.100000000000001</v>
      </c>
      <c r="V32304">
        <v>4.54</v>
      </c>
      <c r="W32304" t="s">
        <v>1307</v>
      </c>
      <c r="X32304" t="s">
        <v>46105</v>
      </c>
    </row>
    <row r="32305" spans="1:24" x14ac:dyDescent="0.45">
      <c r="A32305" t="s">
        <v>25010</v>
      </c>
      <c r="B32305" s="1">
        <v>44015</v>
      </c>
      <c r="C32305" s="1">
        <v>44020</v>
      </c>
      <c r="D32305" t="s">
        <v>1299</v>
      </c>
      <c r="E32305" t="s">
        <v>13331</v>
      </c>
      <c r="F32305" t="s">
        <v>5923</v>
      </c>
      <c r="G32305" t="s">
        <v>1272</v>
      </c>
      <c r="H32305" t="s">
        <v>23031</v>
      </c>
      <c r="I32305" t="s">
        <v>23031</v>
      </c>
      <c r="J32305" t="s">
        <v>2827</v>
      </c>
      <c r="L32305" t="s">
        <v>1344</v>
      </c>
      <c r="M32305" t="s">
        <v>1344</v>
      </c>
      <c r="N32305" t="s">
        <v>26168</v>
      </c>
      <c r="O32305" t="s">
        <v>1244</v>
      </c>
      <c r="P32305" t="s">
        <v>1266</v>
      </c>
      <c r="Q32305" t="s">
        <v>11070</v>
      </c>
      <c r="R32305">
        <v>55.907999999999994</v>
      </c>
      <c r="S32305">
        <v>1</v>
      </c>
      <c r="T32305">
        <v>0.6</v>
      </c>
      <c r="U32305">
        <v>-36.341999999999985</v>
      </c>
      <c r="V32305">
        <v>4.54</v>
      </c>
      <c r="W32305" t="s">
        <v>1268</v>
      </c>
      <c r="X32305" t="s">
        <v>46106</v>
      </c>
    </row>
    <row r="32306" spans="1:24" x14ac:dyDescent="0.45">
      <c r="A32306" t="s">
        <v>10041</v>
      </c>
      <c r="B32306" s="1">
        <v>44494</v>
      </c>
      <c r="C32306" s="1">
        <v>44498</v>
      </c>
      <c r="D32306" t="s">
        <v>1248</v>
      </c>
      <c r="E32306" t="s">
        <v>7535</v>
      </c>
      <c r="F32306" t="s">
        <v>5177</v>
      </c>
      <c r="G32306" t="s">
        <v>1239</v>
      </c>
      <c r="H32306" t="s">
        <v>8489</v>
      </c>
      <c r="I32306" t="s">
        <v>8489</v>
      </c>
      <c r="J32306" t="s">
        <v>3002</v>
      </c>
      <c r="L32306" t="s">
        <v>18</v>
      </c>
      <c r="M32306" t="s">
        <v>18</v>
      </c>
      <c r="N32306" t="s">
        <v>25859</v>
      </c>
      <c r="O32306" t="s">
        <v>1256</v>
      </c>
      <c r="P32306" t="s">
        <v>1257</v>
      </c>
      <c r="Q32306" t="s">
        <v>13521</v>
      </c>
      <c r="R32306">
        <v>48.45</v>
      </c>
      <c r="S32306">
        <v>1</v>
      </c>
      <c r="T32306">
        <v>0</v>
      </c>
      <c r="U32306">
        <v>12.09</v>
      </c>
      <c r="V32306">
        <v>4.54</v>
      </c>
      <c r="W32306" t="s">
        <v>1307</v>
      </c>
      <c r="X32306" t="s">
        <v>46105</v>
      </c>
    </row>
    <row r="32307" spans="1:24" x14ac:dyDescent="0.45">
      <c r="A32307" t="s">
        <v>38030</v>
      </c>
      <c r="B32307" s="1">
        <v>43777</v>
      </c>
      <c r="C32307" s="1">
        <v>43781</v>
      </c>
      <c r="D32307" t="s">
        <v>1299</v>
      </c>
      <c r="E32307" t="s">
        <v>8817</v>
      </c>
      <c r="F32307" t="s">
        <v>1599</v>
      </c>
      <c r="G32307" t="s">
        <v>1239</v>
      </c>
      <c r="H32307" t="s">
        <v>2567</v>
      </c>
      <c r="I32307" t="s">
        <v>2568</v>
      </c>
      <c r="J32307" t="s">
        <v>2569</v>
      </c>
      <c r="L32307" t="s">
        <v>18</v>
      </c>
      <c r="M32307" t="s">
        <v>18</v>
      </c>
      <c r="N32307" t="s">
        <v>38031</v>
      </c>
      <c r="O32307" t="s">
        <v>1314</v>
      </c>
      <c r="P32307" t="s">
        <v>7688</v>
      </c>
      <c r="Q32307" t="s">
        <v>28760</v>
      </c>
      <c r="R32307">
        <v>53.04</v>
      </c>
      <c r="S32307">
        <v>4</v>
      </c>
      <c r="T32307">
        <v>0</v>
      </c>
      <c r="U32307">
        <v>16.919999999999998</v>
      </c>
      <c r="V32307">
        <v>4.54</v>
      </c>
      <c r="W32307" t="s">
        <v>1268</v>
      </c>
      <c r="X32307" t="s">
        <v>46105</v>
      </c>
    </row>
    <row r="32308" spans="1:24" x14ac:dyDescent="0.45">
      <c r="A32308" t="s">
        <v>38032</v>
      </c>
      <c r="B32308" s="1">
        <v>43780</v>
      </c>
      <c r="C32308" s="1">
        <v>43783</v>
      </c>
      <c r="D32308" t="s">
        <v>1260</v>
      </c>
      <c r="E32308" t="s">
        <v>2559</v>
      </c>
      <c r="F32308" t="s">
        <v>1918</v>
      </c>
      <c r="G32308" t="s">
        <v>1272</v>
      </c>
      <c r="H32308" t="s">
        <v>21016</v>
      </c>
      <c r="I32308" t="s">
        <v>21017</v>
      </c>
      <c r="J32308" t="s">
        <v>2797</v>
      </c>
      <c r="L32308" t="s">
        <v>1344</v>
      </c>
      <c r="M32308" t="s">
        <v>1344</v>
      </c>
      <c r="N32308" t="s">
        <v>30840</v>
      </c>
      <c r="O32308" t="s">
        <v>1314</v>
      </c>
      <c r="P32308" t="s">
        <v>6168</v>
      </c>
      <c r="Q32308" t="s">
        <v>24408</v>
      </c>
      <c r="R32308">
        <v>18.869999999999997</v>
      </c>
      <c r="S32308">
        <v>1</v>
      </c>
      <c r="T32308">
        <v>0</v>
      </c>
      <c r="U32308">
        <v>4.71</v>
      </c>
      <c r="V32308">
        <v>4.54</v>
      </c>
      <c r="W32308" t="s">
        <v>1247</v>
      </c>
      <c r="X32308" t="s">
        <v>46105</v>
      </c>
    </row>
    <row r="32309" spans="1:24" x14ac:dyDescent="0.45">
      <c r="A32309" t="s">
        <v>25656</v>
      </c>
      <c r="B32309" s="1">
        <v>43825</v>
      </c>
      <c r="C32309" s="1">
        <v>43829</v>
      </c>
      <c r="D32309" t="s">
        <v>1248</v>
      </c>
      <c r="E32309" t="s">
        <v>6994</v>
      </c>
      <c r="F32309" t="s">
        <v>6995</v>
      </c>
      <c r="G32309" t="s">
        <v>1251</v>
      </c>
      <c r="H32309" t="s">
        <v>8738</v>
      </c>
      <c r="I32309" t="s">
        <v>8738</v>
      </c>
      <c r="J32309" t="s">
        <v>2827</v>
      </c>
      <c r="L32309" t="s">
        <v>1344</v>
      </c>
      <c r="M32309" t="s">
        <v>1344</v>
      </c>
      <c r="N32309" t="s">
        <v>10596</v>
      </c>
      <c r="O32309" t="s">
        <v>1314</v>
      </c>
      <c r="P32309" t="s">
        <v>1981</v>
      </c>
      <c r="Q32309" t="s">
        <v>8718</v>
      </c>
      <c r="R32309">
        <v>51.359999999999992</v>
      </c>
      <c r="S32309">
        <v>1</v>
      </c>
      <c r="T32309">
        <v>0.6</v>
      </c>
      <c r="U32309">
        <v>-41.09999999999998</v>
      </c>
      <c r="V32309">
        <v>4.54</v>
      </c>
      <c r="W32309" t="s">
        <v>1268</v>
      </c>
      <c r="X32309" t="s">
        <v>46106</v>
      </c>
    </row>
    <row r="32310" spans="1:24" x14ac:dyDescent="0.45">
      <c r="A32310" t="s">
        <v>18293</v>
      </c>
      <c r="B32310" s="1">
        <v>44788</v>
      </c>
      <c r="C32310" s="1">
        <v>44794</v>
      </c>
      <c r="D32310" t="s">
        <v>1299</v>
      </c>
      <c r="E32310" t="s">
        <v>1480</v>
      </c>
      <c r="F32310" t="s">
        <v>1481</v>
      </c>
      <c r="G32310" t="s">
        <v>1251</v>
      </c>
      <c r="H32310" t="s">
        <v>16386</v>
      </c>
      <c r="I32310" t="s">
        <v>4695</v>
      </c>
      <c r="J32310" t="s">
        <v>1352</v>
      </c>
      <c r="L32310" t="s">
        <v>40</v>
      </c>
      <c r="M32310" t="s">
        <v>12</v>
      </c>
      <c r="N32310" t="s">
        <v>32028</v>
      </c>
      <c r="O32310" t="s">
        <v>1314</v>
      </c>
      <c r="P32310" t="s">
        <v>6168</v>
      </c>
      <c r="Q32310" t="s">
        <v>24951</v>
      </c>
      <c r="R32310">
        <v>48.179999999999993</v>
      </c>
      <c r="S32310">
        <v>3</v>
      </c>
      <c r="T32310">
        <v>0</v>
      </c>
      <c r="U32310">
        <v>23.58</v>
      </c>
      <c r="V32310">
        <v>4.5389999999999997</v>
      </c>
      <c r="W32310" t="s">
        <v>1268</v>
      </c>
      <c r="X32310" t="s">
        <v>46105</v>
      </c>
    </row>
    <row r="32311" spans="1:24" x14ac:dyDescent="0.45">
      <c r="A32311" t="s">
        <v>38033</v>
      </c>
      <c r="B32311" s="1">
        <v>43823</v>
      </c>
      <c r="C32311" s="1">
        <v>43828</v>
      </c>
      <c r="D32311" t="s">
        <v>1299</v>
      </c>
      <c r="E32311" t="s">
        <v>2033</v>
      </c>
      <c r="F32311" t="s">
        <v>2034</v>
      </c>
      <c r="G32311" t="s">
        <v>1239</v>
      </c>
      <c r="H32311" t="s">
        <v>19561</v>
      </c>
      <c r="I32311" t="s">
        <v>7279</v>
      </c>
      <c r="J32311" t="s">
        <v>1697</v>
      </c>
      <c r="L32311" t="s">
        <v>43</v>
      </c>
      <c r="M32311" t="s">
        <v>12</v>
      </c>
      <c r="N32311" t="s">
        <v>23448</v>
      </c>
      <c r="O32311" t="s">
        <v>1314</v>
      </c>
      <c r="P32311" t="s">
        <v>1315</v>
      </c>
      <c r="Q32311" t="s">
        <v>23449</v>
      </c>
      <c r="R32311">
        <v>41.64</v>
      </c>
      <c r="S32311">
        <v>4</v>
      </c>
      <c r="T32311">
        <v>0</v>
      </c>
      <c r="U32311">
        <v>14.04</v>
      </c>
      <c r="V32311">
        <v>4.53</v>
      </c>
      <c r="W32311" t="s">
        <v>1268</v>
      </c>
      <c r="X32311" t="s">
        <v>46105</v>
      </c>
    </row>
    <row r="32312" spans="1:24" x14ac:dyDescent="0.45">
      <c r="A32312" t="s">
        <v>809</v>
      </c>
      <c r="B32312" s="1">
        <v>44009</v>
      </c>
      <c r="C32312" s="1">
        <v>44015</v>
      </c>
      <c r="D32312" t="s">
        <v>1299</v>
      </c>
      <c r="E32312" t="s">
        <v>8377</v>
      </c>
      <c r="F32312" t="s">
        <v>8378</v>
      </c>
      <c r="G32312" t="s">
        <v>1251</v>
      </c>
      <c r="H32312" t="s">
        <v>21462</v>
      </c>
      <c r="I32312" t="s">
        <v>1368</v>
      </c>
      <c r="J32312" t="s">
        <v>1369</v>
      </c>
      <c r="L32312" t="s">
        <v>43</v>
      </c>
      <c r="M32312" t="s">
        <v>10</v>
      </c>
      <c r="N32312" t="s">
        <v>18370</v>
      </c>
      <c r="O32312" t="s">
        <v>1314</v>
      </c>
      <c r="P32312" t="s">
        <v>1981</v>
      </c>
      <c r="Q32312" t="s">
        <v>16102</v>
      </c>
      <c r="R32312">
        <v>88.128</v>
      </c>
      <c r="S32312">
        <v>2</v>
      </c>
      <c r="T32312">
        <v>0.1</v>
      </c>
      <c r="U32312">
        <v>34.247999999999998</v>
      </c>
      <c r="V32312">
        <v>4.53</v>
      </c>
      <c r="W32312" t="s">
        <v>1268</v>
      </c>
      <c r="X32312" t="s">
        <v>46105</v>
      </c>
    </row>
    <row r="32313" spans="1:24" x14ac:dyDescent="0.45">
      <c r="A32313" t="s">
        <v>38034</v>
      </c>
      <c r="B32313" s="1">
        <v>43827</v>
      </c>
      <c r="C32313" s="1">
        <v>43831</v>
      </c>
      <c r="D32313" t="s">
        <v>1248</v>
      </c>
      <c r="E32313" t="s">
        <v>2285</v>
      </c>
      <c r="F32313" t="s">
        <v>2286</v>
      </c>
      <c r="G32313" t="s">
        <v>1251</v>
      </c>
      <c r="H32313" t="s">
        <v>10435</v>
      </c>
      <c r="I32313" t="s">
        <v>1914</v>
      </c>
      <c r="J32313" t="s">
        <v>1369</v>
      </c>
      <c r="L32313" t="s">
        <v>43</v>
      </c>
      <c r="M32313" t="s">
        <v>10</v>
      </c>
      <c r="N32313" t="s">
        <v>30588</v>
      </c>
      <c r="O32313" t="s">
        <v>1314</v>
      </c>
      <c r="P32313" t="s">
        <v>12112</v>
      </c>
      <c r="Q32313" t="s">
        <v>29579</v>
      </c>
      <c r="R32313">
        <v>36.72</v>
      </c>
      <c r="S32313">
        <v>3</v>
      </c>
      <c r="T32313">
        <v>0</v>
      </c>
      <c r="U32313">
        <v>13.950000000000001</v>
      </c>
      <c r="V32313">
        <v>4.53</v>
      </c>
      <c r="W32313" t="s">
        <v>1268</v>
      </c>
      <c r="X32313" t="s">
        <v>46105</v>
      </c>
    </row>
    <row r="32314" spans="1:24" x14ac:dyDescent="0.45">
      <c r="A32314" t="s">
        <v>38035</v>
      </c>
      <c r="B32314" s="1">
        <v>44866</v>
      </c>
      <c r="C32314" s="1">
        <v>44868</v>
      </c>
      <c r="D32314" t="s">
        <v>1248</v>
      </c>
      <c r="E32314" t="s">
        <v>2900</v>
      </c>
      <c r="F32314" t="s">
        <v>2901</v>
      </c>
      <c r="G32314" t="s">
        <v>1251</v>
      </c>
      <c r="H32314" t="s">
        <v>8486</v>
      </c>
      <c r="I32314" t="s">
        <v>1526</v>
      </c>
      <c r="J32314" t="s">
        <v>1427</v>
      </c>
      <c r="L32314" t="s">
        <v>43</v>
      </c>
      <c r="M32314" t="s">
        <v>28</v>
      </c>
      <c r="N32314" t="s">
        <v>36583</v>
      </c>
      <c r="O32314" t="s">
        <v>1314</v>
      </c>
      <c r="P32314" t="s">
        <v>12112</v>
      </c>
      <c r="Q32314" t="s">
        <v>25357</v>
      </c>
      <c r="R32314">
        <v>16.5</v>
      </c>
      <c r="S32314">
        <v>2</v>
      </c>
      <c r="T32314">
        <v>0</v>
      </c>
      <c r="U32314">
        <v>3.12</v>
      </c>
      <c r="V32314">
        <v>4.53</v>
      </c>
      <c r="W32314" t="s">
        <v>1247</v>
      </c>
      <c r="X32314" t="s">
        <v>46105</v>
      </c>
    </row>
    <row r="32315" spans="1:24" x14ac:dyDescent="0.45">
      <c r="A32315" t="s">
        <v>15519</v>
      </c>
      <c r="B32315" s="1">
        <v>43616</v>
      </c>
      <c r="C32315" s="1">
        <v>43621</v>
      </c>
      <c r="D32315" t="s">
        <v>1299</v>
      </c>
      <c r="E32315" t="s">
        <v>4111</v>
      </c>
      <c r="F32315" t="s">
        <v>4112</v>
      </c>
      <c r="G32315" t="s">
        <v>1239</v>
      </c>
      <c r="H32315" t="s">
        <v>3524</v>
      </c>
      <c r="I32315" t="s">
        <v>3525</v>
      </c>
      <c r="J32315" t="s">
        <v>1383</v>
      </c>
      <c r="L32315" t="s">
        <v>43</v>
      </c>
      <c r="M32315" t="s">
        <v>12</v>
      </c>
      <c r="N32315" t="s">
        <v>10147</v>
      </c>
      <c r="O32315" t="s">
        <v>1314</v>
      </c>
      <c r="P32315" t="s">
        <v>1981</v>
      </c>
      <c r="Q32315" t="s">
        <v>10148</v>
      </c>
      <c r="R32315">
        <v>101.62799999999999</v>
      </c>
      <c r="S32315">
        <v>3</v>
      </c>
      <c r="T32315">
        <v>0.4</v>
      </c>
      <c r="U32315">
        <v>-25.452000000000005</v>
      </c>
      <c r="V32315">
        <v>4.53</v>
      </c>
      <c r="W32315" t="s">
        <v>1268</v>
      </c>
      <c r="X32315" t="s">
        <v>46106</v>
      </c>
    </row>
    <row r="32316" spans="1:24" x14ac:dyDescent="0.45">
      <c r="A32316" t="s">
        <v>22881</v>
      </c>
      <c r="B32316" s="1">
        <v>44840</v>
      </c>
      <c r="C32316" s="1">
        <v>44846</v>
      </c>
      <c r="D32316" t="s">
        <v>1299</v>
      </c>
      <c r="E32316" t="s">
        <v>4097</v>
      </c>
      <c r="F32316" t="s">
        <v>3000</v>
      </c>
      <c r="G32316" t="s">
        <v>1239</v>
      </c>
      <c r="H32316" t="s">
        <v>7213</v>
      </c>
      <c r="I32316" t="s">
        <v>5841</v>
      </c>
      <c r="J32316" t="s">
        <v>1369</v>
      </c>
      <c r="L32316" t="s">
        <v>43</v>
      </c>
      <c r="M32316" t="s">
        <v>10</v>
      </c>
      <c r="N32316" t="s">
        <v>24352</v>
      </c>
      <c r="O32316" t="s">
        <v>1314</v>
      </c>
      <c r="P32316" t="s">
        <v>1315</v>
      </c>
      <c r="Q32316" t="s">
        <v>22782</v>
      </c>
      <c r="R32316">
        <v>59.160000000000011</v>
      </c>
      <c r="S32316">
        <v>2</v>
      </c>
      <c r="T32316">
        <v>0</v>
      </c>
      <c r="U32316">
        <v>10.02</v>
      </c>
      <c r="V32316">
        <v>4.53</v>
      </c>
      <c r="W32316" t="s">
        <v>1268</v>
      </c>
      <c r="X32316" t="s">
        <v>46105</v>
      </c>
    </row>
    <row r="32317" spans="1:24" x14ac:dyDescent="0.45">
      <c r="A32317" t="s">
        <v>23570</v>
      </c>
      <c r="B32317" s="1">
        <v>44459</v>
      </c>
      <c r="C32317" s="1">
        <v>44463</v>
      </c>
      <c r="D32317" t="s">
        <v>1248</v>
      </c>
      <c r="E32317" t="s">
        <v>6448</v>
      </c>
      <c r="F32317" t="s">
        <v>6449</v>
      </c>
      <c r="G32317" t="s">
        <v>1239</v>
      </c>
      <c r="H32317" t="s">
        <v>6337</v>
      </c>
      <c r="I32317" t="s">
        <v>6337</v>
      </c>
      <c r="J32317" t="s">
        <v>6338</v>
      </c>
      <c r="L32317" t="s">
        <v>43</v>
      </c>
      <c r="M32317" t="s">
        <v>28</v>
      </c>
      <c r="N32317" t="s">
        <v>24352</v>
      </c>
      <c r="O32317" t="s">
        <v>1314</v>
      </c>
      <c r="P32317" t="s">
        <v>1315</v>
      </c>
      <c r="Q32317" t="s">
        <v>22782</v>
      </c>
      <c r="R32317">
        <v>29.580000000000005</v>
      </c>
      <c r="S32317">
        <v>2</v>
      </c>
      <c r="T32317">
        <v>0.5</v>
      </c>
      <c r="U32317">
        <v>-19.560000000000006</v>
      </c>
      <c r="V32317">
        <v>4.53</v>
      </c>
      <c r="W32317" t="s">
        <v>1307</v>
      </c>
      <c r="X32317" t="s">
        <v>46106</v>
      </c>
    </row>
    <row r="32318" spans="1:24" x14ac:dyDescent="0.45">
      <c r="A32318" t="s">
        <v>23613</v>
      </c>
      <c r="B32318" s="1">
        <v>43629</v>
      </c>
      <c r="C32318" s="1">
        <v>43633</v>
      </c>
      <c r="D32318" t="s">
        <v>1299</v>
      </c>
      <c r="E32318" t="s">
        <v>5253</v>
      </c>
      <c r="F32318" t="s">
        <v>5254</v>
      </c>
      <c r="G32318" t="s">
        <v>1251</v>
      </c>
      <c r="H32318" t="s">
        <v>9098</v>
      </c>
      <c r="I32318" t="s">
        <v>2758</v>
      </c>
      <c r="J32318" t="s">
        <v>1469</v>
      </c>
      <c r="L32318" t="s">
        <v>49</v>
      </c>
      <c r="M32318" t="s">
        <v>26</v>
      </c>
      <c r="N32318" t="s">
        <v>38036</v>
      </c>
      <c r="O32318" t="s">
        <v>1314</v>
      </c>
      <c r="P32318" t="s">
        <v>6168</v>
      </c>
      <c r="Q32318" t="s">
        <v>26021</v>
      </c>
      <c r="R32318">
        <v>51.029999999999994</v>
      </c>
      <c r="S32318">
        <v>3</v>
      </c>
      <c r="T32318">
        <v>0</v>
      </c>
      <c r="U32318">
        <v>16.830000000000002</v>
      </c>
      <c r="V32318">
        <v>4.53</v>
      </c>
      <c r="W32318" t="s">
        <v>1307</v>
      </c>
      <c r="X32318" t="s">
        <v>46105</v>
      </c>
    </row>
    <row r="32319" spans="1:24" x14ac:dyDescent="0.45">
      <c r="A32319" t="s">
        <v>26898</v>
      </c>
      <c r="B32319" s="1">
        <v>44072</v>
      </c>
      <c r="C32319" s="1">
        <v>44076</v>
      </c>
      <c r="D32319" t="s">
        <v>1299</v>
      </c>
      <c r="E32319" t="s">
        <v>4071</v>
      </c>
      <c r="F32319" t="s">
        <v>3621</v>
      </c>
      <c r="G32319" t="s">
        <v>1251</v>
      </c>
      <c r="H32319" t="s">
        <v>3521</v>
      </c>
      <c r="I32319" t="s">
        <v>1468</v>
      </c>
      <c r="J32319" t="s">
        <v>1469</v>
      </c>
      <c r="L32319" t="s">
        <v>49</v>
      </c>
      <c r="M32319" t="s">
        <v>26</v>
      </c>
      <c r="N32319" t="s">
        <v>16210</v>
      </c>
      <c r="O32319" t="s">
        <v>1256</v>
      </c>
      <c r="P32319" t="s">
        <v>5375</v>
      </c>
      <c r="Q32319" t="s">
        <v>16211</v>
      </c>
      <c r="R32319">
        <v>43.800000000000004</v>
      </c>
      <c r="S32319">
        <v>1</v>
      </c>
      <c r="T32319">
        <v>0</v>
      </c>
      <c r="U32319">
        <v>6.99</v>
      </c>
      <c r="V32319">
        <v>4.53</v>
      </c>
      <c r="W32319" t="s">
        <v>1268</v>
      </c>
      <c r="X32319" t="s">
        <v>46105</v>
      </c>
    </row>
    <row r="32320" spans="1:24" x14ac:dyDescent="0.45">
      <c r="A32320" t="s">
        <v>20426</v>
      </c>
      <c r="B32320" s="1">
        <v>43922</v>
      </c>
      <c r="C32320" s="1">
        <v>43928</v>
      </c>
      <c r="D32320" t="s">
        <v>1299</v>
      </c>
      <c r="E32320" t="s">
        <v>3247</v>
      </c>
      <c r="F32320" t="s">
        <v>3248</v>
      </c>
      <c r="G32320" t="s">
        <v>1251</v>
      </c>
      <c r="H32320" t="s">
        <v>6143</v>
      </c>
      <c r="I32320" t="s">
        <v>6144</v>
      </c>
      <c r="J32320" t="s">
        <v>2773</v>
      </c>
      <c r="L32320" t="s">
        <v>49</v>
      </c>
      <c r="M32320" t="s">
        <v>34</v>
      </c>
      <c r="N32320" t="s">
        <v>17083</v>
      </c>
      <c r="O32320" t="s">
        <v>1244</v>
      </c>
      <c r="P32320" t="s">
        <v>1245</v>
      </c>
      <c r="Q32320" t="s">
        <v>17084</v>
      </c>
      <c r="R32320">
        <v>41.689799999999998</v>
      </c>
      <c r="S32320">
        <v>2</v>
      </c>
      <c r="T32320">
        <v>0.47000000000000003</v>
      </c>
      <c r="U32320">
        <v>-3.9701999999999984</v>
      </c>
      <c r="V32320">
        <v>4.53</v>
      </c>
      <c r="W32320" t="s">
        <v>1317</v>
      </c>
      <c r="X32320" t="s">
        <v>46106</v>
      </c>
    </row>
    <row r="32321" spans="1:24" x14ac:dyDescent="0.45">
      <c r="A32321" t="s">
        <v>38037</v>
      </c>
      <c r="B32321" s="1">
        <v>44515</v>
      </c>
      <c r="C32321" s="1">
        <v>44519</v>
      </c>
      <c r="D32321" t="s">
        <v>1299</v>
      </c>
      <c r="E32321" t="s">
        <v>9650</v>
      </c>
      <c r="F32321" t="s">
        <v>8695</v>
      </c>
      <c r="G32321" t="s">
        <v>1239</v>
      </c>
      <c r="H32321" t="s">
        <v>6933</v>
      </c>
      <c r="I32321" t="s">
        <v>4763</v>
      </c>
      <c r="J32321" t="s">
        <v>45</v>
      </c>
      <c r="K32321">
        <v>21215</v>
      </c>
      <c r="L32321" t="s">
        <v>1242</v>
      </c>
      <c r="M32321" t="s">
        <v>14</v>
      </c>
      <c r="N32321" t="s">
        <v>29988</v>
      </c>
      <c r="O32321" t="s">
        <v>1244</v>
      </c>
      <c r="P32321" t="s">
        <v>1266</v>
      </c>
      <c r="Q32321" t="s">
        <v>29989</v>
      </c>
      <c r="R32321">
        <v>89.97</v>
      </c>
      <c r="S32321">
        <v>3</v>
      </c>
      <c r="T32321">
        <v>0</v>
      </c>
      <c r="U32321">
        <v>25.191600000000005</v>
      </c>
      <c r="V32321">
        <v>4.53</v>
      </c>
      <c r="W32321" t="s">
        <v>1307</v>
      </c>
      <c r="X32321" t="s">
        <v>46105</v>
      </c>
    </row>
    <row r="32322" spans="1:24" x14ac:dyDescent="0.45">
      <c r="A32322" t="s">
        <v>38038</v>
      </c>
      <c r="B32322" s="1">
        <v>43567</v>
      </c>
      <c r="C32322" s="1">
        <v>43573</v>
      </c>
      <c r="D32322" t="s">
        <v>1299</v>
      </c>
      <c r="E32322" t="s">
        <v>5469</v>
      </c>
      <c r="F32322" t="s">
        <v>5470</v>
      </c>
      <c r="G32322" t="s">
        <v>1251</v>
      </c>
      <c r="H32322" t="s">
        <v>33954</v>
      </c>
      <c r="I32322" t="s">
        <v>1312</v>
      </c>
      <c r="J32322" t="s">
        <v>45</v>
      </c>
      <c r="K32322">
        <v>95240</v>
      </c>
      <c r="L32322" t="s">
        <v>1242</v>
      </c>
      <c r="M32322" t="s">
        <v>16</v>
      </c>
      <c r="N32322" t="s">
        <v>22989</v>
      </c>
      <c r="O32322" t="s">
        <v>1314</v>
      </c>
      <c r="P32322" t="s">
        <v>6168</v>
      </c>
      <c r="Q32322" t="s">
        <v>22990</v>
      </c>
      <c r="R32322">
        <v>39.68</v>
      </c>
      <c r="S32322">
        <v>2</v>
      </c>
      <c r="T32322">
        <v>0</v>
      </c>
      <c r="U32322">
        <v>16.268800000000002</v>
      </c>
      <c r="V32322">
        <v>4.53</v>
      </c>
      <c r="W32322" t="s">
        <v>1317</v>
      </c>
      <c r="X32322" t="s">
        <v>46105</v>
      </c>
    </row>
    <row r="32323" spans="1:24" x14ac:dyDescent="0.45">
      <c r="A32323" t="s">
        <v>27808</v>
      </c>
      <c r="B32323" s="1">
        <v>44073</v>
      </c>
      <c r="C32323" s="1">
        <v>44079</v>
      </c>
      <c r="D32323" t="s">
        <v>1299</v>
      </c>
      <c r="E32323" t="s">
        <v>13252</v>
      </c>
      <c r="F32323" t="s">
        <v>2059</v>
      </c>
      <c r="G32323" t="s">
        <v>1239</v>
      </c>
      <c r="H32323" t="s">
        <v>5890</v>
      </c>
      <c r="I32323" t="s">
        <v>5891</v>
      </c>
      <c r="J32323" t="s">
        <v>3222</v>
      </c>
      <c r="L32323" t="s">
        <v>18</v>
      </c>
      <c r="M32323" t="s">
        <v>18</v>
      </c>
      <c r="N32323" t="s">
        <v>29682</v>
      </c>
      <c r="O32323" t="s">
        <v>1314</v>
      </c>
      <c r="P32323" t="s">
        <v>1981</v>
      </c>
      <c r="Q32323" t="s">
        <v>15017</v>
      </c>
      <c r="R32323">
        <v>108.41999999999999</v>
      </c>
      <c r="S32323">
        <v>2</v>
      </c>
      <c r="T32323">
        <v>0</v>
      </c>
      <c r="U32323">
        <v>22.740000000000002</v>
      </c>
      <c r="V32323">
        <v>4.53</v>
      </c>
      <c r="W32323" t="s">
        <v>1268</v>
      </c>
      <c r="X32323" t="s">
        <v>46105</v>
      </c>
    </row>
    <row r="32324" spans="1:24" x14ac:dyDescent="0.45">
      <c r="A32324" t="s">
        <v>30133</v>
      </c>
      <c r="B32324" s="1">
        <v>44049</v>
      </c>
      <c r="C32324" s="1">
        <v>44055</v>
      </c>
      <c r="D32324" t="s">
        <v>1299</v>
      </c>
      <c r="E32324" t="s">
        <v>26369</v>
      </c>
      <c r="F32324" t="s">
        <v>3264</v>
      </c>
      <c r="G32324" t="s">
        <v>1239</v>
      </c>
      <c r="H32324" t="s">
        <v>7738</v>
      </c>
      <c r="I32324" t="s">
        <v>7739</v>
      </c>
      <c r="J32324" t="s">
        <v>3500</v>
      </c>
      <c r="L32324" t="s">
        <v>1344</v>
      </c>
      <c r="M32324" t="s">
        <v>1344</v>
      </c>
      <c r="N32324" t="s">
        <v>26011</v>
      </c>
      <c r="O32324" t="s">
        <v>1256</v>
      </c>
      <c r="P32324" t="s">
        <v>1257</v>
      </c>
      <c r="Q32324" t="s">
        <v>9584</v>
      </c>
      <c r="R32324">
        <v>65.820000000000007</v>
      </c>
      <c r="S32324">
        <v>1</v>
      </c>
      <c r="T32324">
        <v>0</v>
      </c>
      <c r="U32324">
        <v>26.31</v>
      </c>
      <c r="V32324">
        <v>4.53</v>
      </c>
      <c r="W32324" t="s">
        <v>1268</v>
      </c>
      <c r="X32324" t="s">
        <v>46105</v>
      </c>
    </row>
    <row r="32325" spans="1:24" x14ac:dyDescent="0.45">
      <c r="A32325" t="s">
        <v>14129</v>
      </c>
      <c r="B32325" s="1">
        <v>44798</v>
      </c>
      <c r="C32325" s="1">
        <v>44804</v>
      </c>
      <c r="D32325" t="s">
        <v>1299</v>
      </c>
      <c r="E32325" t="s">
        <v>14130</v>
      </c>
      <c r="F32325" t="s">
        <v>7196</v>
      </c>
      <c r="G32325" t="s">
        <v>1239</v>
      </c>
      <c r="H32325" t="s">
        <v>14131</v>
      </c>
      <c r="I32325" t="s">
        <v>6010</v>
      </c>
      <c r="J32325" t="s">
        <v>22</v>
      </c>
      <c r="L32325" t="s">
        <v>22</v>
      </c>
      <c r="M32325" t="s">
        <v>22</v>
      </c>
      <c r="N32325" t="s">
        <v>24384</v>
      </c>
      <c r="O32325" t="s">
        <v>1244</v>
      </c>
      <c r="P32325" t="s">
        <v>1266</v>
      </c>
      <c r="Q32325" t="s">
        <v>9823</v>
      </c>
      <c r="R32325">
        <v>73.05</v>
      </c>
      <c r="S32325">
        <v>1</v>
      </c>
      <c r="T32325">
        <v>0</v>
      </c>
      <c r="U32325">
        <v>23.37</v>
      </c>
      <c r="V32325">
        <v>4.53</v>
      </c>
      <c r="W32325" t="s">
        <v>1268</v>
      </c>
      <c r="X32325" t="s">
        <v>46105</v>
      </c>
    </row>
    <row r="32326" spans="1:24" x14ac:dyDescent="0.45">
      <c r="A32326" t="s">
        <v>35016</v>
      </c>
      <c r="B32326" s="1">
        <v>44024</v>
      </c>
      <c r="C32326" s="1">
        <v>44026</v>
      </c>
      <c r="D32326" t="s">
        <v>1248</v>
      </c>
      <c r="E32326" t="s">
        <v>10733</v>
      </c>
      <c r="F32326" t="s">
        <v>6050</v>
      </c>
      <c r="G32326" t="s">
        <v>1251</v>
      </c>
      <c r="H32326" t="s">
        <v>2226</v>
      </c>
      <c r="I32326" t="s">
        <v>2227</v>
      </c>
      <c r="J32326" t="s">
        <v>1343</v>
      </c>
      <c r="L32326" t="s">
        <v>1344</v>
      </c>
      <c r="M32326" t="s">
        <v>1344</v>
      </c>
      <c r="N32326" t="s">
        <v>38039</v>
      </c>
      <c r="O32326" t="s">
        <v>1314</v>
      </c>
      <c r="P32326" t="s">
        <v>11126</v>
      </c>
      <c r="Q32326" t="s">
        <v>34417</v>
      </c>
      <c r="R32326">
        <v>22.68</v>
      </c>
      <c r="S32326">
        <v>2</v>
      </c>
      <c r="T32326">
        <v>0</v>
      </c>
      <c r="U32326">
        <v>10.86</v>
      </c>
      <c r="V32326">
        <v>4.53</v>
      </c>
      <c r="W32326" t="s">
        <v>1247</v>
      </c>
      <c r="X32326" t="s">
        <v>46105</v>
      </c>
    </row>
    <row r="32327" spans="1:24" x14ac:dyDescent="0.45">
      <c r="A32327" t="s">
        <v>27121</v>
      </c>
      <c r="B32327" s="1">
        <v>44735</v>
      </c>
      <c r="C32327" s="1">
        <v>44742</v>
      </c>
      <c r="D32327" t="s">
        <v>1299</v>
      </c>
      <c r="E32327" t="s">
        <v>19260</v>
      </c>
      <c r="F32327" t="s">
        <v>25</v>
      </c>
      <c r="G32327" t="s">
        <v>1239</v>
      </c>
      <c r="H32327" t="s">
        <v>9876</v>
      </c>
      <c r="I32327" t="s">
        <v>9876</v>
      </c>
      <c r="J32327" t="s">
        <v>2569</v>
      </c>
      <c r="L32327" t="s">
        <v>18</v>
      </c>
      <c r="M32327" t="s">
        <v>18</v>
      </c>
      <c r="N32327" t="s">
        <v>26965</v>
      </c>
      <c r="O32327" t="s">
        <v>1314</v>
      </c>
      <c r="P32327" t="s">
        <v>1331</v>
      </c>
      <c r="Q32327" t="s">
        <v>18122</v>
      </c>
      <c r="R32327">
        <v>42.300000000000004</v>
      </c>
      <c r="S32327">
        <v>1</v>
      </c>
      <c r="T32327">
        <v>0</v>
      </c>
      <c r="U32327">
        <v>6.33</v>
      </c>
      <c r="V32327">
        <v>4.53</v>
      </c>
      <c r="W32327" t="s">
        <v>1317</v>
      </c>
      <c r="X32327" t="s">
        <v>46105</v>
      </c>
    </row>
    <row r="32328" spans="1:24" x14ac:dyDescent="0.45">
      <c r="A32328" t="s">
        <v>32553</v>
      </c>
      <c r="B32328" s="1">
        <v>44089</v>
      </c>
      <c r="C32328" s="1">
        <v>44093</v>
      </c>
      <c r="D32328" t="s">
        <v>1248</v>
      </c>
      <c r="E32328" t="s">
        <v>9367</v>
      </c>
      <c r="F32328" t="s">
        <v>2349</v>
      </c>
      <c r="G32328" t="s">
        <v>1251</v>
      </c>
      <c r="H32328" t="s">
        <v>2428</v>
      </c>
      <c r="I32328" t="s">
        <v>2429</v>
      </c>
      <c r="J32328" t="s">
        <v>2430</v>
      </c>
      <c r="L32328" t="s">
        <v>18</v>
      </c>
      <c r="M32328" t="s">
        <v>18</v>
      </c>
      <c r="N32328" t="s">
        <v>23416</v>
      </c>
      <c r="O32328" t="s">
        <v>1314</v>
      </c>
      <c r="P32328" t="s">
        <v>1315</v>
      </c>
      <c r="Q32328" t="s">
        <v>18092</v>
      </c>
      <c r="R32328">
        <v>111.96000000000001</v>
      </c>
      <c r="S32328">
        <v>4</v>
      </c>
      <c r="T32328">
        <v>0</v>
      </c>
      <c r="U32328">
        <v>36.839999999999996</v>
      </c>
      <c r="V32328">
        <v>4.53</v>
      </c>
      <c r="W32328" t="s">
        <v>1268</v>
      </c>
      <c r="X32328" t="s">
        <v>46105</v>
      </c>
    </row>
    <row r="32329" spans="1:24" x14ac:dyDescent="0.45">
      <c r="A32329" t="s">
        <v>13206</v>
      </c>
      <c r="B32329" s="1">
        <v>44729</v>
      </c>
      <c r="C32329" s="1">
        <v>44732</v>
      </c>
      <c r="D32329" t="s">
        <v>1260</v>
      </c>
      <c r="E32329" t="s">
        <v>2027</v>
      </c>
      <c r="F32329" t="s">
        <v>2028</v>
      </c>
      <c r="G32329" t="s">
        <v>1272</v>
      </c>
      <c r="H32329" t="s">
        <v>7867</v>
      </c>
      <c r="I32329" t="s">
        <v>7868</v>
      </c>
      <c r="J32329" t="s">
        <v>6570</v>
      </c>
      <c r="L32329" t="s">
        <v>40</v>
      </c>
      <c r="M32329" t="s">
        <v>10</v>
      </c>
      <c r="N32329" t="s">
        <v>27544</v>
      </c>
      <c r="O32329" t="s">
        <v>1314</v>
      </c>
      <c r="P32329" t="s">
        <v>9790</v>
      </c>
      <c r="Q32329" t="s">
        <v>24578</v>
      </c>
      <c r="R32329">
        <v>25.308</v>
      </c>
      <c r="S32329">
        <v>3</v>
      </c>
      <c r="T32329">
        <v>0.4</v>
      </c>
      <c r="U32329">
        <v>-8.8919999999999995</v>
      </c>
      <c r="V32329">
        <v>4.5259999999999998</v>
      </c>
      <c r="W32329" t="s">
        <v>1268</v>
      </c>
      <c r="X32329" t="s">
        <v>46106</v>
      </c>
    </row>
    <row r="32330" spans="1:24" x14ac:dyDescent="0.45">
      <c r="A32330" t="s">
        <v>6751</v>
      </c>
      <c r="B32330" s="1">
        <v>43765</v>
      </c>
      <c r="C32330" s="1">
        <v>43769</v>
      </c>
      <c r="D32330" t="s">
        <v>1299</v>
      </c>
      <c r="E32330" t="s">
        <v>3861</v>
      </c>
      <c r="F32330" t="s">
        <v>3862</v>
      </c>
      <c r="G32330" t="s">
        <v>1239</v>
      </c>
      <c r="H32330" t="s">
        <v>6752</v>
      </c>
      <c r="I32330" t="s">
        <v>6753</v>
      </c>
      <c r="J32330" t="s">
        <v>2779</v>
      </c>
      <c r="L32330" t="s">
        <v>40</v>
      </c>
      <c r="M32330" t="s">
        <v>24</v>
      </c>
      <c r="N32330" t="s">
        <v>36673</v>
      </c>
      <c r="O32330" t="s">
        <v>1314</v>
      </c>
      <c r="P32330" t="s">
        <v>1315</v>
      </c>
      <c r="Q32330" t="s">
        <v>32823</v>
      </c>
      <c r="R32330">
        <v>24.720000000000002</v>
      </c>
      <c r="S32330">
        <v>3</v>
      </c>
      <c r="T32330">
        <v>0</v>
      </c>
      <c r="U32330">
        <v>3.4199999999999995</v>
      </c>
      <c r="V32330">
        <v>4.5229999999999997</v>
      </c>
      <c r="W32330" t="s">
        <v>1307</v>
      </c>
      <c r="X32330" t="s">
        <v>46105</v>
      </c>
    </row>
    <row r="32331" spans="1:24" x14ac:dyDescent="0.45">
      <c r="A32331" t="s">
        <v>38040</v>
      </c>
      <c r="B32331" s="1">
        <v>44666</v>
      </c>
      <c r="C32331" s="1">
        <v>44671</v>
      </c>
      <c r="D32331" t="s">
        <v>1299</v>
      </c>
      <c r="E32331" t="s">
        <v>3535</v>
      </c>
      <c r="F32331" t="s">
        <v>3536</v>
      </c>
      <c r="G32331" t="s">
        <v>1239</v>
      </c>
      <c r="H32331" t="s">
        <v>12266</v>
      </c>
      <c r="I32331" t="s">
        <v>12266</v>
      </c>
      <c r="J32331" t="s">
        <v>2779</v>
      </c>
      <c r="L32331" t="s">
        <v>40</v>
      </c>
      <c r="M32331" t="s">
        <v>24</v>
      </c>
      <c r="N32331" t="s">
        <v>31380</v>
      </c>
      <c r="O32331" t="s">
        <v>1314</v>
      </c>
      <c r="P32331" t="s">
        <v>9790</v>
      </c>
      <c r="Q32331" t="s">
        <v>21071</v>
      </c>
      <c r="R32331">
        <v>48.6</v>
      </c>
      <c r="S32331">
        <v>2</v>
      </c>
      <c r="T32331">
        <v>0</v>
      </c>
      <c r="U32331">
        <v>24.280000000000005</v>
      </c>
      <c r="V32331">
        <v>4.5229999999999997</v>
      </c>
      <c r="W32331" t="s">
        <v>1268</v>
      </c>
      <c r="X32331" t="s">
        <v>46105</v>
      </c>
    </row>
    <row r="32332" spans="1:24" x14ac:dyDescent="0.45">
      <c r="A32332" t="s">
        <v>8229</v>
      </c>
      <c r="B32332" s="1">
        <v>44841</v>
      </c>
      <c r="C32332" s="1">
        <v>44845</v>
      </c>
      <c r="D32332" t="s">
        <v>1299</v>
      </c>
      <c r="E32332" t="s">
        <v>8197</v>
      </c>
      <c r="F32332" t="s">
        <v>8141</v>
      </c>
      <c r="G32332" t="s">
        <v>1251</v>
      </c>
      <c r="H32332" t="s">
        <v>8230</v>
      </c>
      <c r="I32332" t="s">
        <v>8230</v>
      </c>
      <c r="J32332" t="s">
        <v>2636</v>
      </c>
      <c r="L32332" t="s">
        <v>40</v>
      </c>
      <c r="M32332" t="s">
        <v>12</v>
      </c>
      <c r="N32332" t="s">
        <v>29921</v>
      </c>
      <c r="O32332" t="s">
        <v>1314</v>
      </c>
      <c r="P32332" t="s">
        <v>6168</v>
      </c>
      <c r="Q32332" t="s">
        <v>22500</v>
      </c>
      <c r="R32332">
        <v>31.968000000000007</v>
      </c>
      <c r="S32332">
        <v>3</v>
      </c>
      <c r="T32332">
        <v>0.4</v>
      </c>
      <c r="U32332">
        <v>-13.872</v>
      </c>
      <c r="V32332">
        <v>4.5209999999999999</v>
      </c>
      <c r="W32332" t="s">
        <v>1307</v>
      </c>
      <c r="X32332" t="s">
        <v>46106</v>
      </c>
    </row>
    <row r="32333" spans="1:24" x14ac:dyDescent="0.45">
      <c r="A32333" t="s">
        <v>22024</v>
      </c>
      <c r="B32333" s="1">
        <v>44113</v>
      </c>
      <c r="C32333" s="1">
        <v>44117</v>
      </c>
      <c r="D32333" t="s">
        <v>1299</v>
      </c>
      <c r="E32333" t="s">
        <v>3428</v>
      </c>
      <c r="F32333" t="s">
        <v>3429</v>
      </c>
      <c r="G32333" t="s">
        <v>1251</v>
      </c>
      <c r="H32333" t="s">
        <v>13176</v>
      </c>
      <c r="I32333" t="s">
        <v>3565</v>
      </c>
      <c r="J32333" t="s">
        <v>2779</v>
      </c>
      <c r="L32333" t="s">
        <v>40</v>
      </c>
      <c r="M32333" t="s">
        <v>24</v>
      </c>
      <c r="N32333" t="s">
        <v>38041</v>
      </c>
      <c r="O32333" t="s">
        <v>1314</v>
      </c>
      <c r="P32333" t="s">
        <v>12112</v>
      </c>
      <c r="Q32333" t="s">
        <v>26797</v>
      </c>
      <c r="R32333">
        <v>23.699999999999996</v>
      </c>
      <c r="S32333">
        <v>3</v>
      </c>
      <c r="T32333">
        <v>0</v>
      </c>
      <c r="U32333">
        <v>11.34</v>
      </c>
      <c r="V32333">
        <v>4.5200000000000005</v>
      </c>
      <c r="W32333" t="s">
        <v>1307</v>
      </c>
      <c r="X32333" t="s">
        <v>46105</v>
      </c>
    </row>
    <row r="32334" spans="1:24" x14ac:dyDescent="0.45">
      <c r="A32334" t="s">
        <v>30329</v>
      </c>
      <c r="B32334" s="1">
        <v>44246</v>
      </c>
      <c r="C32334" s="1">
        <v>44253</v>
      </c>
      <c r="D32334" t="s">
        <v>1299</v>
      </c>
      <c r="E32334" t="s">
        <v>1891</v>
      </c>
      <c r="F32334" t="s">
        <v>1892</v>
      </c>
      <c r="G32334" t="s">
        <v>1251</v>
      </c>
      <c r="H32334" t="s">
        <v>1441</v>
      </c>
      <c r="I32334" t="s">
        <v>1442</v>
      </c>
      <c r="J32334" t="s">
        <v>1443</v>
      </c>
      <c r="L32334" t="s">
        <v>40</v>
      </c>
      <c r="M32334" t="s">
        <v>10</v>
      </c>
      <c r="N32334" t="s">
        <v>38042</v>
      </c>
      <c r="O32334" t="s">
        <v>1314</v>
      </c>
      <c r="P32334" t="s">
        <v>1315</v>
      </c>
      <c r="Q32334" t="s">
        <v>29644</v>
      </c>
      <c r="R32334">
        <v>34.320000000000007</v>
      </c>
      <c r="S32334">
        <v>6</v>
      </c>
      <c r="T32334">
        <v>0</v>
      </c>
      <c r="U32334">
        <v>9.24</v>
      </c>
      <c r="V32334">
        <v>4.5200000000000005</v>
      </c>
      <c r="W32334" t="s">
        <v>1317</v>
      </c>
      <c r="X32334" t="s">
        <v>46105</v>
      </c>
    </row>
    <row r="32335" spans="1:24" x14ac:dyDescent="0.45">
      <c r="A32335" t="s">
        <v>30292</v>
      </c>
      <c r="B32335" s="1">
        <v>44464</v>
      </c>
      <c r="C32335" s="1">
        <v>44469</v>
      </c>
      <c r="D32335" t="s">
        <v>1248</v>
      </c>
      <c r="E32335" t="s">
        <v>6657</v>
      </c>
      <c r="F32335" t="s">
        <v>6658</v>
      </c>
      <c r="G32335" t="s">
        <v>1272</v>
      </c>
      <c r="H32335" t="s">
        <v>5436</v>
      </c>
      <c r="I32335" t="s">
        <v>5436</v>
      </c>
      <c r="J32335" t="s">
        <v>1476</v>
      </c>
      <c r="L32335" t="s">
        <v>40</v>
      </c>
      <c r="M32335" t="s">
        <v>24</v>
      </c>
      <c r="N32335" t="s">
        <v>25295</v>
      </c>
      <c r="O32335" t="s">
        <v>1244</v>
      </c>
      <c r="P32335" t="s">
        <v>1245</v>
      </c>
      <c r="Q32335" t="s">
        <v>20832</v>
      </c>
      <c r="R32335">
        <v>41.088000000000008</v>
      </c>
      <c r="S32335">
        <v>2</v>
      </c>
      <c r="T32335">
        <v>0.2</v>
      </c>
      <c r="U32335">
        <v>2.0479999999999992</v>
      </c>
      <c r="V32335">
        <v>4.5200000000000005</v>
      </c>
      <c r="W32335" t="s">
        <v>1268</v>
      </c>
      <c r="X32335" t="s">
        <v>46105</v>
      </c>
    </row>
    <row r="32336" spans="1:24" x14ac:dyDescent="0.45">
      <c r="A32336" t="s">
        <v>38043</v>
      </c>
      <c r="B32336" s="1">
        <v>44819</v>
      </c>
      <c r="C32336" s="1">
        <v>44824</v>
      </c>
      <c r="D32336" t="s">
        <v>1248</v>
      </c>
      <c r="E32336" t="s">
        <v>3473</v>
      </c>
      <c r="F32336" t="s">
        <v>3474</v>
      </c>
      <c r="G32336" t="s">
        <v>1239</v>
      </c>
      <c r="H32336" t="s">
        <v>2685</v>
      </c>
      <c r="I32336" t="s">
        <v>2685</v>
      </c>
      <c r="J32336" t="s">
        <v>1728</v>
      </c>
      <c r="L32336" t="s">
        <v>40</v>
      </c>
      <c r="M32336" t="s">
        <v>10</v>
      </c>
      <c r="N32336" t="s">
        <v>18245</v>
      </c>
      <c r="O32336" t="s">
        <v>1314</v>
      </c>
      <c r="P32336" t="s">
        <v>1315</v>
      </c>
      <c r="Q32336" t="s">
        <v>17350</v>
      </c>
      <c r="R32336">
        <v>140.24000000000004</v>
      </c>
      <c r="S32336">
        <v>4</v>
      </c>
      <c r="T32336">
        <v>0</v>
      </c>
      <c r="U32336">
        <v>65.84</v>
      </c>
      <c r="V32336">
        <v>4.5200000000000005</v>
      </c>
      <c r="W32336" t="s">
        <v>1268</v>
      </c>
      <c r="X32336" t="s">
        <v>46105</v>
      </c>
    </row>
    <row r="32337" spans="1:24" x14ac:dyDescent="0.45">
      <c r="A32337" t="s">
        <v>3283</v>
      </c>
      <c r="B32337" s="1">
        <v>43755</v>
      </c>
      <c r="C32337" s="1">
        <v>43762</v>
      </c>
      <c r="D32337" t="s">
        <v>1299</v>
      </c>
      <c r="E32337" t="s">
        <v>1555</v>
      </c>
      <c r="F32337" t="s">
        <v>1556</v>
      </c>
      <c r="G32337" t="s">
        <v>1239</v>
      </c>
      <c r="H32337" t="s">
        <v>3038</v>
      </c>
      <c r="I32337" t="s">
        <v>2765</v>
      </c>
      <c r="J32337" t="s">
        <v>1697</v>
      </c>
      <c r="L32337" t="s">
        <v>43</v>
      </c>
      <c r="M32337" t="s">
        <v>12</v>
      </c>
      <c r="N32337" t="s">
        <v>37853</v>
      </c>
      <c r="O32337" t="s">
        <v>1314</v>
      </c>
      <c r="P32337" t="s">
        <v>1981</v>
      </c>
      <c r="Q32337" t="s">
        <v>30733</v>
      </c>
      <c r="R32337">
        <v>38.663999999999994</v>
      </c>
      <c r="S32337">
        <v>4</v>
      </c>
      <c r="T32337">
        <v>0.1</v>
      </c>
      <c r="U32337">
        <v>11.544</v>
      </c>
      <c r="V32337">
        <v>4.5199999999999996</v>
      </c>
      <c r="W32337" t="s">
        <v>1317</v>
      </c>
      <c r="X32337" t="s">
        <v>46105</v>
      </c>
    </row>
    <row r="32338" spans="1:24" x14ac:dyDescent="0.45">
      <c r="A32338" t="s">
        <v>11463</v>
      </c>
      <c r="B32338" s="1">
        <v>44806</v>
      </c>
      <c r="C32338" s="1">
        <v>44812</v>
      </c>
      <c r="D32338" t="s">
        <v>1299</v>
      </c>
      <c r="E32338" t="s">
        <v>1584</v>
      </c>
      <c r="F32338" t="s">
        <v>1585</v>
      </c>
      <c r="G32338" t="s">
        <v>1239</v>
      </c>
      <c r="H32338" t="s">
        <v>7229</v>
      </c>
      <c r="I32338" t="s">
        <v>1526</v>
      </c>
      <c r="J32338" t="s">
        <v>1427</v>
      </c>
      <c r="L32338" t="s">
        <v>43</v>
      </c>
      <c r="M32338" t="s">
        <v>28</v>
      </c>
      <c r="N32338" t="s">
        <v>9161</v>
      </c>
      <c r="O32338" t="s">
        <v>1256</v>
      </c>
      <c r="P32338" t="s">
        <v>5375</v>
      </c>
      <c r="Q32338" t="s">
        <v>9162</v>
      </c>
      <c r="R32338">
        <v>61.110000000000007</v>
      </c>
      <c r="S32338">
        <v>2</v>
      </c>
      <c r="T32338">
        <v>0.3</v>
      </c>
      <c r="U32338">
        <v>0.86999999999999744</v>
      </c>
      <c r="V32338">
        <v>4.5199999999999996</v>
      </c>
      <c r="W32338" t="s">
        <v>1268</v>
      </c>
      <c r="X32338" t="s">
        <v>46105</v>
      </c>
    </row>
    <row r="32339" spans="1:24" x14ac:dyDescent="0.45">
      <c r="A32339" t="s">
        <v>19280</v>
      </c>
      <c r="B32339" s="1">
        <v>44854</v>
      </c>
      <c r="C32339" s="1">
        <v>44859</v>
      </c>
      <c r="D32339" t="s">
        <v>1299</v>
      </c>
      <c r="E32339" t="s">
        <v>9278</v>
      </c>
      <c r="F32339" t="s">
        <v>9279</v>
      </c>
      <c r="G32339" t="s">
        <v>1239</v>
      </c>
      <c r="H32339" t="s">
        <v>3576</v>
      </c>
      <c r="I32339" t="s">
        <v>1909</v>
      </c>
      <c r="J32339" t="s">
        <v>1274</v>
      </c>
      <c r="L32339" t="s">
        <v>43</v>
      </c>
      <c r="M32339" t="s">
        <v>10</v>
      </c>
      <c r="N32339" t="s">
        <v>13132</v>
      </c>
      <c r="O32339" t="s">
        <v>1314</v>
      </c>
      <c r="P32339" t="s">
        <v>6168</v>
      </c>
      <c r="Q32339" t="s">
        <v>8791</v>
      </c>
      <c r="R32339">
        <v>97.199999999999989</v>
      </c>
      <c r="S32339">
        <v>2</v>
      </c>
      <c r="T32339">
        <v>0</v>
      </c>
      <c r="U32339">
        <v>41.76</v>
      </c>
      <c r="V32339">
        <v>4.5199999999999996</v>
      </c>
      <c r="W32339" t="s">
        <v>1268</v>
      </c>
      <c r="X32339" t="s">
        <v>46105</v>
      </c>
    </row>
    <row r="32340" spans="1:24" x14ac:dyDescent="0.45">
      <c r="A32340" t="s">
        <v>38044</v>
      </c>
      <c r="B32340" s="1">
        <v>44210</v>
      </c>
      <c r="C32340" s="1">
        <v>44212</v>
      </c>
      <c r="D32340" t="s">
        <v>1260</v>
      </c>
      <c r="E32340" t="s">
        <v>7611</v>
      </c>
      <c r="F32340" t="s">
        <v>7612</v>
      </c>
      <c r="G32340" t="s">
        <v>1239</v>
      </c>
      <c r="H32340" t="s">
        <v>35258</v>
      </c>
      <c r="I32340" t="s">
        <v>9051</v>
      </c>
      <c r="J32340" t="s">
        <v>9052</v>
      </c>
      <c r="L32340" t="s">
        <v>43</v>
      </c>
      <c r="M32340" t="s">
        <v>28</v>
      </c>
      <c r="N32340" t="s">
        <v>20126</v>
      </c>
      <c r="O32340" t="s">
        <v>1314</v>
      </c>
      <c r="P32340" t="s">
        <v>1315</v>
      </c>
      <c r="Q32340" t="s">
        <v>20127</v>
      </c>
      <c r="R32340">
        <v>28.799999999999997</v>
      </c>
      <c r="S32340">
        <v>2</v>
      </c>
      <c r="T32340">
        <v>0.5</v>
      </c>
      <c r="U32340">
        <v>-2.8799999999999955</v>
      </c>
      <c r="V32340">
        <v>4.5199999999999996</v>
      </c>
      <c r="W32340" t="s">
        <v>1307</v>
      </c>
      <c r="X32340" t="s">
        <v>46106</v>
      </c>
    </row>
    <row r="32341" spans="1:24" x14ac:dyDescent="0.45">
      <c r="A32341" t="s">
        <v>12693</v>
      </c>
      <c r="B32341" s="1">
        <v>44753</v>
      </c>
      <c r="C32341" s="1">
        <v>44755</v>
      </c>
      <c r="D32341" t="s">
        <v>1248</v>
      </c>
      <c r="E32341" t="s">
        <v>1431</v>
      </c>
      <c r="F32341" t="s">
        <v>1432</v>
      </c>
      <c r="G32341" t="s">
        <v>1239</v>
      </c>
      <c r="H32341" t="s">
        <v>14840</v>
      </c>
      <c r="I32341" t="s">
        <v>2765</v>
      </c>
      <c r="J32341" t="s">
        <v>1697</v>
      </c>
      <c r="L32341" t="s">
        <v>43</v>
      </c>
      <c r="M32341" t="s">
        <v>12</v>
      </c>
      <c r="N32341" t="s">
        <v>26345</v>
      </c>
      <c r="O32341" t="s">
        <v>1314</v>
      </c>
      <c r="P32341" t="s">
        <v>1331</v>
      </c>
      <c r="Q32341" t="s">
        <v>23933</v>
      </c>
      <c r="R32341">
        <v>94.05</v>
      </c>
      <c r="S32341">
        <v>3</v>
      </c>
      <c r="T32341">
        <v>0</v>
      </c>
      <c r="U32341">
        <v>20.61</v>
      </c>
      <c r="V32341">
        <v>4.5199999999999996</v>
      </c>
      <c r="W32341" t="s">
        <v>1307</v>
      </c>
      <c r="X32341" t="s">
        <v>46105</v>
      </c>
    </row>
    <row r="32342" spans="1:24" x14ac:dyDescent="0.45">
      <c r="A32342" t="s">
        <v>17841</v>
      </c>
      <c r="B32342" s="1">
        <v>44360</v>
      </c>
      <c r="C32342" s="1">
        <v>44366</v>
      </c>
      <c r="D32342" t="s">
        <v>1299</v>
      </c>
      <c r="E32342" t="s">
        <v>7252</v>
      </c>
      <c r="F32342" t="s">
        <v>4621</v>
      </c>
      <c r="G32342" t="s">
        <v>1239</v>
      </c>
      <c r="H32342" t="s">
        <v>6602</v>
      </c>
      <c r="I32342" t="s">
        <v>1935</v>
      </c>
      <c r="J32342" t="s">
        <v>1936</v>
      </c>
      <c r="L32342" t="s">
        <v>43</v>
      </c>
      <c r="M32342" t="s">
        <v>10</v>
      </c>
      <c r="N32342" t="s">
        <v>11132</v>
      </c>
      <c r="O32342" t="s">
        <v>1244</v>
      </c>
      <c r="P32342" t="s">
        <v>1245</v>
      </c>
      <c r="Q32342" t="s">
        <v>10308</v>
      </c>
      <c r="R32342">
        <v>72.45</v>
      </c>
      <c r="S32342">
        <v>2</v>
      </c>
      <c r="T32342">
        <v>0.5</v>
      </c>
      <c r="U32342">
        <v>-57.99</v>
      </c>
      <c r="V32342">
        <v>4.5199999999999996</v>
      </c>
      <c r="W32342" t="s">
        <v>1268</v>
      </c>
      <c r="X32342" t="s">
        <v>46106</v>
      </c>
    </row>
    <row r="32343" spans="1:24" x14ac:dyDescent="0.45">
      <c r="A32343" t="s">
        <v>14081</v>
      </c>
      <c r="B32343" s="1">
        <v>44367</v>
      </c>
      <c r="C32343" s="1">
        <v>44372</v>
      </c>
      <c r="D32343" t="s">
        <v>1299</v>
      </c>
      <c r="E32343" t="s">
        <v>2858</v>
      </c>
      <c r="F32343" t="s">
        <v>2859</v>
      </c>
      <c r="G32343" t="s">
        <v>1251</v>
      </c>
      <c r="H32343" t="s">
        <v>6828</v>
      </c>
      <c r="I32343" t="s">
        <v>1647</v>
      </c>
      <c r="J32343" t="s">
        <v>1254</v>
      </c>
      <c r="L32343" t="s">
        <v>49</v>
      </c>
      <c r="M32343" t="s">
        <v>32</v>
      </c>
      <c r="N32343" t="s">
        <v>31383</v>
      </c>
      <c r="O32343" t="s">
        <v>1314</v>
      </c>
      <c r="P32343" t="s">
        <v>6168</v>
      </c>
      <c r="Q32343" t="s">
        <v>26061</v>
      </c>
      <c r="R32343">
        <v>141.42600000000002</v>
      </c>
      <c r="S32343">
        <v>9</v>
      </c>
      <c r="T32343">
        <v>0.1</v>
      </c>
      <c r="U32343">
        <v>23.435999999999996</v>
      </c>
      <c r="V32343">
        <v>4.5199999999999996</v>
      </c>
      <c r="W32343" t="s">
        <v>1268</v>
      </c>
      <c r="X32343" t="s">
        <v>46105</v>
      </c>
    </row>
    <row r="32344" spans="1:24" x14ac:dyDescent="0.45">
      <c r="A32344" t="s">
        <v>24072</v>
      </c>
      <c r="B32344" s="1">
        <v>44109</v>
      </c>
      <c r="C32344" s="1">
        <v>44112</v>
      </c>
      <c r="D32344" t="s">
        <v>1248</v>
      </c>
      <c r="E32344" t="s">
        <v>2153</v>
      </c>
      <c r="F32344" t="s">
        <v>2154</v>
      </c>
      <c r="G32344" t="s">
        <v>1272</v>
      </c>
      <c r="H32344" t="s">
        <v>12898</v>
      </c>
      <c r="I32344" t="s">
        <v>13117</v>
      </c>
      <c r="J32344" t="s">
        <v>1360</v>
      </c>
      <c r="L32344" t="s">
        <v>49</v>
      </c>
      <c r="M32344" t="s">
        <v>30</v>
      </c>
      <c r="N32344" t="s">
        <v>38045</v>
      </c>
      <c r="O32344" t="s">
        <v>1314</v>
      </c>
      <c r="P32344" t="s">
        <v>9790</v>
      </c>
      <c r="Q32344" t="s">
        <v>38046</v>
      </c>
      <c r="R32344">
        <v>15.599999999999998</v>
      </c>
      <c r="S32344">
        <v>2</v>
      </c>
      <c r="T32344">
        <v>0</v>
      </c>
      <c r="U32344">
        <v>6.5400000000000009</v>
      </c>
      <c r="V32344">
        <v>4.5199999999999996</v>
      </c>
      <c r="W32344" t="s">
        <v>1247</v>
      </c>
      <c r="X32344" t="s">
        <v>46105</v>
      </c>
    </row>
    <row r="32345" spans="1:24" x14ac:dyDescent="0.45">
      <c r="A32345" t="s">
        <v>200</v>
      </c>
      <c r="B32345" s="1">
        <v>44110</v>
      </c>
      <c r="C32345" s="1">
        <v>44114</v>
      </c>
      <c r="D32345" t="s">
        <v>1299</v>
      </c>
      <c r="E32345" t="s">
        <v>6730</v>
      </c>
      <c r="F32345" t="s">
        <v>4426</v>
      </c>
      <c r="G32345" t="s">
        <v>1251</v>
      </c>
      <c r="H32345" t="s">
        <v>7665</v>
      </c>
      <c r="I32345" t="s">
        <v>7665</v>
      </c>
      <c r="J32345" t="s">
        <v>2484</v>
      </c>
      <c r="L32345" t="s">
        <v>49</v>
      </c>
      <c r="M32345" t="s">
        <v>30</v>
      </c>
      <c r="N32345" t="s">
        <v>37227</v>
      </c>
      <c r="O32345" t="s">
        <v>1314</v>
      </c>
      <c r="P32345" t="s">
        <v>11126</v>
      </c>
      <c r="Q32345" t="s">
        <v>37228</v>
      </c>
      <c r="R32345">
        <v>74.790000000000006</v>
      </c>
      <c r="S32345">
        <v>9</v>
      </c>
      <c r="T32345">
        <v>0</v>
      </c>
      <c r="U32345">
        <v>5.1300000000000008</v>
      </c>
      <c r="V32345">
        <v>4.5199999999999996</v>
      </c>
      <c r="W32345" t="s">
        <v>1268</v>
      </c>
      <c r="X32345" t="s">
        <v>46105</v>
      </c>
    </row>
    <row r="32346" spans="1:24" x14ac:dyDescent="0.45">
      <c r="A32346" t="s">
        <v>26353</v>
      </c>
      <c r="B32346" s="1">
        <v>43928</v>
      </c>
      <c r="C32346" s="1">
        <v>43933</v>
      </c>
      <c r="D32346" t="s">
        <v>1299</v>
      </c>
      <c r="E32346" t="s">
        <v>3770</v>
      </c>
      <c r="F32346" t="s">
        <v>3771</v>
      </c>
      <c r="G32346" t="s">
        <v>1239</v>
      </c>
      <c r="H32346" t="s">
        <v>3521</v>
      </c>
      <c r="I32346" t="s">
        <v>1468</v>
      </c>
      <c r="J32346" t="s">
        <v>1469</v>
      </c>
      <c r="L32346" t="s">
        <v>49</v>
      </c>
      <c r="M32346" t="s">
        <v>26</v>
      </c>
      <c r="N32346" t="s">
        <v>24722</v>
      </c>
      <c r="O32346" t="s">
        <v>1314</v>
      </c>
      <c r="P32346" t="s">
        <v>1981</v>
      </c>
      <c r="Q32346" t="s">
        <v>24723</v>
      </c>
      <c r="R32346">
        <v>33.96</v>
      </c>
      <c r="S32346">
        <v>2</v>
      </c>
      <c r="T32346">
        <v>0</v>
      </c>
      <c r="U32346">
        <v>5.04</v>
      </c>
      <c r="V32346">
        <v>4.5199999999999996</v>
      </c>
      <c r="W32346" t="s">
        <v>1307</v>
      </c>
      <c r="X32346" t="s">
        <v>46105</v>
      </c>
    </row>
    <row r="32347" spans="1:24" x14ac:dyDescent="0.45">
      <c r="A32347" t="s">
        <v>4965</v>
      </c>
      <c r="B32347" s="1">
        <v>44765</v>
      </c>
      <c r="C32347" s="1">
        <v>44767</v>
      </c>
      <c r="D32347" t="s">
        <v>1248</v>
      </c>
      <c r="E32347" t="s">
        <v>1756</v>
      </c>
      <c r="F32347" t="s">
        <v>1757</v>
      </c>
      <c r="G32347" t="s">
        <v>1239</v>
      </c>
      <c r="H32347" t="s">
        <v>1998</v>
      </c>
      <c r="I32347" t="s">
        <v>1999</v>
      </c>
      <c r="J32347" t="s">
        <v>1254</v>
      </c>
      <c r="L32347" t="s">
        <v>49</v>
      </c>
      <c r="M32347" t="s">
        <v>32</v>
      </c>
      <c r="N32347" t="s">
        <v>24149</v>
      </c>
      <c r="O32347" t="s">
        <v>1314</v>
      </c>
      <c r="P32347" t="s">
        <v>6168</v>
      </c>
      <c r="Q32347" t="s">
        <v>24150</v>
      </c>
      <c r="R32347">
        <v>40.823999999999998</v>
      </c>
      <c r="S32347">
        <v>3</v>
      </c>
      <c r="T32347">
        <v>0.1</v>
      </c>
      <c r="U32347">
        <v>13.553999999999995</v>
      </c>
      <c r="V32347">
        <v>4.5199999999999996</v>
      </c>
      <c r="W32347" t="s">
        <v>1307</v>
      </c>
      <c r="X32347" t="s">
        <v>46105</v>
      </c>
    </row>
    <row r="32348" spans="1:24" x14ac:dyDescent="0.45">
      <c r="A32348" t="s">
        <v>30659</v>
      </c>
      <c r="B32348" s="1">
        <v>43616</v>
      </c>
      <c r="C32348" s="1">
        <v>43619</v>
      </c>
      <c r="D32348" t="s">
        <v>1260</v>
      </c>
      <c r="E32348" t="s">
        <v>4198</v>
      </c>
      <c r="F32348" t="s">
        <v>4199</v>
      </c>
      <c r="G32348" t="s">
        <v>1272</v>
      </c>
      <c r="H32348" t="s">
        <v>8553</v>
      </c>
      <c r="I32348" t="s">
        <v>8554</v>
      </c>
      <c r="J32348" t="s">
        <v>1295</v>
      </c>
      <c r="L32348" t="s">
        <v>49</v>
      </c>
      <c r="M32348" t="s">
        <v>32</v>
      </c>
      <c r="N32348" t="s">
        <v>38047</v>
      </c>
      <c r="O32348" t="s">
        <v>1314</v>
      </c>
      <c r="P32348" t="s">
        <v>12112</v>
      </c>
      <c r="Q32348" t="s">
        <v>32681</v>
      </c>
      <c r="R32348">
        <v>65.16</v>
      </c>
      <c r="S32348">
        <v>6</v>
      </c>
      <c r="T32348">
        <v>0</v>
      </c>
      <c r="U32348">
        <v>32.58</v>
      </c>
      <c r="V32348">
        <v>4.5199999999999996</v>
      </c>
      <c r="W32348" t="s">
        <v>1307</v>
      </c>
      <c r="X32348" t="s">
        <v>46105</v>
      </c>
    </row>
    <row r="32349" spans="1:24" x14ac:dyDescent="0.45">
      <c r="A32349" t="s">
        <v>16253</v>
      </c>
      <c r="B32349" s="1">
        <v>43965</v>
      </c>
      <c r="C32349" s="1">
        <v>43968</v>
      </c>
      <c r="D32349" t="s">
        <v>1260</v>
      </c>
      <c r="E32349" t="s">
        <v>11774</v>
      </c>
      <c r="F32349" t="s">
        <v>11301</v>
      </c>
      <c r="G32349" t="s">
        <v>1272</v>
      </c>
      <c r="H32349" t="s">
        <v>5648</v>
      </c>
      <c r="I32349" t="s">
        <v>1804</v>
      </c>
      <c r="J32349" t="s">
        <v>45</v>
      </c>
      <c r="K32349">
        <v>19013</v>
      </c>
      <c r="L32349" t="s">
        <v>1242</v>
      </c>
      <c r="M32349" t="s">
        <v>14</v>
      </c>
      <c r="N32349" t="s">
        <v>25684</v>
      </c>
      <c r="O32349" t="s">
        <v>1314</v>
      </c>
      <c r="P32349" t="s">
        <v>1315</v>
      </c>
      <c r="Q32349" t="s">
        <v>25685</v>
      </c>
      <c r="R32349">
        <v>18.588000000000005</v>
      </c>
      <c r="S32349">
        <v>2</v>
      </c>
      <c r="T32349">
        <v>0.7</v>
      </c>
      <c r="U32349">
        <v>-13.6312</v>
      </c>
      <c r="V32349">
        <v>4.5199999999999996</v>
      </c>
      <c r="W32349" t="s">
        <v>1268</v>
      </c>
      <c r="X32349" t="s">
        <v>46106</v>
      </c>
    </row>
    <row r="32350" spans="1:24" x14ac:dyDescent="0.45">
      <c r="A32350" t="s">
        <v>697</v>
      </c>
      <c r="B32350" s="1">
        <v>44143</v>
      </c>
      <c r="C32350" s="1">
        <v>44149</v>
      </c>
      <c r="D32350" t="s">
        <v>1299</v>
      </c>
      <c r="E32350" t="s">
        <v>1564</v>
      </c>
      <c r="F32350" t="s">
        <v>1565</v>
      </c>
      <c r="G32350" t="s">
        <v>1239</v>
      </c>
      <c r="H32350" t="s">
        <v>30123</v>
      </c>
      <c r="I32350" t="s">
        <v>3956</v>
      </c>
      <c r="J32350" t="s">
        <v>45</v>
      </c>
      <c r="K32350">
        <v>84084</v>
      </c>
      <c r="L32350" t="s">
        <v>1242</v>
      </c>
      <c r="M32350" t="s">
        <v>16</v>
      </c>
      <c r="N32350" t="s">
        <v>22585</v>
      </c>
      <c r="O32350" t="s">
        <v>1314</v>
      </c>
      <c r="P32350" t="s">
        <v>7688</v>
      </c>
      <c r="Q32350" t="s">
        <v>22586</v>
      </c>
      <c r="R32350">
        <v>92.94</v>
      </c>
      <c r="S32350">
        <v>3</v>
      </c>
      <c r="T32350">
        <v>0</v>
      </c>
      <c r="U32350">
        <v>41.822999999999993</v>
      </c>
      <c r="V32350">
        <v>4.5199999999999996</v>
      </c>
      <c r="W32350" t="s">
        <v>1268</v>
      </c>
      <c r="X32350" t="s">
        <v>46105</v>
      </c>
    </row>
    <row r="32351" spans="1:24" x14ac:dyDescent="0.45">
      <c r="A32351" t="s">
        <v>38048</v>
      </c>
      <c r="B32351" s="1">
        <v>43815</v>
      </c>
      <c r="C32351" s="1">
        <v>43820</v>
      </c>
      <c r="D32351" t="s">
        <v>1299</v>
      </c>
      <c r="E32351" t="s">
        <v>3925</v>
      </c>
      <c r="F32351" t="s">
        <v>3926</v>
      </c>
      <c r="G32351" t="s">
        <v>1239</v>
      </c>
      <c r="H32351" t="s">
        <v>3048</v>
      </c>
      <c r="I32351" t="s">
        <v>1490</v>
      </c>
      <c r="J32351" t="s">
        <v>45</v>
      </c>
      <c r="K32351">
        <v>77340</v>
      </c>
      <c r="L32351" t="s">
        <v>1242</v>
      </c>
      <c r="M32351" t="s">
        <v>10</v>
      </c>
      <c r="N32351" t="s">
        <v>18077</v>
      </c>
      <c r="O32351" t="s">
        <v>1256</v>
      </c>
      <c r="P32351" t="s">
        <v>5375</v>
      </c>
      <c r="Q32351" t="s">
        <v>18078</v>
      </c>
      <c r="R32351">
        <v>56.567999999999998</v>
      </c>
      <c r="S32351">
        <v>2</v>
      </c>
      <c r="T32351">
        <v>0.6</v>
      </c>
      <c r="U32351">
        <v>-74.952600000000004</v>
      </c>
      <c r="V32351">
        <v>4.5199999999999996</v>
      </c>
      <c r="W32351" t="s">
        <v>1268</v>
      </c>
      <c r="X32351" t="s">
        <v>46106</v>
      </c>
    </row>
    <row r="32352" spans="1:24" x14ac:dyDescent="0.45">
      <c r="A32352" t="s">
        <v>38049</v>
      </c>
      <c r="B32352" s="1">
        <v>44834</v>
      </c>
      <c r="C32352" s="1">
        <v>44836</v>
      </c>
      <c r="D32352" t="s">
        <v>1260</v>
      </c>
      <c r="E32352" t="s">
        <v>5137</v>
      </c>
      <c r="F32352" t="s">
        <v>5138</v>
      </c>
      <c r="G32352" t="s">
        <v>1239</v>
      </c>
      <c r="H32352" t="s">
        <v>1462</v>
      </c>
      <c r="I32352" t="s">
        <v>1312</v>
      </c>
      <c r="J32352" t="s">
        <v>45</v>
      </c>
      <c r="K32352">
        <v>90036</v>
      </c>
      <c r="L32352" t="s">
        <v>1242</v>
      </c>
      <c r="M32352" t="s">
        <v>16</v>
      </c>
      <c r="N32352" t="s">
        <v>25254</v>
      </c>
      <c r="O32352" t="s">
        <v>1314</v>
      </c>
      <c r="P32352" t="s">
        <v>6168</v>
      </c>
      <c r="Q32352" t="s">
        <v>25255</v>
      </c>
      <c r="R32352">
        <v>99.2</v>
      </c>
      <c r="S32352">
        <v>5</v>
      </c>
      <c r="T32352">
        <v>0</v>
      </c>
      <c r="U32352">
        <v>25.792000000000002</v>
      </c>
      <c r="V32352">
        <v>4.5199999999999996</v>
      </c>
      <c r="W32352" t="s">
        <v>1247</v>
      </c>
      <c r="X32352" t="s">
        <v>46105</v>
      </c>
    </row>
    <row r="32353" spans="1:24" x14ac:dyDescent="0.45">
      <c r="A32353" t="s">
        <v>24011</v>
      </c>
      <c r="B32353" s="1">
        <v>43606</v>
      </c>
      <c r="C32353" s="1">
        <v>43608</v>
      </c>
      <c r="D32353" t="s">
        <v>1248</v>
      </c>
      <c r="E32353" t="s">
        <v>7812</v>
      </c>
      <c r="F32353" t="s">
        <v>6285</v>
      </c>
      <c r="G32353" t="s">
        <v>1239</v>
      </c>
      <c r="H32353" t="s">
        <v>2191</v>
      </c>
      <c r="I32353" t="s">
        <v>1490</v>
      </c>
      <c r="J32353" t="s">
        <v>45</v>
      </c>
      <c r="K32353">
        <v>77070</v>
      </c>
      <c r="L32353" t="s">
        <v>1242</v>
      </c>
      <c r="M32353" t="s">
        <v>10</v>
      </c>
      <c r="N32353" t="s">
        <v>16279</v>
      </c>
      <c r="O32353" t="s">
        <v>1314</v>
      </c>
      <c r="P32353" t="s">
        <v>1315</v>
      </c>
      <c r="Q32353" t="s">
        <v>16280</v>
      </c>
      <c r="R32353">
        <v>18.239999999999995</v>
      </c>
      <c r="S32353">
        <v>3</v>
      </c>
      <c r="T32353">
        <v>0.8</v>
      </c>
      <c r="U32353">
        <v>-31.00800000000001</v>
      </c>
      <c r="V32353">
        <v>4.5199999999999996</v>
      </c>
      <c r="W32353" t="s">
        <v>1247</v>
      </c>
      <c r="X32353" t="s">
        <v>46106</v>
      </c>
    </row>
    <row r="32354" spans="1:24" x14ac:dyDescent="0.45">
      <c r="A32354" t="s">
        <v>21692</v>
      </c>
      <c r="B32354" s="1">
        <v>44528</v>
      </c>
      <c r="C32354" s="1">
        <v>44531</v>
      </c>
      <c r="D32354" t="s">
        <v>1260</v>
      </c>
      <c r="E32354" t="s">
        <v>4998</v>
      </c>
      <c r="F32354" t="s">
        <v>3607</v>
      </c>
      <c r="G32354" t="s">
        <v>1239</v>
      </c>
      <c r="H32354" t="s">
        <v>21693</v>
      </c>
      <c r="I32354" t="s">
        <v>1941</v>
      </c>
      <c r="J32354" t="s">
        <v>45</v>
      </c>
      <c r="K32354">
        <v>7017</v>
      </c>
      <c r="L32354" t="s">
        <v>1242</v>
      </c>
      <c r="M32354" t="s">
        <v>14</v>
      </c>
      <c r="N32354" t="s">
        <v>26790</v>
      </c>
      <c r="O32354" t="s">
        <v>1314</v>
      </c>
      <c r="P32354" t="s">
        <v>6168</v>
      </c>
      <c r="Q32354" t="s">
        <v>26791</v>
      </c>
      <c r="R32354">
        <v>34.650000000000006</v>
      </c>
      <c r="S32354">
        <v>3</v>
      </c>
      <c r="T32354">
        <v>0</v>
      </c>
      <c r="U32354">
        <v>9.702</v>
      </c>
      <c r="V32354">
        <v>4.5199999999999996</v>
      </c>
      <c r="W32354" t="s">
        <v>1268</v>
      </c>
      <c r="X32354" t="s">
        <v>46105</v>
      </c>
    </row>
    <row r="32355" spans="1:24" x14ac:dyDescent="0.45">
      <c r="A32355" t="s">
        <v>29974</v>
      </c>
      <c r="B32355" s="1">
        <v>44765</v>
      </c>
      <c r="C32355" s="1">
        <v>44771</v>
      </c>
      <c r="D32355" t="s">
        <v>1299</v>
      </c>
      <c r="E32355" t="s">
        <v>7226</v>
      </c>
      <c r="F32355" t="s">
        <v>4332</v>
      </c>
      <c r="G32355" t="s">
        <v>1251</v>
      </c>
      <c r="H32355" t="s">
        <v>2226</v>
      </c>
      <c r="I32355" t="s">
        <v>2227</v>
      </c>
      <c r="J32355" t="s">
        <v>1343</v>
      </c>
      <c r="L32355" t="s">
        <v>1344</v>
      </c>
      <c r="M32355" t="s">
        <v>1344</v>
      </c>
      <c r="N32355" t="s">
        <v>17615</v>
      </c>
      <c r="O32355" t="s">
        <v>1244</v>
      </c>
      <c r="P32355" t="s">
        <v>1266</v>
      </c>
      <c r="Q32355" t="s">
        <v>12043</v>
      </c>
      <c r="R32355">
        <v>138.57</v>
      </c>
      <c r="S32355">
        <v>1</v>
      </c>
      <c r="T32355">
        <v>0</v>
      </c>
      <c r="U32355">
        <v>45.72</v>
      </c>
      <c r="V32355">
        <v>4.5199999999999996</v>
      </c>
      <c r="W32355" t="s">
        <v>1268</v>
      </c>
      <c r="X32355" t="s">
        <v>46105</v>
      </c>
    </row>
    <row r="32356" spans="1:24" x14ac:dyDescent="0.45">
      <c r="A32356" t="s">
        <v>37738</v>
      </c>
      <c r="B32356" s="1">
        <v>44540</v>
      </c>
      <c r="C32356" s="1">
        <v>44545</v>
      </c>
      <c r="D32356" t="s">
        <v>1299</v>
      </c>
      <c r="E32356" t="s">
        <v>10733</v>
      </c>
      <c r="F32356" t="s">
        <v>6050</v>
      </c>
      <c r="G32356" t="s">
        <v>1251</v>
      </c>
      <c r="H32356" t="s">
        <v>8489</v>
      </c>
      <c r="I32356" t="s">
        <v>8489</v>
      </c>
      <c r="J32356" t="s">
        <v>3002</v>
      </c>
      <c r="L32356" t="s">
        <v>18</v>
      </c>
      <c r="M32356" t="s">
        <v>18</v>
      </c>
      <c r="N32356" t="s">
        <v>37872</v>
      </c>
      <c r="O32356" t="s">
        <v>1314</v>
      </c>
      <c r="P32356" t="s">
        <v>11126</v>
      </c>
      <c r="Q32356" t="s">
        <v>29602</v>
      </c>
      <c r="R32356">
        <v>55.92</v>
      </c>
      <c r="S32356">
        <v>4</v>
      </c>
      <c r="T32356">
        <v>0</v>
      </c>
      <c r="U32356">
        <v>10.56</v>
      </c>
      <c r="V32356">
        <v>4.5199999999999996</v>
      </c>
      <c r="W32356" t="s">
        <v>1268</v>
      </c>
      <c r="X32356" t="s">
        <v>46105</v>
      </c>
    </row>
    <row r="32357" spans="1:24" x14ac:dyDescent="0.45">
      <c r="A32357" t="s">
        <v>38050</v>
      </c>
      <c r="B32357" s="1">
        <v>44396</v>
      </c>
      <c r="C32357" s="1">
        <v>44400</v>
      </c>
      <c r="D32357" t="s">
        <v>1299</v>
      </c>
      <c r="E32357" t="s">
        <v>7438</v>
      </c>
      <c r="F32357" t="s">
        <v>4313</v>
      </c>
      <c r="G32357" t="s">
        <v>1239</v>
      </c>
      <c r="H32357" t="s">
        <v>7347</v>
      </c>
      <c r="I32357" t="s">
        <v>7347</v>
      </c>
      <c r="J32357" t="s">
        <v>6021</v>
      </c>
      <c r="L32357" t="s">
        <v>18</v>
      </c>
      <c r="M32357" t="s">
        <v>18</v>
      </c>
      <c r="N32357" t="s">
        <v>28464</v>
      </c>
      <c r="O32357" t="s">
        <v>1314</v>
      </c>
      <c r="P32357" t="s">
        <v>11126</v>
      </c>
      <c r="Q32357" t="s">
        <v>28465</v>
      </c>
      <c r="R32357">
        <v>43.92</v>
      </c>
      <c r="S32357">
        <v>4</v>
      </c>
      <c r="T32357">
        <v>0</v>
      </c>
      <c r="U32357">
        <v>15.36</v>
      </c>
      <c r="V32357">
        <v>4.5199999999999996</v>
      </c>
      <c r="W32357" t="s">
        <v>1307</v>
      </c>
      <c r="X32357" t="s">
        <v>46105</v>
      </c>
    </row>
    <row r="32358" spans="1:24" x14ac:dyDescent="0.45">
      <c r="A32358" t="s">
        <v>25108</v>
      </c>
      <c r="B32358" s="1">
        <v>43962</v>
      </c>
      <c r="C32358" s="1">
        <v>43967</v>
      </c>
      <c r="D32358" t="s">
        <v>1299</v>
      </c>
      <c r="E32358" t="s">
        <v>3857</v>
      </c>
      <c r="F32358" t="s">
        <v>1639</v>
      </c>
      <c r="G32358" t="s">
        <v>1251</v>
      </c>
      <c r="H32358" t="s">
        <v>2226</v>
      </c>
      <c r="I32358" t="s">
        <v>2227</v>
      </c>
      <c r="J32358" t="s">
        <v>1343</v>
      </c>
      <c r="L32358" t="s">
        <v>1344</v>
      </c>
      <c r="M32358" t="s">
        <v>1344</v>
      </c>
      <c r="N32358" t="s">
        <v>38051</v>
      </c>
      <c r="O32358" t="s">
        <v>1314</v>
      </c>
      <c r="P32358" t="s">
        <v>1362</v>
      </c>
      <c r="Q32358" t="s">
        <v>9225</v>
      </c>
      <c r="R32358">
        <v>98.85</v>
      </c>
      <c r="S32358">
        <v>1</v>
      </c>
      <c r="T32358">
        <v>0</v>
      </c>
      <c r="U32358">
        <v>34.589999999999996</v>
      </c>
      <c r="V32358">
        <v>4.5199999999999996</v>
      </c>
      <c r="W32358" t="s">
        <v>1268</v>
      </c>
      <c r="X32358" t="s">
        <v>46105</v>
      </c>
    </row>
    <row r="32359" spans="1:24" x14ac:dyDescent="0.45">
      <c r="A32359" t="s">
        <v>38052</v>
      </c>
      <c r="B32359" s="1">
        <v>44541</v>
      </c>
      <c r="C32359" s="1">
        <v>44546</v>
      </c>
      <c r="D32359" t="s">
        <v>1299</v>
      </c>
      <c r="E32359" t="s">
        <v>15333</v>
      </c>
      <c r="F32359" t="s">
        <v>7757</v>
      </c>
      <c r="G32359" t="s">
        <v>1251</v>
      </c>
      <c r="H32359" t="s">
        <v>6698</v>
      </c>
      <c r="I32359" t="s">
        <v>6698</v>
      </c>
      <c r="J32359" t="s">
        <v>4708</v>
      </c>
      <c r="L32359" t="s">
        <v>18</v>
      </c>
      <c r="M32359" t="s">
        <v>18</v>
      </c>
      <c r="N32359" t="s">
        <v>28612</v>
      </c>
      <c r="O32359" t="s">
        <v>1314</v>
      </c>
      <c r="P32359" t="s">
        <v>1331</v>
      </c>
      <c r="Q32359" t="s">
        <v>19970</v>
      </c>
      <c r="R32359">
        <v>48.707999999999998</v>
      </c>
      <c r="S32359">
        <v>6</v>
      </c>
      <c r="T32359">
        <v>0.7</v>
      </c>
      <c r="U32359">
        <v>-74.771999999999991</v>
      </c>
      <c r="V32359">
        <v>4.5199999999999996</v>
      </c>
      <c r="W32359" t="s">
        <v>1268</v>
      </c>
      <c r="X32359" t="s">
        <v>46106</v>
      </c>
    </row>
    <row r="32360" spans="1:24" x14ac:dyDescent="0.45">
      <c r="A32360" t="s">
        <v>38053</v>
      </c>
      <c r="B32360" s="1">
        <v>44704</v>
      </c>
      <c r="C32360" s="1">
        <v>44706</v>
      </c>
      <c r="D32360" t="s">
        <v>1260</v>
      </c>
      <c r="E32360" t="s">
        <v>1874</v>
      </c>
      <c r="F32360" t="s">
        <v>1875</v>
      </c>
      <c r="G32360" t="s">
        <v>1239</v>
      </c>
      <c r="H32360" t="s">
        <v>12649</v>
      </c>
      <c r="I32360" t="s">
        <v>5943</v>
      </c>
      <c r="J32360" t="s">
        <v>1476</v>
      </c>
      <c r="L32360" t="s">
        <v>40</v>
      </c>
      <c r="M32360" t="s">
        <v>24</v>
      </c>
      <c r="N32360" t="s">
        <v>32589</v>
      </c>
      <c r="O32360" t="s">
        <v>1314</v>
      </c>
      <c r="P32360" t="s">
        <v>12112</v>
      </c>
      <c r="Q32360" t="s">
        <v>32590</v>
      </c>
      <c r="R32360">
        <v>20.496000000000002</v>
      </c>
      <c r="S32360">
        <v>3</v>
      </c>
      <c r="T32360">
        <v>0.2</v>
      </c>
      <c r="U32360">
        <v>7.6560000000000006</v>
      </c>
      <c r="V32360">
        <v>4.5190000000000001</v>
      </c>
      <c r="W32360" t="s">
        <v>1307</v>
      </c>
      <c r="X32360" t="s">
        <v>46105</v>
      </c>
    </row>
    <row r="32361" spans="1:24" x14ac:dyDescent="0.45">
      <c r="A32361" t="s">
        <v>27909</v>
      </c>
      <c r="B32361" s="1">
        <v>44445</v>
      </c>
      <c r="C32361" s="1">
        <v>44445</v>
      </c>
      <c r="D32361" t="s">
        <v>1236</v>
      </c>
      <c r="E32361" t="s">
        <v>3096</v>
      </c>
      <c r="F32361" t="s">
        <v>3097</v>
      </c>
      <c r="G32361" t="s">
        <v>1239</v>
      </c>
      <c r="H32361" t="s">
        <v>3211</v>
      </c>
      <c r="I32361" t="s">
        <v>3212</v>
      </c>
      <c r="J32361" t="s">
        <v>1435</v>
      </c>
      <c r="L32361" t="s">
        <v>40</v>
      </c>
      <c r="M32361" t="s">
        <v>28</v>
      </c>
      <c r="N32361" t="s">
        <v>28242</v>
      </c>
      <c r="O32361" t="s">
        <v>1314</v>
      </c>
      <c r="P32361" t="s">
        <v>1331</v>
      </c>
      <c r="Q32361" t="s">
        <v>21838</v>
      </c>
      <c r="R32361">
        <v>44</v>
      </c>
      <c r="S32361">
        <v>4</v>
      </c>
      <c r="T32361">
        <v>0</v>
      </c>
      <c r="U32361">
        <v>3.5200000000000005</v>
      </c>
      <c r="V32361">
        <v>4.516</v>
      </c>
      <c r="W32361" t="s">
        <v>1307</v>
      </c>
      <c r="X32361" t="s">
        <v>46105</v>
      </c>
    </row>
    <row r="32362" spans="1:24" x14ac:dyDescent="0.45">
      <c r="A32362" t="s">
        <v>38054</v>
      </c>
      <c r="B32362" s="1">
        <v>44861</v>
      </c>
      <c r="C32362" s="1">
        <v>44866</v>
      </c>
      <c r="D32362" t="s">
        <v>1299</v>
      </c>
      <c r="E32362" t="s">
        <v>11561</v>
      </c>
      <c r="F32362" t="s">
        <v>11562</v>
      </c>
      <c r="G32362" t="s">
        <v>1239</v>
      </c>
      <c r="H32362" t="s">
        <v>2208</v>
      </c>
      <c r="I32362" t="s">
        <v>2209</v>
      </c>
      <c r="J32362" t="s">
        <v>1435</v>
      </c>
      <c r="L32362" t="s">
        <v>40</v>
      </c>
      <c r="M32362" t="s">
        <v>28</v>
      </c>
      <c r="N32362" t="s">
        <v>15971</v>
      </c>
      <c r="O32362" t="s">
        <v>1256</v>
      </c>
      <c r="P32362" t="s">
        <v>1257</v>
      </c>
      <c r="Q32362" t="s">
        <v>6231</v>
      </c>
      <c r="R32362">
        <v>48.911999999999999</v>
      </c>
      <c r="S32362">
        <v>1</v>
      </c>
      <c r="T32362">
        <v>0.2</v>
      </c>
      <c r="U32362">
        <v>-5.508</v>
      </c>
      <c r="V32362">
        <v>4.516</v>
      </c>
      <c r="W32362" t="s">
        <v>1268</v>
      </c>
      <c r="X32362" t="s">
        <v>46106</v>
      </c>
    </row>
    <row r="32363" spans="1:24" x14ac:dyDescent="0.45">
      <c r="A32363" t="s">
        <v>3203</v>
      </c>
      <c r="B32363" s="1">
        <v>44616</v>
      </c>
      <c r="C32363" s="1">
        <v>44619</v>
      </c>
      <c r="D32363" t="s">
        <v>1260</v>
      </c>
      <c r="E32363" t="s">
        <v>3204</v>
      </c>
      <c r="F32363" t="s">
        <v>3205</v>
      </c>
      <c r="G32363" t="s">
        <v>1239</v>
      </c>
      <c r="H32363" t="s">
        <v>3206</v>
      </c>
      <c r="I32363" t="s">
        <v>3207</v>
      </c>
      <c r="J32363" t="s">
        <v>1924</v>
      </c>
      <c r="L32363" t="s">
        <v>40</v>
      </c>
      <c r="M32363" t="s">
        <v>12</v>
      </c>
      <c r="N32363" t="s">
        <v>29062</v>
      </c>
      <c r="O32363" t="s">
        <v>1244</v>
      </c>
      <c r="P32363" t="s">
        <v>1245</v>
      </c>
      <c r="Q32363" t="s">
        <v>17257</v>
      </c>
      <c r="R32363">
        <v>26.360000000000003</v>
      </c>
      <c r="S32363">
        <v>1</v>
      </c>
      <c r="T32363">
        <v>0</v>
      </c>
      <c r="U32363">
        <v>8.16</v>
      </c>
      <c r="V32363">
        <v>4.5129999999999999</v>
      </c>
      <c r="W32363" t="s">
        <v>1307</v>
      </c>
      <c r="X32363" t="s">
        <v>46105</v>
      </c>
    </row>
    <row r="32364" spans="1:24" x14ac:dyDescent="0.45">
      <c r="A32364" t="s">
        <v>38055</v>
      </c>
      <c r="B32364" s="1">
        <v>44444</v>
      </c>
      <c r="C32364" s="1">
        <v>44451</v>
      </c>
      <c r="D32364" t="s">
        <v>1299</v>
      </c>
      <c r="E32364" t="s">
        <v>5922</v>
      </c>
      <c r="F32364" t="s">
        <v>5923</v>
      </c>
      <c r="G32364" t="s">
        <v>1272</v>
      </c>
      <c r="H32364" t="s">
        <v>22382</v>
      </c>
      <c r="I32364" t="s">
        <v>2664</v>
      </c>
      <c r="J32364" t="s">
        <v>1352</v>
      </c>
      <c r="L32364" t="s">
        <v>40</v>
      </c>
      <c r="M32364" t="s">
        <v>12</v>
      </c>
      <c r="N32364" t="s">
        <v>38056</v>
      </c>
      <c r="O32364" t="s">
        <v>1314</v>
      </c>
      <c r="P32364" t="s">
        <v>6168</v>
      </c>
      <c r="Q32364" t="s">
        <v>17327</v>
      </c>
      <c r="R32364">
        <v>50.783999999999999</v>
      </c>
      <c r="S32364">
        <v>4</v>
      </c>
      <c r="T32364">
        <v>0.6</v>
      </c>
      <c r="U32364">
        <v>-15.295999999999982</v>
      </c>
      <c r="V32364">
        <v>4.5119999999999996</v>
      </c>
      <c r="W32364" t="s">
        <v>1268</v>
      </c>
      <c r="X32364" t="s">
        <v>46106</v>
      </c>
    </row>
    <row r="32365" spans="1:24" x14ac:dyDescent="0.45">
      <c r="A32365" t="s">
        <v>38057</v>
      </c>
      <c r="B32365" s="1">
        <v>44204</v>
      </c>
      <c r="C32365" s="1">
        <v>44209</v>
      </c>
      <c r="D32365" t="s">
        <v>1299</v>
      </c>
      <c r="E32365" t="s">
        <v>3452</v>
      </c>
      <c r="F32365" t="s">
        <v>3453</v>
      </c>
      <c r="G32365" t="s">
        <v>1251</v>
      </c>
      <c r="H32365" t="s">
        <v>12087</v>
      </c>
      <c r="I32365" t="s">
        <v>1442</v>
      </c>
      <c r="J32365" t="s">
        <v>1443</v>
      </c>
      <c r="L32365" t="s">
        <v>40</v>
      </c>
      <c r="M32365" t="s">
        <v>10</v>
      </c>
      <c r="N32365" t="s">
        <v>26926</v>
      </c>
      <c r="O32365" t="s">
        <v>1314</v>
      </c>
      <c r="P32365" t="s">
        <v>1981</v>
      </c>
      <c r="Q32365" t="s">
        <v>19545</v>
      </c>
      <c r="R32365">
        <v>79.900000000000006</v>
      </c>
      <c r="S32365">
        <v>5</v>
      </c>
      <c r="T32365">
        <v>0</v>
      </c>
      <c r="U32365">
        <v>31.9</v>
      </c>
      <c r="V32365">
        <v>4.5110000000000001</v>
      </c>
      <c r="W32365" t="s">
        <v>1307</v>
      </c>
      <c r="X32365" t="s">
        <v>46105</v>
      </c>
    </row>
    <row r="32366" spans="1:24" x14ac:dyDescent="0.45">
      <c r="A32366" t="s">
        <v>38058</v>
      </c>
      <c r="B32366" s="1">
        <v>44919</v>
      </c>
      <c r="C32366" s="1">
        <v>44923</v>
      </c>
      <c r="D32366" t="s">
        <v>1299</v>
      </c>
      <c r="E32366" t="s">
        <v>9228</v>
      </c>
      <c r="F32366" t="s">
        <v>9229</v>
      </c>
      <c r="G32366" t="s">
        <v>1239</v>
      </c>
      <c r="H32366" t="s">
        <v>3144</v>
      </c>
      <c r="I32366" t="s">
        <v>1914</v>
      </c>
      <c r="J32366" t="s">
        <v>1369</v>
      </c>
      <c r="L32366" t="s">
        <v>43</v>
      </c>
      <c r="M32366" t="s">
        <v>10</v>
      </c>
      <c r="N32366" t="s">
        <v>35483</v>
      </c>
      <c r="O32366" t="s">
        <v>1314</v>
      </c>
      <c r="P32366" t="s">
        <v>1315</v>
      </c>
      <c r="Q32366" t="s">
        <v>33205</v>
      </c>
      <c r="R32366">
        <v>55.92</v>
      </c>
      <c r="S32366">
        <v>8</v>
      </c>
      <c r="T32366">
        <v>0</v>
      </c>
      <c r="U32366">
        <v>27.36</v>
      </c>
      <c r="V32366">
        <v>4.51</v>
      </c>
      <c r="W32366" t="s">
        <v>1268</v>
      </c>
      <c r="X32366" t="s">
        <v>46105</v>
      </c>
    </row>
    <row r="32367" spans="1:24" x14ac:dyDescent="0.45">
      <c r="A32367" t="s">
        <v>19705</v>
      </c>
      <c r="B32367" s="1">
        <v>44432</v>
      </c>
      <c r="C32367" s="1">
        <v>44437</v>
      </c>
      <c r="D32367" t="s">
        <v>1299</v>
      </c>
      <c r="E32367" t="s">
        <v>6347</v>
      </c>
      <c r="F32367" t="s">
        <v>6348</v>
      </c>
      <c r="G32367" t="s">
        <v>1239</v>
      </c>
      <c r="H32367" t="s">
        <v>11263</v>
      </c>
      <c r="I32367" t="s">
        <v>3422</v>
      </c>
      <c r="J32367" t="s">
        <v>1274</v>
      </c>
      <c r="L32367" t="s">
        <v>43</v>
      </c>
      <c r="M32367" t="s">
        <v>10</v>
      </c>
      <c r="N32367" t="s">
        <v>26955</v>
      </c>
      <c r="O32367" t="s">
        <v>1314</v>
      </c>
      <c r="P32367" t="s">
        <v>6168</v>
      </c>
      <c r="Q32367" t="s">
        <v>26956</v>
      </c>
      <c r="R32367">
        <v>52.2</v>
      </c>
      <c r="S32367">
        <v>3</v>
      </c>
      <c r="T32367">
        <v>0</v>
      </c>
      <c r="U32367">
        <v>4.68</v>
      </c>
      <c r="V32367">
        <v>4.51</v>
      </c>
      <c r="W32367" t="s">
        <v>1268</v>
      </c>
      <c r="X32367" t="s">
        <v>46105</v>
      </c>
    </row>
    <row r="32368" spans="1:24" x14ac:dyDescent="0.45">
      <c r="A32368" t="s">
        <v>38059</v>
      </c>
      <c r="B32368" s="1">
        <v>44354</v>
      </c>
      <c r="C32368" s="1">
        <v>44357</v>
      </c>
      <c r="D32368" t="s">
        <v>1248</v>
      </c>
      <c r="E32368" t="s">
        <v>4668</v>
      </c>
      <c r="F32368" t="s">
        <v>4669</v>
      </c>
      <c r="G32368" t="s">
        <v>1239</v>
      </c>
      <c r="H32368" t="s">
        <v>17165</v>
      </c>
      <c r="I32368" t="s">
        <v>1526</v>
      </c>
      <c r="J32368" t="s">
        <v>1427</v>
      </c>
      <c r="L32368" t="s">
        <v>43</v>
      </c>
      <c r="M32368" t="s">
        <v>28</v>
      </c>
      <c r="N32368" t="s">
        <v>28091</v>
      </c>
      <c r="O32368" t="s">
        <v>1314</v>
      </c>
      <c r="P32368" t="s">
        <v>1315</v>
      </c>
      <c r="Q32368" t="s">
        <v>28092</v>
      </c>
      <c r="R32368">
        <v>44.819999999999993</v>
      </c>
      <c r="S32368">
        <v>3</v>
      </c>
      <c r="T32368">
        <v>0</v>
      </c>
      <c r="U32368">
        <v>3.96</v>
      </c>
      <c r="V32368">
        <v>4.51</v>
      </c>
      <c r="W32368" t="s">
        <v>1307</v>
      </c>
      <c r="X32368" t="s">
        <v>46105</v>
      </c>
    </row>
    <row r="32369" spans="1:24" x14ac:dyDescent="0.45">
      <c r="A32369" t="s">
        <v>38060</v>
      </c>
      <c r="B32369" s="1">
        <v>44455</v>
      </c>
      <c r="C32369" s="1">
        <v>44460</v>
      </c>
      <c r="D32369" t="s">
        <v>1299</v>
      </c>
      <c r="E32369" t="s">
        <v>1676</v>
      </c>
      <c r="F32369" t="s">
        <v>1677</v>
      </c>
      <c r="G32369" t="s">
        <v>1251</v>
      </c>
      <c r="H32369" t="s">
        <v>33139</v>
      </c>
      <c r="I32369" t="s">
        <v>1526</v>
      </c>
      <c r="J32369" t="s">
        <v>1427</v>
      </c>
      <c r="L32369" t="s">
        <v>43</v>
      </c>
      <c r="M32369" t="s">
        <v>28</v>
      </c>
      <c r="N32369" t="s">
        <v>23198</v>
      </c>
      <c r="O32369" t="s">
        <v>1314</v>
      </c>
      <c r="P32369" t="s">
        <v>9790</v>
      </c>
      <c r="Q32369" t="s">
        <v>20949</v>
      </c>
      <c r="R32369">
        <v>63</v>
      </c>
      <c r="S32369">
        <v>4</v>
      </c>
      <c r="T32369">
        <v>0</v>
      </c>
      <c r="U32369">
        <v>28.32</v>
      </c>
      <c r="V32369">
        <v>4.51</v>
      </c>
      <c r="W32369" t="s">
        <v>1268</v>
      </c>
      <c r="X32369" t="s">
        <v>46105</v>
      </c>
    </row>
    <row r="32370" spans="1:24" x14ac:dyDescent="0.45">
      <c r="A32370" t="s">
        <v>38061</v>
      </c>
      <c r="B32370" s="1">
        <v>44263</v>
      </c>
      <c r="C32370" s="1">
        <v>44267</v>
      </c>
      <c r="D32370" t="s">
        <v>1299</v>
      </c>
      <c r="E32370" t="s">
        <v>2887</v>
      </c>
      <c r="F32370" t="s">
        <v>2888</v>
      </c>
      <c r="G32370" t="s">
        <v>1272</v>
      </c>
      <c r="H32370" t="s">
        <v>8305</v>
      </c>
      <c r="I32370" t="s">
        <v>1764</v>
      </c>
      <c r="J32370" t="s">
        <v>1274</v>
      </c>
      <c r="L32370" t="s">
        <v>43</v>
      </c>
      <c r="M32370" t="s">
        <v>10</v>
      </c>
      <c r="N32370" t="s">
        <v>30024</v>
      </c>
      <c r="O32370" t="s">
        <v>1314</v>
      </c>
      <c r="P32370" t="s">
        <v>6168</v>
      </c>
      <c r="Q32370" t="s">
        <v>16374</v>
      </c>
      <c r="R32370">
        <v>113.58</v>
      </c>
      <c r="S32370">
        <v>6</v>
      </c>
      <c r="T32370">
        <v>0</v>
      </c>
      <c r="U32370">
        <v>45.36</v>
      </c>
      <c r="V32370">
        <v>4.51</v>
      </c>
      <c r="W32370" t="s">
        <v>1268</v>
      </c>
      <c r="X32370" t="s">
        <v>46105</v>
      </c>
    </row>
    <row r="32371" spans="1:24" x14ac:dyDescent="0.45">
      <c r="A32371" t="s">
        <v>38062</v>
      </c>
      <c r="B32371" s="1">
        <v>44232</v>
      </c>
      <c r="C32371" s="1">
        <v>44239</v>
      </c>
      <c r="D32371" t="s">
        <v>1299</v>
      </c>
      <c r="E32371" t="s">
        <v>3713</v>
      </c>
      <c r="F32371" t="s">
        <v>3714</v>
      </c>
      <c r="G32371" t="s">
        <v>1251</v>
      </c>
      <c r="H32371" t="s">
        <v>14914</v>
      </c>
      <c r="I32371" t="s">
        <v>14914</v>
      </c>
      <c r="J32371" t="s">
        <v>1697</v>
      </c>
      <c r="L32371" t="s">
        <v>43</v>
      </c>
      <c r="M32371" t="s">
        <v>12</v>
      </c>
      <c r="N32371" t="s">
        <v>36205</v>
      </c>
      <c r="O32371" t="s">
        <v>1314</v>
      </c>
      <c r="P32371" t="s">
        <v>7688</v>
      </c>
      <c r="Q32371" t="s">
        <v>28219</v>
      </c>
      <c r="R32371">
        <v>46.17</v>
      </c>
      <c r="S32371">
        <v>3</v>
      </c>
      <c r="T32371">
        <v>0</v>
      </c>
      <c r="U32371">
        <v>0</v>
      </c>
      <c r="V32371">
        <v>4.51</v>
      </c>
      <c r="W32371" t="s">
        <v>1317</v>
      </c>
      <c r="X32371" t="s">
        <v>46106</v>
      </c>
    </row>
    <row r="32372" spans="1:24" x14ac:dyDescent="0.45">
      <c r="A32372" t="s">
        <v>12106</v>
      </c>
      <c r="B32372" s="1">
        <v>44276</v>
      </c>
      <c r="C32372" s="1">
        <v>44278</v>
      </c>
      <c r="D32372" t="s">
        <v>1248</v>
      </c>
      <c r="E32372" t="s">
        <v>10609</v>
      </c>
      <c r="F32372" t="s">
        <v>10610</v>
      </c>
      <c r="G32372" t="s">
        <v>1239</v>
      </c>
      <c r="H32372" t="s">
        <v>2863</v>
      </c>
      <c r="I32372" t="s">
        <v>2864</v>
      </c>
      <c r="J32372" t="s">
        <v>1697</v>
      </c>
      <c r="L32372" t="s">
        <v>43</v>
      </c>
      <c r="M32372" t="s">
        <v>12</v>
      </c>
      <c r="N32372" t="s">
        <v>21887</v>
      </c>
      <c r="O32372" t="s">
        <v>1314</v>
      </c>
      <c r="P32372" t="s">
        <v>6168</v>
      </c>
      <c r="Q32372" t="s">
        <v>28270</v>
      </c>
      <c r="R32372">
        <v>40.259999999999991</v>
      </c>
      <c r="S32372">
        <v>2</v>
      </c>
      <c r="T32372">
        <v>0</v>
      </c>
      <c r="U32372">
        <v>10.44</v>
      </c>
      <c r="V32372">
        <v>4.51</v>
      </c>
      <c r="W32372" t="s">
        <v>1268</v>
      </c>
      <c r="X32372" t="s">
        <v>46105</v>
      </c>
    </row>
    <row r="32373" spans="1:24" x14ac:dyDescent="0.45">
      <c r="A32373" t="s">
        <v>12386</v>
      </c>
      <c r="B32373" s="1">
        <v>44183</v>
      </c>
      <c r="C32373" s="1">
        <v>44187</v>
      </c>
      <c r="D32373" t="s">
        <v>1248</v>
      </c>
      <c r="E32373" t="s">
        <v>4124</v>
      </c>
      <c r="F32373" t="s">
        <v>1618</v>
      </c>
      <c r="G32373" t="s">
        <v>1251</v>
      </c>
      <c r="H32373" t="s">
        <v>7279</v>
      </c>
      <c r="I32373" t="s">
        <v>7279</v>
      </c>
      <c r="J32373" t="s">
        <v>1697</v>
      </c>
      <c r="L32373" t="s">
        <v>43</v>
      </c>
      <c r="M32373" t="s">
        <v>12</v>
      </c>
      <c r="N32373" t="s">
        <v>30297</v>
      </c>
      <c r="O32373" t="s">
        <v>1314</v>
      </c>
      <c r="P32373" t="s">
        <v>12112</v>
      </c>
      <c r="Q32373" t="s">
        <v>30298</v>
      </c>
      <c r="R32373">
        <v>35.519999999999996</v>
      </c>
      <c r="S32373">
        <v>4</v>
      </c>
      <c r="T32373">
        <v>0</v>
      </c>
      <c r="U32373">
        <v>0.24</v>
      </c>
      <c r="V32373">
        <v>4.51</v>
      </c>
      <c r="W32373" t="s">
        <v>1268</v>
      </c>
      <c r="X32373" t="s">
        <v>46105</v>
      </c>
    </row>
    <row r="32374" spans="1:24" x14ac:dyDescent="0.45">
      <c r="A32374" t="s">
        <v>6975</v>
      </c>
      <c r="B32374" s="1">
        <v>44184</v>
      </c>
      <c r="C32374" s="1">
        <v>44188</v>
      </c>
      <c r="D32374" t="s">
        <v>1299</v>
      </c>
      <c r="E32374" t="s">
        <v>2677</v>
      </c>
      <c r="F32374" t="s">
        <v>2678</v>
      </c>
      <c r="G32374" t="s">
        <v>1251</v>
      </c>
      <c r="H32374" t="s">
        <v>1263</v>
      </c>
      <c r="I32374" t="s">
        <v>1264</v>
      </c>
      <c r="J32374" t="s">
        <v>1254</v>
      </c>
      <c r="L32374" t="s">
        <v>49</v>
      </c>
      <c r="M32374" t="s">
        <v>32</v>
      </c>
      <c r="N32374" t="s">
        <v>29876</v>
      </c>
      <c r="O32374" t="s">
        <v>1314</v>
      </c>
      <c r="P32374" t="s">
        <v>7688</v>
      </c>
      <c r="Q32374" t="s">
        <v>29098</v>
      </c>
      <c r="R32374">
        <v>55.322999999999993</v>
      </c>
      <c r="S32374">
        <v>3</v>
      </c>
      <c r="T32374">
        <v>0.1</v>
      </c>
      <c r="U32374">
        <v>19.593000000000004</v>
      </c>
      <c r="V32374">
        <v>4.51</v>
      </c>
      <c r="W32374" t="s">
        <v>1268</v>
      </c>
      <c r="X32374" t="s">
        <v>46105</v>
      </c>
    </row>
    <row r="32375" spans="1:24" x14ac:dyDescent="0.45">
      <c r="A32375" t="s">
        <v>16200</v>
      </c>
      <c r="B32375" s="1">
        <v>44357</v>
      </c>
      <c r="C32375" s="1">
        <v>44361</v>
      </c>
      <c r="D32375" t="s">
        <v>1299</v>
      </c>
      <c r="E32375" t="s">
        <v>2813</v>
      </c>
      <c r="F32375" t="s">
        <v>2814</v>
      </c>
      <c r="G32375" t="s">
        <v>1239</v>
      </c>
      <c r="H32375" t="s">
        <v>1856</v>
      </c>
      <c r="I32375" t="s">
        <v>1857</v>
      </c>
      <c r="J32375" t="s">
        <v>1858</v>
      </c>
      <c r="L32375" t="s">
        <v>49</v>
      </c>
      <c r="M32375" t="s">
        <v>34</v>
      </c>
      <c r="N32375" t="s">
        <v>35673</v>
      </c>
      <c r="O32375" t="s">
        <v>1314</v>
      </c>
      <c r="P32375" t="s">
        <v>12112</v>
      </c>
      <c r="Q32375" t="s">
        <v>35674</v>
      </c>
      <c r="R32375">
        <v>30.36</v>
      </c>
      <c r="S32375">
        <v>8</v>
      </c>
      <c r="T32375">
        <v>0.45</v>
      </c>
      <c r="U32375">
        <v>-16.68</v>
      </c>
      <c r="V32375">
        <v>4.51</v>
      </c>
      <c r="W32375" t="s">
        <v>1307</v>
      </c>
      <c r="X32375" t="s">
        <v>46106</v>
      </c>
    </row>
    <row r="32376" spans="1:24" x14ac:dyDescent="0.45">
      <c r="A32376" t="s">
        <v>38063</v>
      </c>
      <c r="B32376" s="1">
        <v>43496</v>
      </c>
      <c r="C32376" s="1">
        <v>43501</v>
      </c>
      <c r="D32376" t="s">
        <v>1299</v>
      </c>
      <c r="E32376" t="s">
        <v>2917</v>
      </c>
      <c r="F32376" t="s">
        <v>2918</v>
      </c>
      <c r="G32376" t="s">
        <v>1272</v>
      </c>
      <c r="H32376" t="s">
        <v>2995</v>
      </c>
      <c r="I32376" t="s">
        <v>2995</v>
      </c>
      <c r="J32376" t="s">
        <v>2995</v>
      </c>
      <c r="L32376" t="s">
        <v>49</v>
      </c>
      <c r="M32376" t="s">
        <v>34</v>
      </c>
      <c r="N32376" t="s">
        <v>18134</v>
      </c>
      <c r="O32376" t="s">
        <v>1314</v>
      </c>
      <c r="P32376" t="s">
        <v>1315</v>
      </c>
      <c r="Q32376" t="s">
        <v>16390</v>
      </c>
      <c r="R32376">
        <v>113.4</v>
      </c>
      <c r="S32376">
        <v>4</v>
      </c>
      <c r="T32376">
        <v>0</v>
      </c>
      <c r="U32376">
        <v>55.56</v>
      </c>
      <c r="V32376">
        <v>4.51</v>
      </c>
      <c r="W32376" t="s">
        <v>1268</v>
      </c>
      <c r="X32376" t="s">
        <v>46105</v>
      </c>
    </row>
    <row r="32377" spans="1:24" x14ac:dyDescent="0.45">
      <c r="A32377" t="s">
        <v>37444</v>
      </c>
      <c r="B32377" s="1">
        <v>44730</v>
      </c>
      <c r="C32377" s="1">
        <v>44734</v>
      </c>
      <c r="D32377" t="s">
        <v>1299</v>
      </c>
      <c r="E32377" t="s">
        <v>2900</v>
      </c>
      <c r="F32377" t="s">
        <v>2901</v>
      </c>
      <c r="G32377" t="s">
        <v>1251</v>
      </c>
      <c r="H32377" t="s">
        <v>1335</v>
      </c>
      <c r="I32377" t="s">
        <v>1335</v>
      </c>
      <c r="J32377" t="s">
        <v>1336</v>
      </c>
      <c r="L32377" t="s">
        <v>49</v>
      </c>
      <c r="M32377" t="s">
        <v>26</v>
      </c>
      <c r="N32377" t="s">
        <v>38064</v>
      </c>
      <c r="O32377" t="s">
        <v>1314</v>
      </c>
      <c r="P32377" t="s">
        <v>12112</v>
      </c>
      <c r="Q32377" t="s">
        <v>30105</v>
      </c>
      <c r="R32377">
        <v>64.5</v>
      </c>
      <c r="S32377">
        <v>5</v>
      </c>
      <c r="T32377">
        <v>0</v>
      </c>
      <c r="U32377">
        <v>22.5</v>
      </c>
      <c r="V32377">
        <v>4.51</v>
      </c>
      <c r="W32377" t="s">
        <v>1268</v>
      </c>
      <c r="X32377" t="s">
        <v>46105</v>
      </c>
    </row>
    <row r="32378" spans="1:24" x14ac:dyDescent="0.45">
      <c r="A32378" t="s">
        <v>37925</v>
      </c>
      <c r="B32378" s="1">
        <v>44905</v>
      </c>
      <c r="C32378" s="1">
        <v>44910</v>
      </c>
      <c r="D32378" t="s">
        <v>1299</v>
      </c>
      <c r="E32378" t="s">
        <v>4823</v>
      </c>
      <c r="F32378" t="s">
        <v>4824</v>
      </c>
      <c r="G32378" t="s">
        <v>1239</v>
      </c>
      <c r="H32378" t="s">
        <v>4043</v>
      </c>
      <c r="I32378" t="s">
        <v>1812</v>
      </c>
      <c r="J32378" t="s">
        <v>1537</v>
      </c>
      <c r="L32378" t="s">
        <v>49</v>
      </c>
      <c r="M32378" t="s">
        <v>34</v>
      </c>
      <c r="N32378" t="s">
        <v>33365</v>
      </c>
      <c r="O32378" t="s">
        <v>1314</v>
      </c>
      <c r="P32378" t="s">
        <v>1315</v>
      </c>
      <c r="Q32378" t="s">
        <v>26527</v>
      </c>
      <c r="R32378">
        <v>47.434499999999993</v>
      </c>
      <c r="S32378">
        <v>5</v>
      </c>
      <c r="T32378">
        <v>0.17</v>
      </c>
      <c r="U32378">
        <v>17.134500000000003</v>
      </c>
      <c r="V32378">
        <v>4.51</v>
      </c>
      <c r="W32378" t="s">
        <v>1307</v>
      </c>
      <c r="X32378" t="s">
        <v>46105</v>
      </c>
    </row>
    <row r="32379" spans="1:24" x14ac:dyDescent="0.45">
      <c r="A32379" t="s">
        <v>34221</v>
      </c>
      <c r="B32379" s="1">
        <v>44561</v>
      </c>
      <c r="C32379" s="1">
        <v>44566</v>
      </c>
      <c r="D32379" t="s">
        <v>1299</v>
      </c>
      <c r="E32379" t="s">
        <v>2976</v>
      </c>
      <c r="F32379" t="s">
        <v>2977</v>
      </c>
      <c r="G32379" t="s">
        <v>1239</v>
      </c>
      <c r="H32379" t="s">
        <v>1389</v>
      </c>
      <c r="I32379" t="s">
        <v>1264</v>
      </c>
      <c r="J32379" t="s">
        <v>1254</v>
      </c>
      <c r="L32379" t="s">
        <v>49</v>
      </c>
      <c r="M32379" t="s">
        <v>32</v>
      </c>
      <c r="N32379" t="s">
        <v>20716</v>
      </c>
      <c r="O32379" t="s">
        <v>1244</v>
      </c>
      <c r="P32379" t="s">
        <v>1266</v>
      </c>
      <c r="Q32379" t="s">
        <v>8795</v>
      </c>
      <c r="R32379">
        <v>85.932000000000002</v>
      </c>
      <c r="S32379">
        <v>1</v>
      </c>
      <c r="T32379">
        <v>0.4</v>
      </c>
      <c r="U32379">
        <v>11.442</v>
      </c>
      <c r="V32379">
        <v>4.51</v>
      </c>
      <c r="W32379" t="s">
        <v>1268</v>
      </c>
      <c r="X32379" t="s">
        <v>46105</v>
      </c>
    </row>
    <row r="32380" spans="1:24" x14ac:dyDescent="0.45">
      <c r="A32380" t="s">
        <v>38065</v>
      </c>
      <c r="B32380" s="1">
        <v>44802</v>
      </c>
      <c r="C32380" s="1">
        <v>44806</v>
      </c>
      <c r="D32380" t="s">
        <v>1299</v>
      </c>
      <c r="E32380" t="s">
        <v>2487</v>
      </c>
      <c r="F32380" t="s">
        <v>2488</v>
      </c>
      <c r="G32380" t="s">
        <v>1239</v>
      </c>
      <c r="H32380" t="s">
        <v>1411</v>
      </c>
      <c r="I32380" t="s">
        <v>1412</v>
      </c>
      <c r="J32380" t="s">
        <v>45</v>
      </c>
      <c r="K32380">
        <v>60623</v>
      </c>
      <c r="L32380" t="s">
        <v>1242</v>
      </c>
      <c r="M32380" t="s">
        <v>10</v>
      </c>
      <c r="N32380" t="s">
        <v>19891</v>
      </c>
      <c r="O32380" t="s">
        <v>1314</v>
      </c>
      <c r="P32380" t="s">
        <v>7688</v>
      </c>
      <c r="Q32380" t="s">
        <v>38066</v>
      </c>
      <c r="R32380">
        <v>25.344000000000001</v>
      </c>
      <c r="S32380">
        <v>6</v>
      </c>
      <c r="T32380">
        <v>0.2</v>
      </c>
      <c r="U32380">
        <v>7.92</v>
      </c>
      <c r="V32380">
        <v>4.51</v>
      </c>
      <c r="W32380" t="s">
        <v>1307</v>
      </c>
      <c r="X32380" t="s">
        <v>46105</v>
      </c>
    </row>
    <row r="32381" spans="1:24" x14ac:dyDescent="0.45">
      <c r="A32381" t="s">
        <v>38067</v>
      </c>
      <c r="B32381" s="1">
        <v>44812</v>
      </c>
      <c r="C32381" s="1">
        <v>44816</v>
      </c>
      <c r="D32381" t="s">
        <v>1299</v>
      </c>
      <c r="E32381" t="s">
        <v>4998</v>
      </c>
      <c r="F32381" t="s">
        <v>3607</v>
      </c>
      <c r="G32381" t="s">
        <v>1239</v>
      </c>
      <c r="H32381" t="s">
        <v>1803</v>
      </c>
      <c r="I32381" t="s">
        <v>1804</v>
      </c>
      <c r="J32381" t="s">
        <v>45</v>
      </c>
      <c r="K32381">
        <v>19134</v>
      </c>
      <c r="L32381" t="s">
        <v>1242</v>
      </c>
      <c r="M32381" t="s">
        <v>14</v>
      </c>
      <c r="N32381" t="s">
        <v>38068</v>
      </c>
      <c r="O32381" t="s">
        <v>1314</v>
      </c>
      <c r="P32381" t="s">
        <v>12112</v>
      </c>
      <c r="Q32381" t="s">
        <v>38069</v>
      </c>
      <c r="R32381">
        <v>29.24</v>
      </c>
      <c r="S32381">
        <v>5</v>
      </c>
      <c r="T32381">
        <v>0.2</v>
      </c>
      <c r="U32381">
        <v>9.8685000000000009</v>
      </c>
      <c r="V32381">
        <v>4.51</v>
      </c>
      <c r="W32381" t="s">
        <v>1307</v>
      </c>
      <c r="X32381" t="s">
        <v>46105</v>
      </c>
    </row>
    <row r="32382" spans="1:24" x14ac:dyDescent="0.45">
      <c r="A32382" t="s">
        <v>38070</v>
      </c>
      <c r="B32382" s="1">
        <v>44080</v>
      </c>
      <c r="C32382" s="1">
        <v>44083</v>
      </c>
      <c r="D32382" t="s">
        <v>1248</v>
      </c>
      <c r="E32382" t="s">
        <v>9228</v>
      </c>
      <c r="F32382" t="s">
        <v>9229</v>
      </c>
      <c r="G32382" t="s">
        <v>1239</v>
      </c>
      <c r="H32382" t="s">
        <v>3008</v>
      </c>
      <c r="I32382" t="s">
        <v>3784</v>
      </c>
      <c r="J32382" t="s">
        <v>45</v>
      </c>
      <c r="K32382">
        <v>70506</v>
      </c>
      <c r="L32382" t="s">
        <v>1242</v>
      </c>
      <c r="M32382" t="s">
        <v>12</v>
      </c>
      <c r="N32382" t="s">
        <v>9063</v>
      </c>
      <c r="O32382" t="s">
        <v>1256</v>
      </c>
      <c r="P32382" t="s">
        <v>1305</v>
      </c>
      <c r="Q32382" t="s">
        <v>9064</v>
      </c>
      <c r="R32382">
        <v>85.98</v>
      </c>
      <c r="S32382">
        <v>1</v>
      </c>
      <c r="T32382">
        <v>0</v>
      </c>
      <c r="U32382">
        <v>22.354800000000004</v>
      </c>
      <c r="V32382">
        <v>4.51</v>
      </c>
      <c r="W32382" t="s">
        <v>1268</v>
      </c>
      <c r="X32382" t="s">
        <v>46105</v>
      </c>
    </row>
    <row r="32383" spans="1:24" x14ac:dyDescent="0.45">
      <c r="A32383" t="s">
        <v>22282</v>
      </c>
      <c r="B32383" s="1">
        <v>44598</v>
      </c>
      <c r="C32383" s="1">
        <v>44602</v>
      </c>
      <c r="D32383" t="s">
        <v>1299</v>
      </c>
      <c r="E32383" t="s">
        <v>15002</v>
      </c>
      <c r="F32383" t="s">
        <v>3941</v>
      </c>
      <c r="G32383" t="s">
        <v>1251</v>
      </c>
      <c r="H32383" t="s">
        <v>2885</v>
      </c>
      <c r="I32383" t="s">
        <v>2885</v>
      </c>
      <c r="J32383" t="s">
        <v>2510</v>
      </c>
      <c r="L32383" t="s">
        <v>1344</v>
      </c>
      <c r="M32383" t="s">
        <v>1344</v>
      </c>
      <c r="N32383" t="s">
        <v>38071</v>
      </c>
      <c r="O32383" t="s">
        <v>1256</v>
      </c>
      <c r="P32383" t="s">
        <v>1257</v>
      </c>
      <c r="Q32383" t="s">
        <v>14018</v>
      </c>
      <c r="R32383">
        <v>47.64</v>
      </c>
      <c r="S32383">
        <v>1</v>
      </c>
      <c r="T32383">
        <v>0</v>
      </c>
      <c r="U32383">
        <v>10.47</v>
      </c>
      <c r="V32383">
        <v>4.51</v>
      </c>
      <c r="W32383" t="s">
        <v>1268</v>
      </c>
      <c r="X32383" t="s">
        <v>46105</v>
      </c>
    </row>
    <row r="32384" spans="1:24" x14ac:dyDescent="0.45">
      <c r="A32384" t="s">
        <v>38072</v>
      </c>
      <c r="B32384" s="1">
        <v>43687</v>
      </c>
      <c r="C32384" s="1">
        <v>43692</v>
      </c>
      <c r="D32384" t="s">
        <v>1299</v>
      </c>
      <c r="E32384" t="s">
        <v>17569</v>
      </c>
      <c r="F32384" t="s">
        <v>1875</v>
      </c>
      <c r="G32384" t="s">
        <v>1239</v>
      </c>
      <c r="H32384" t="s">
        <v>9102</v>
      </c>
      <c r="I32384" t="s">
        <v>9102</v>
      </c>
      <c r="J32384" t="s">
        <v>2827</v>
      </c>
      <c r="L32384" t="s">
        <v>1344</v>
      </c>
      <c r="M32384" t="s">
        <v>1344</v>
      </c>
      <c r="N32384" t="s">
        <v>31257</v>
      </c>
      <c r="O32384" t="s">
        <v>1244</v>
      </c>
      <c r="P32384" t="s">
        <v>1245</v>
      </c>
      <c r="Q32384" t="s">
        <v>17209</v>
      </c>
      <c r="R32384">
        <v>72.672000000000011</v>
      </c>
      <c r="S32384">
        <v>4</v>
      </c>
      <c r="T32384">
        <v>0.6</v>
      </c>
      <c r="U32384">
        <v>-40.007999999999996</v>
      </c>
      <c r="V32384">
        <v>4.51</v>
      </c>
      <c r="W32384" t="s">
        <v>1268</v>
      </c>
      <c r="X32384" t="s">
        <v>46106</v>
      </c>
    </row>
    <row r="32385" spans="1:24" x14ac:dyDescent="0.45">
      <c r="A32385" t="s">
        <v>31150</v>
      </c>
      <c r="B32385" s="1">
        <v>43643</v>
      </c>
      <c r="C32385" s="1">
        <v>43647</v>
      </c>
      <c r="D32385" t="s">
        <v>1299</v>
      </c>
      <c r="E32385" t="s">
        <v>17263</v>
      </c>
      <c r="F32385" t="s">
        <v>2445</v>
      </c>
      <c r="G32385" t="s">
        <v>1272</v>
      </c>
      <c r="H32385" t="s">
        <v>6698</v>
      </c>
      <c r="I32385" t="s">
        <v>6698</v>
      </c>
      <c r="J32385" t="s">
        <v>4708</v>
      </c>
      <c r="L32385" t="s">
        <v>18</v>
      </c>
      <c r="M32385" t="s">
        <v>18</v>
      </c>
      <c r="N32385" t="s">
        <v>10935</v>
      </c>
      <c r="O32385" t="s">
        <v>1244</v>
      </c>
      <c r="P32385" t="s">
        <v>1485</v>
      </c>
      <c r="Q32385" t="s">
        <v>10135</v>
      </c>
      <c r="R32385">
        <v>52.58700000000001</v>
      </c>
      <c r="S32385">
        <v>1</v>
      </c>
      <c r="T32385">
        <v>0.7</v>
      </c>
      <c r="U32385">
        <v>-73.623000000000005</v>
      </c>
      <c r="V32385">
        <v>4.51</v>
      </c>
      <c r="W32385" t="s">
        <v>1268</v>
      </c>
      <c r="X32385" t="s">
        <v>46106</v>
      </c>
    </row>
    <row r="32386" spans="1:24" x14ac:dyDescent="0.45">
      <c r="A32386" t="s">
        <v>38073</v>
      </c>
      <c r="B32386" s="1">
        <v>43897</v>
      </c>
      <c r="C32386" s="1">
        <v>43901</v>
      </c>
      <c r="D32386" t="s">
        <v>1248</v>
      </c>
      <c r="E32386" t="s">
        <v>1720</v>
      </c>
      <c r="F32386" t="s">
        <v>1721</v>
      </c>
      <c r="G32386" t="s">
        <v>1251</v>
      </c>
      <c r="H32386" t="s">
        <v>38074</v>
      </c>
      <c r="I32386" t="s">
        <v>1351</v>
      </c>
      <c r="J32386" t="s">
        <v>1352</v>
      </c>
      <c r="L32386" t="s">
        <v>40</v>
      </c>
      <c r="M32386" t="s">
        <v>12</v>
      </c>
      <c r="N32386" t="s">
        <v>15888</v>
      </c>
      <c r="O32386" t="s">
        <v>1314</v>
      </c>
      <c r="P32386" t="s">
        <v>7688</v>
      </c>
      <c r="Q32386" t="s">
        <v>15889</v>
      </c>
      <c r="R32386">
        <v>104.1</v>
      </c>
      <c r="S32386">
        <v>5</v>
      </c>
      <c r="T32386">
        <v>0</v>
      </c>
      <c r="U32386">
        <v>37.4</v>
      </c>
      <c r="V32386">
        <v>4.5090000000000003</v>
      </c>
      <c r="W32386" t="s">
        <v>1268</v>
      </c>
      <c r="X32386" t="s">
        <v>46105</v>
      </c>
    </row>
    <row r="32387" spans="1:24" x14ac:dyDescent="0.45">
      <c r="A32387" t="s">
        <v>38075</v>
      </c>
      <c r="B32387" s="1">
        <v>43597</v>
      </c>
      <c r="C32387" s="1">
        <v>43601</v>
      </c>
      <c r="D32387" t="s">
        <v>1299</v>
      </c>
      <c r="E32387" t="s">
        <v>9606</v>
      </c>
      <c r="F32387" t="s">
        <v>9607</v>
      </c>
      <c r="G32387" t="s">
        <v>1251</v>
      </c>
      <c r="H32387" t="s">
        <v>1475</v>
      </c>
      <c r="I32387" t="s">
        <v>1475</v>
      </c>
      <c r="J32387" t="s">
        <v>1476</v>
      </c>
      <c r="L32387" t="s">
        <v>40</v>
      </c>
      <c r="M32387" t="s">
        <v>24</v>
      </c>
      <c r="N32387" t="s">
        <v>21361</v>
      </c>
      <c r="O32387" t="s">
        <v>1314</v>
      </c>
      <c r="P32387" t="s">
        <v>1331</v>
      </c>
      <c r="Q32387" t="s">
        <v>11860</v>
      </c>
      <c r="R32387">
        <v>92.352000000000004</v>
      </c>
      <c r="S32387">
        <v>4</v>
      </c>
      <c r="T32387">
        <v>0.2</v>
      </c>
      <c r="U32387">
        <v>5.711999999999998</v>
      </c>
      <c r="V32387">
        <v>4.5069999999999997</v>
      </c>
      <c r="W32387" t="s">
        <v>1268</v>
      </c>
      <c r="X32387" t="s">
        <v>46105</v>
      </c>
    </row>
    <row r="32388" spans="1:24" x14ac:dyDescent="0.45">
      <c r="A32388" t="s">
        <v>849</v>
      </c>
      <c r="B32388" s="1">
        <v>44872</v>
      </c>
      <c r="C32388" s="1">
        <v>44876</v>
      </c>
      <c r="D32388" t="s">
        <v>1299</v>
      </c>
      <c r="E32388" t="s">
        <v>1559</v>
      </c>
      <c r="F32388" t="s">
        <v>1560</v>
      </c>
      <c r="G32388" t="s">
        <v>1239</v>
      </c>
      <c r="H32388" t="s">
        <v>8497</v>
      </c>
      <c r="I32388" t="s">
        <v>8498</v>
      </c>
      <c r="J32388" t="s">
        <v>1435</v>
      </c>
      <c r="L32388" t="s">
        <v>40</v>
      </c>
      <c r="M32388" t="s">
        <v>28</v>
      </c>
      <c r="N32388" t="s">
        <v>26735</v>
      </c>
      <c r="O32388" t="s">
        <v>1314</v>
      </c>
      <c r="P32388" t="s">
        <v>9790</v>
      </c>
      <c r="Q32388" t="s">
        <v>24146</v>
      </c>
      <c r="R32388">
        <v>27.32</v>
      </c>
      <c r="S32388">
        <v>2</v>
      </c>
      <c r="T32388">
        <v>0</v>
      </c>
      <c r="U32388">
        <v>12.559999999999999</v>
      </c>
      <c r="V32388">
        <v>4.5049999999999999</v>
      </c>
      <c r="W32388" t="s">
        <v>1307</v>
      </c>
      <c r="X32388" t="s">
        <v>46105</v>
      </c>
    </row>
    <row r="32389" spans="1:24" x14ac:dyDescent="0.45">
      <c r="A32389" t="s">
        <v>17021</v>
      </c>
      <c r="B32389" s="1">
        <v>44907</v>
      </c>
      <c r="C32389" s="1">
        <v>44909</v>
      </c>
      <c r="D32389" t="s">
        <v>1260</v>
      </c>
      <c r="E32389" t="s">
        <v>7265</v>
      </c>
      <c r="F32389" t="s">
        <v>7266</v>
      </c>
      <c r="G32389" t="s">
        <v>1272</v>
      </c>
      <c r="H32389" t="s">
        <v>5283</v>
      </c>
      <c r="I32389" t="s">
        <v>5284</v>
      </c>
      <c r="J32389" t="s">
        <v>2779</v>
      </c>
      <c r="L32389" t="s">
        <v>40</v>
      </c>
      <c r="M32389" t="s">
        <v>24</v>
      </c>
      <c r="N32389" t="s">
        <v>38076</v>
      </c>
      <c r="O32389" t="s">
        <v>1314</v>
      </c>
      <c r="P32389" t="s">
        <v>1315</v>
      </c>
      <c r="Q32389" t="s">
        <v>32224</v>
      </c>
      <c r="R32389">
        <v>30.899999999999995</v>
      </c>
      <c r="S32389">
        <v>5</v>
      </c>
      <c r="T32389">
        <v>0</v>
      </c>
      <c r="U32389">
        <v>4</v>
      </c>
      <c r="V32389">
        <v>4.5039999999999996</v>
      </c>
      <c r="W32389" t="s">
        <v>1268</v>
      </c>
      <c r="X32389" t="s">
        <v>46105</v>
      </c>
    </row>
    <row r="32390" spans="1:24" x14ac:dyDescent="0.45">
      <c r="A32390" t="s">
        <v>34792</v>
      </c>
      <c r="B32390" s="1">
        <v>44193</v>
      </c>
      <c r="C32390" s="1">
        <v>44198</v>
      </c>
      <c r="D32390" t="s">
        <v>1299</v>
      </c>
      <c r="E32390" t="s">
        <v>7595</v>
      </c>
      <c r="F32390" t="s">
        <v>7596</v>
      </c>
      <c r="G32390" t="s">
        <v>1239</v>
      </c>
      <c r="H32390" t="s">
        <v>18057</v>
      </c>
      <c r="I32390" t="s">
        <v>18058</v>
      </c>
      <c r="J32390" t="s">
        <v>1352</v>
      </c>
      <c r="L32390" t="s">
        <v>40</v>
      </c>
      <c r="M32390" t="s">
        <v>12</v>
      </c>
      <c r="N32390" t="s">
        <v>38077</v>
      </c>
      <c r="O32390" t="s">
        <v>1314</v>
      </c>
      <c r="P32390" t="s">
        <v>6168</v>
      </c>
      <c r="Q32390" t="s">
        <v>27782</v>
      </c>
      <c r="R32390">
        <v>47.400000000000006</v>
      </c>
      <c r="S32390">
        <v>5</v>
      </c>
      <c r="T32390">
        <v>0</v>
      </c>
      <c r="U32390">
        <v>15.1</v>
      </c>
      <c r="V32390">
        <v>4.5030000000000001</v>
      </c>
      <c r="W32390" t="s">
        <v>1307</v>
      </c>
      <c r="X32390" t="s">
        <v>46105</v>
      </c>
    </row>
    <row r="32391" spans="1:24" x14ac:dyDescent="0.45">
      <c r="A32391" t="s">
        <v>26187</v>
      </c>
      <c r="B32391" s="1">
        <v>43842</v>
      </c>
      <c r="C32391" s="1">
        <v>43849</v>
      </c>
      <c r="D32391" t="s">
        <v>1299</v>
      </c>
      <c r="E32391" t="s">
        <v>2976</v>
      </c>
      <c r="F32391" t="s">
        <v>2977</v>
      </c>
      <c r="G32391" t="s">
        <v>1239</v>
      </c>
      <c r="H32391" t="s">
        <v>2729</v>
      </c>
      <c r="I32391" t="s">
        <v>2730</v>
      </c>
      <c r="J32391" t="s">
        <v>1435</v>
      </c>
      <c r="L32391" t="s">
        <v>40</v>
      </c>
      <c r="M32391" t="s">
        <v>28</v>
      </c>
      <c r="N32391" t="s">
        <v>38078</v>
      </c>
      <c r="O32391" t="s">
        <v>1314</v>
      </c>
      <c r="P32391" t="s">
        <v>12112</v>
      </c>
      <c r="Q32391" t="s">
        <v>30741</v>
      </c>
      <c r="R32391">
        <v>30.32</v>
      </c>
      <c r="S32391">
        <v>4</v>
      </c>
      <c r="T32391">
        <v>0</v>
      </c>
      <c r="U32391">
        <v>2.08</v>
      </c>
      <c r="V32391">
        <v>4.5009999999999994</v>
      </c>
      <c r="W32391" t="s">
        <v>1317</v>
      </c>
      <c r="X32391" t="s">
        <v>46105</v>
      </c>
    </row>
    <row r="32392" spans="1:24" x14ac:dyDescent="0.45">
      <c r="A32392" t="s">
        <v>38079</v>
      </c>
      <c r="B32392" s="1">
        <v>44653</v>
      </c>
      <c r="C32392" s="1">
        <v>44658</v>
      </c>
      <c r="D32392" t="s">
        <v>1299</v>
      </c>
      <c r="E32392" t="s">
        <v>7693</v>
      </c>
      <c r="F32392" t="s">
        <v>7694</v>
      </c>
      <c r="G32392" t="s">
        <v>1239</v>
      </c>
      <c r="H32392" t="s">
        <v>18014</v>
      </c>
      <c r="I32392" t="s">
        <v>4000</v>
      </c>
      <c r="J32392" t="s">
        <v>4001</v>
      </c>
      <c r="L32392" t="s">
        <v>43</v>
      </c>
      <c r="M32392" t="s">
        <v>28</v>
      </c>
      <c r="N32392" t="s">
        <v>11596</v>
      </c>
      <c r="O32392" t="s">
        <v>1314</v>
      </c>
      <c r="P32392" t="s">
        <v>1981</v>
      </c>
      <c r="Q32392" t="s">
        <v>11597</v>
      </c>
      <c r="R32392">
        <v>72</v>
      </c>
      <c r="S32392">
        <v>3</v>
      </c>
      <c r="T32392">
        <v>0.5</v>
      </c>
      <c r="U32392">
        <v>-5.7599999999999909</v>
      </c>
      <c r="V32392">
        <v>4.5</v>
      </c>
      <c r="W32392" t="s">
        <v>1268</v>
      </c>
      <c r="X32392" t="s">
        <v>46106</v>
      </c>
    </row>
    <row r="32393" spans="1:24" x14ac:dyDescent="0.45">
      <c r="A32393" t="s">
        <v>21796</v>
      </c>
      <c r="B32393" s="1">
        <v>44242</v>
      </c>
      <c r="C32393" s="1">
        <v>44246</v>
      </c>
      <c r="D32393" t="s">
        <v>1299</v>
      </c>
      <c r="E32393" t="s">
        <v>5055</v>
      </c>
      <c r="F32393" t="s">
        <v>5056</v>
      </c>
      <c r="G32393" t="s">
        <v>1239</v>
      </c>
      <c r="H32393" t="s">
        <v>2296</v>
      </c>
      <c r="I32393" t="s">
        <v>1483</v>
      </c>
      <c r="J32393" t="s">
        <v>1369</v>
      </c>
      <c r="L32393" t="s">
        <v>43</v>
      </c>
      <c r="M32393" t="s">
        <v>10</v>
      </c>
      <c r="N32393" t="s">
        <v>33091</v>
      </c>
      <c r="O32393" t="s">
        <v>1314</v>
      </c>
      <c r="P32393" t="s">
        <v>11126</v>
      </c>
      <c r="Q32393" t="s">
        <v>33092</v>
      </c>
      <c r="R32393">
        <v>48.33</v>
      </c>
      <c r="S32393">
        <v>3</v>
      </c>
      <c r="T32393">
        <v>0</v>
      </c>
      <c r="U32393">
        <v>15.930000000000001</v>
      </c>
      <c r="V32393">
        <v>4.5</v>
      </c>
      <c r="W32393" t="s">
        <v>1268</v>
      </c>
      <c r="X32393" t="s">
        <v>46105</v>
      </c>
    </row>
    <row r="32394" spans="1:24" x14ac:dyDescent="0.45">
      <c r="A32394" t="s">
        <v>38080</v>
      </c>
      <c r="B32394" s="1">
        <v>44152</v>
      </c>
      <c r="C32394" s="1">
        <v>44154</v>
      </c>
      <c r="D32394" t="s">
        <v>1248</v>
      </c>
      <c r="E32394" t="s">
        <v>3682</v>
      </c>
      <c r="F32394" t="s">
        <v>3683</v>
      </c>
      <c r="G32394" t="s">
        <v>1272</v>
      </c>
      <c r="H32394" t="s">
        <v>17049</v>
      </c>
      <c r="I32394" t="s">
        <v>6742</v>
      </c>
      <c r="J32394" t="s">
        <v>1697</v>
      </c>
      <c r="L32394" t="s">
        <v>43</v>
      </c>
      <c r="M32394" t="s">
        <v>12</v>
      </c>
      <c r="N32394" t="s">
        <v>19428</v>
      </c>
      <c r="O32394" t="s">
        <v>1314</v>
      </c>
      <c r="P32394" t="s">
        <v>6168</v>
      </c>
      <c r="Q32394" t="s">
        <v>19429</v>
      </c>
      <c r="R32394">
        <v>39.54</v>
      </c>
      <c r="S32394">
        <v>2</v>
      </c>
      <c r="T32394">
        <v>0</v>
      </c>
      <c r="U32394">
        <v>16.559999999999999</v>
      </c>
      <c r="V32394">
        <v>4.5</v>
      </c>
      <c r="W32394" t="s">
        <v>1307</v>
      </c>
      <c r="X32394" t="s">
        <v>46105</v>
      </c>
    </row>
    <row r="32395" spans="1:24" x14ac:dyDescent="0.45">
      <c r="A32395" t="s">
        <v>38081</v>
      </c>
      <c r="B32395" s="1">
        <v>44668</v>
      </c>
      <c r="C32395" s="1">
        <v>44674</v>
      </c>
      <c r="D32395" t="s">
        <v>1299</v>
      </c>
      <c r="E32395" t="s">
        <v>11721</v>
      </c>
      <c r="F32395" t="s">
        <v>10315</v>
      </c>
      <c r="G32395" t="s">
        <v>1239</v>
      </c>
      <c r="H32395" t="s">
        <v>2163</v>
      </c>
      <c r="I32395" t="s">
        <v>2164</v>
      </c>
      <c r="J32395" t="s">
        <v>1936</v>
      </c>
      <c r="L32395" t="s">
        <v>43</v>
      </c>
      <c r="M32395" t="s">
        <v>10</v>
      </c>
      <c r="N32395" t="s">
        <v>15187</v>
      </c>
      <c r="O32395" t="s">
        <v>1256</v>
      </c>
      <c r="P32395" t="s">
        <v>1257</v>
      </c>
      <c r="Q32395" t="s">
        <v>11468</v>
      </c>
      <c r="R32395">
        <v>157.97999999999999</v>
      </c>
      <c r="S32395">
        <v>4</v>
      </c>
      <c r="T32395">
        <v>0.5</v>
      </c>
      <c r="U32395">
        <v>-63.3</v>
      </c>
      <c r="V32395">
        <v>4.5</v>
      </c>
      <c r="W32395" t="s">
        <v>1268</v>
      </c>
      <c r="X32395" t="s">
        <v>46106</v>
      </c>
    </row>
    <row r="32396" spans="1:24" x14ac:dyDescent="0.45">
      <c r="A32396" t="s">
        <v>28744</v>
      </c>
      <c r="B32396" s="1">
        <v>44359</v>
      </c>
      <c r="C32396" s="1">
        <v>44364</v>
      </c>
      <c r="D32396" t="s">
        <v>1248</v>
      </c>
      <c r="E32396" t="s">
        <v>5051</v>
      </c>
      <c r="F32396" t="s">
        <v>4757</v>
      </c>
      <c r="G32396" t="s">
        <v>1239</v>
      </c>
      <c r="H32396" t="s">
        <v>5296</v>
      </c>
      <c r="I32396" t="s">
        <v>1909</v>
      </c>
      <c r="J32396" t="s">
        <v>1274</v>
      </c>
      <c r="L32396" t="s">
        <v>43</v>
      </c>
      <c r="M32396" t="s">
        <v>10</v>
      </c>
      <c r="N32396" t="s">
        <v>33310</v>
      </c>
      <c r="O32396" t="s">
        <v>1256</v>
      </c>
      <c r="P32396" t="s">
        <v>5375</v>
      </c>
      <c r="Q32396" t="s">
        <v>26236</v>
      </c>
      <c r="R32396">
        <v>50.400000000000006</v>
      </c>
      <c r="S32396">
        <v>2</v>
      </c>
      <c r="T32396">
        <v>0</v>
      </c>
      <c r="U32396">
        <v>19.14</v>
      </c>
      <c r="V32396">
        <v>4.5</v>
      </c>
      <c r="W32396" t="s">
        <v>1268</v>
      </c>
      <c r="X32396" t="s">
        <v>46105</v>
      </c>
    </row>
    <row r="32397" spans="1:24" x14ac:dyDescent="0.45">
      <c r="A32397" t="s">
        <v>32692</v>
      </c>
      <c r="B32397" s="1">
        <v>44555</v>
      </c>
      <c r="C32397" s="1">
        <v>44559</v>
      </c>
      <c r="D32397" t="s">
        <v>1299</v>
      </c>
      <c r="E32397" t="s">
        <v>4857</v>
      </c>
      <c r="F32397" t="s">
        <v>4858</v>
      </c>
      <c r="G32397" t="s">
        <v>1251</v>
      </c>
      <c r="H32397" t="s">
        <v>31508</v>
      </c>
      <c r="I32397" t="s">
        <v>31509</v>
      </c>
      <c r="J32397" t="s">
        <v>6338</v>
      </c>
      <c r="L32397" t="s">
        <v>43</v>
      </c>
      <c r="M32397" t="s">
        <v>28</v>
      </c>
      <c r="N32397" t="s">
        <v>32315</v>
      </c>
      <c r="O32397" t="s">
        <v>1314</v>
      </c>
      <c r="P32397" t="s">
        <v>12112</v>
      </c>
      <c r="Q32397" t="s">
        <v>16879</v>
      </c>
      <c r="R32397">
        <v>39.375</v>
      </c>
      <c r="S32397">
        <v>7</v>
      </c>
      <c r="T32397">
        <v>0.5</v>
      </c>
      <c r="U32397">
        <v>-25.305</v>
      </c>
      <c r="V32397">
        <v>4.5</v>
      </c>
      <c r="W32397" t="s">
        <v>1307</v>
      </c>
      <c r="X32397" t="s">
        <v>46106</v>
      </c>
    </row>
    <row r="32398" spans="1:24" x14ac:dyDescent="0.45">
      <c r="A32398" t="s">
        <v>14368</v>
      </c>
      <c r="B32398" s="1">
        <v>44417</v>
      </c>
      <c r="C32398" s="1">
        <v>44423</v>
      </c>
      <c r="D32398" t="s">
        <v>1299</v>
      </c>
      <c r="E32398" t="s">
        <v>1598</v>
      </c>
      <c r="F32398" t="s">
        <v>1599</v>
      </c>
      <c r="G32398" t="s">
        <v>1239</v>
      </c>
      <c r="H32398" t="s">
        <v>14369</v>
      </c>
      <c r="I32398" t="s">
        <v>1914</v>
      </c>
      <c r="J32398" t="s">
        <v>1369</v>
      </c>
      <c r="L32398" t="s">
        <v>43</v>
      </c>
      <c r="M32398" t="s">
        <v>10</v>
      </c>
      <c r="N32398" t="s">
        <v>23021</v>
      </c>
      <c r="O32398" t="s">
        <v>1256</v>
      </c>
      <c r="P32398" t="s">
        <v>1257</v>
      </c>
      <c r="Q32398" t="s">
        <v>15867</v>
      </c>
      <c r="R32398">
        <v>53.838000000000008</v>
      </c>
      <c r="S32398">
        <v>1</v>
      </c>
      <c r="T32398">
        <v>0.1</v>
      </c>
      <c r="U32398">
        <v>6.5579999999999981</v>
      </c>
      <c r="V32398">
        <v>4.5</v>
      </c>
      <c r="W32398" t="s">
        <v>1268</v>
      </c>
      <c r="X32398" t="s">
        <v>46105</v>
      </c>
    </row>
    <row r="32399" spans="1:24" x14ac:dyDescent="0.45">
      <c r="A32399" t="s">
        <v>20305</v>
      </c>
      <c r="B32399" s="1">
        <v>44924</v>
      </c>
      <c r="C32399" s="1">
        <v>44928</v>
      </c>
      <c r="D32399" t="s">
        <v>1299</v>
      </c>
      <c r="E32399" t="s">
        <v>1676</v>
      </c>
      <c r="F32399" t="s">
        <v>1677</v>
      </c>
      <c r="G32399" t="s">
        <v>1251</v>
      </c>
      <c r="H32399" t="s">
        <v>1496</v>
      </c>
      <c r="I32399" t="s">
        <v>1264</v>
      </c>
      <c r="J32399" t="s">
        <v>1254</v>
      </c>
      <c r="L32399" t="s">
        <v>49</v>
      </c>
      <c r="M32399" t="s">
        <v>32</v>
      </c>
      <c r="N32399" t="s">
        <v>23784</v>
      </c>
      <c r="O32399" t="s">
        <v>1314</v>
      </c>
      <c r="P32399" t="s">
        <v>7688</v>
      </c>
      <c r="Q32399" t="s">
        <v>23785</v>
      </c>
      <c r="R32399">
        <v>53.46</v>
      </c>
      <c r="S32399">
        <v>3</v>
      </c>
      <c r="T32399">
        <v>0.1</v>
      </c>
      <c r="U32399">
        <v>19.529999999999998</v>
      </c>
      <c r="V32399">
        <v>4.5</v>
      </c>
      <c r="W32399" t="s">
        <v>1268</v>
      </c>
      <c r="X32399" t="s">
        <v>46105</v>
      </c>
    </row>
    <row r="32400" spans="1:24" x14ac:dyDescent="0.45">
      <c r="A32400" t="s">
        <v>4918</v>
      </c>
      <c r="B32400" s="1">
        <v>44456</v>
      </c>
      <c r="C32400" s="1">
        <v>44459</v>
      </c>
      <c r="D32400" t="s">
        <v>1260</v>
      </c>
      <c r="E32400" t="s">
        <v>4919</v>
      </c>
      <c r="F32400" t="s">
        <v>4920</v>
      </c>
      <c r="G32400" t="s">
        <v>1239</v>
      </c>
      <c r="H32400" t="s">
        <v>1542</v>
      </c>
      <c r="I32400" t="s">
        <v>1543</v>
      </c>
      <c r="J32400" t="s">
        <v>1469</v>
      </c>
      <c r="L32400" t="s">
        <v>49</v>
      </c>
      <c r="M32400" t="s">
        <v>26</v>
      </c>
      <c r="N32400" t="s">
        <v>37697</v>
      </c>
      <c r="O32400" t="s">
        <v>1314</v>
      </c>
      <c r="P32400" t="s">
        <v>11126</v>
      </c>
      <c r="Q32400" t="s">
        <v>31019</v>
      </c>
      <c r="R32400">
        <v>27.42</v>
      </c>
      <c r="S32400">
        <v>2</v>
      </c>
      <c r="T32400">
        <v>0</v>
      </c>
      <c r="U32400">
        <v>3.54</v>
      </c>
      <c r="V32400">
        <v>4.5</v>
      </c>
      <c r="W32400" t="s">
        <v>1307</v>
      </c>
      <c r="X32400" t="s">
        <v>46105</v>
      </c>
    </row>
    <row r="32401" spans="1:24" x14ac:dyDescent="0.45">
      <c r="A32401" t="s">
        <v>38082</v>
      </c>
      <c r="B32401" s="1">
        <v>44122</v>
      </c>
      <c r="C32401" s="1">
        <v>44122</v>
      </c>
      <c r="D32401" t="s">
        <v>1236</v>
      </c>
      <c r="E32401" t="s">
        <v>2942</v>
      </c>
      <c r="F32401" t="s">
        <v>2943</v>
      </c>
      <c r="G32401" t="s">
        <v>1272</v>
      </c>
      <c r="H32401" t="s">
        <v>2944</v>
      </c>
      <c r="I32401" t="s">
        <v>2945</v>
      </c>
      <c r="J32401" t="s">
        <v>1295</v>
      </c>
      <c r="L32401" t="s">
        <v>49</v>
      </c>
      <c r="M32401" t="s">
        <v>32</v>
      </c>
      <c r="N32401" t="s">
        <v>38083</v>
      </c>
      <c r="O32401" t="s">
        <v>1314</v>
      </c>
      <c r="P32401" t="s">
        <v>6168</v>
      </c>
      <c r="Q32401" t="s">
        <v>30914</v>
      </c>
      <c r="R32401">
        <v>22.200000000000003</v>
      </c>
      <c r="S32401">
        <v>2</v>
      </c>
      <c r="T32401">
        <v>0</v>
      </c>
      <c r="U32401">
        <v>3.96</v>
      </c>
      <c r="V32401">
        <v>4.5</v>
      </c>
      <c r="W32401" t="s">
        <v>1307</v>
      </c>
      <c r="X32401" t="s">
        <v>46105</v>
      </c>
    </row>
    <row r="32402" spans="1:24" x14ac:dyDescent="0.45">
      <c r="A32402" t="s">
        <v>38084</v>
      </c>
      <c r="B32402" s="1">
        <v>44900</v>
      </c>
      <c r="C32402" s="1">
        <v>44905</v>
      </c>
      <c r="D32402" t="s">
        <v>1299</v>
      </c>
      <c r="E32402" t="s">
        <v>3448</v>
      </c>
      <c r="F32402" t="s">
        <v>3449</v>
      </c>
      <c r="G32402" t="s">
        <v>1239</v>
      </c>
      <c r="H32402" t="s">
        <v>16400</v>
      </c>
      <c r="I32402" t="s">
        <v>1253</v>
      </c>
      <c r="J32402" t="s">
        <v>1254</v>
      </c>
      <c r="L32402" t="s">
        <v>49</v>
      </c>
      <c r="M32402" t="s">
        <v>32</v>
      </c>
      <c r="N32402" t="s">
        <v>23391</v>
      </c>
      <c r="O32402" t="s">
        <v>1314</v>
      </c>
      <c r="P32402" t="s">
        <v>1331</v>
      </c>
      <c r="Q32402" t="s">
        <v>23392</v>
      </c>
      <c r="R32402">
        <v>46.019999999999996</v>
      </c>
      <c r="S32402">
        <v>2</v>
      </c>
      <c r="T32402">
        <v>0</v>
      </c>
      <c r="U32402">
        <v>0.89999999999999991</v>
      </c>
      <c r="V32402">
        <v>4.5</v>
      </c>
      <c r="W32402" t="s">
        <v>1307</v>
      </c>
      <c r="X32402" t="s">
        <v>46105</v>
      </c>
    </row>
    <row r="32403" spans="1:24" x14ac:dyDescent="0.45">
      <c r="A32403" t="s">
        <v>38085</v>
      </c>
      <c r="B32403" s="1">
        <v>43959</v>
      </c>
      <c r="C32403" s="1">
        <v>43961</v>
      </c>
      <c r="D32403" t="s">
        <v>1260</v>
      </c>
      <c r="E32403" t="s">
        <v>8806</v>
      </c>
      <c r="F32403" t="s">
        <v>33</v>
      </c>
      <c r="G32403" t="s">
        <v>1272</v>
      </c>
      <c r="H32403" t="s">
        <v>1240</v>
      </c>
      <c r="I32403" t="s">
        <v>1241</v>
      </c>
      <c r="J32403" t="s">
        <v>45</v>
      </c>
      <c r="K32403">
        <v>10009</v>
      </c>
      <c r="L32403" t="s">
        <v>1242</v>
      </c>
      <c r="M32403" t="s">
        <v>14</v>
      </c>
      <c r="N32403" t="s">
        <v>21397</v>
      </c>
      <c r="O32403" t="s">
        <v>1314</v>
      </c>
      <c r="P32403" t="s">
        <v>7688</v>
      </c>
      <c r="Q32403" t="s">
        <v>21398</v>
      </c>
      <c r="R32403">
        <v>37.94</v>
      </c>
      <c r="S32403">
        <v>2</v>
      </c>
      <c r="T32403">
        <v>0</v>
      </c>
      <c r="U32403">
        <v>18.211199999999998</v>
      </c>
      <c r="V32403">
        <v>4.5</v>
      </c>
      <c r="W32403" t="s">
        <v>1247</v>
      </c>
      <c r="X32403" t="s">
        <v>46105</v>
      </c>
    </row>
    <row r="32404" spans="1:24" x14ac:dyDescent="0.45">
      <c r="A32404" t="s">
        <v>38086</v>
      </c>
      <c r="B32404" s="1">
        <v>44122</v>
      </c>
      <c r="C32404" s="1">
        <v>44126</v>
      </c>
      <c r="D32404" t="s">
        <v>1299</v>
      </c>
      <c r="E32404" t="s">
        <v>8887</v>
      </c>
      <c r="F32404" t="s">
        <v>3723</v>
      </c>
      <c r="G32404" t="s">
        <v>1272</v>
      </c>
      <c r="H32404" t="s">
        <v>13646</v>
      </c>
      <c r="I32404" t="s">
        <v>1490</v>
      </c>
      <c r="J32404" t="s">
        <v>45</v>
      </c>
      <c r="K32404">
        <v>78501</v>
      </c>
      <c r="L32404" t="s">
        <v>1242</v>
      </c>
      <c r="M32404" t="s">
        <v>10</v>
      </c>
      <c r="N32404" t="s">
        <v>13327</v>
      </c>
      <c r="O32404" t="s">
        <v>1314</v>
      </c>
      <c r="P32404" t="s">
        <v>1362</v>
      </c>
      <c r="Q32404" t="s">
        <v>13328</v>
      </c>
      <c r="R32404">
        <v>73.163999999999987</v>
      </c>
      <c r="S32404">
        <v>6</v>
      </c>
      <c r="T32404">
        <v>0.8</v>
      </c>
      <c r="U32404">
        <v>-186.56820000000005</v>
      </c>
      <c r="V32404">
        <v>4.5</v>
      </c>
      <c r="W32404" t="s">
        <v>1268</v>
      </c>
      <c r="X32404" t="s">
        <v>46106</v>
      </c>
    </row>
    <row r="32405" spans="1:24" x14ac:dyDescent="0.45">
      <c r="A32405" t="s">
        <v>38087</v>
      </c>
      <c r="B32405" s="1">
        <v>44869</v>
      </c>
      <c r="C32405" s="1">
        <v>44874</v>
      </c>
      <c r="D32405" t="s">
        <v>1299</v>
      </c>
      <c r="E32405" t="s">
        <v>21209</v>
      </c>
      <c r="F32405" t="s">
        <v>5990</v>
      </c>
      <c r="G32405" t="s">
        <v>1251</v>
      </c>
      <c r="H32405" t="s">
        <v>18430</v>
      </c>
      <c r="I32405" t="s">
        <v>4575</v>
      </c>
      <c r="J32405" t="s">
        <v>2827</v>
      </c>
      <c r="L32405" t="s">
        <v>1344</v>
      </c>
      <c r="M32405" t="s">
        <v>1344</v>
      </c>
      <c r="N32405" t="s">
        <v>38088</v>
      </c>
      <c r="O32405" t="s">
        <v>1314</v>
      </c>
      <c r="P32405" t="s">
        <v>12112</v>
      </c>
      <c r="Q32405" t="s">
        <v>22099</v>
      </c>
      <c r="R32405">
        <v>40.415999999999997</v>
      </c>
      <c r="S32405">
        <v>8</v>
      </c>
      <c r="T32405">
        <v>0.6</v>
      </c>
      <c r="U32405">
        <v>-58.703999999999994</v>
      </c>
      <c r="V32405">
        <v>4.5</v>
      </c>
      <c r="W32405" t="s">
        <v>1307</v>
      </c>
      <c r="X32405" t="s">
        <v>46106</v>
      </c>
    </row>
    <row r="32406" spans="1:24" x14ac:dyDescent="0.45">
      <c r="A32406" t="s">
        <v>25576</v>
      </c>
      <c r="B32406" s="1">
        <v>44108</v>
      </c>
      <c r="C32406" s="1">
        <v>44113</v>
      </c>
      <c r="D32406" t="s">
        <v>1299</v>
      </c>
      <c r="E32406" t="s">
        <v>25577</v>
      </c>
      <c r="F32406" t="s">
        <v>3628</v>
      </c>
      <c r="G32406" t="s">
        <v>1251</v>
      </c>
      <c r="H32406" t="s">
        <v>4575</v>
      </c>
      <c r="I32406" t="s">
        <v>4575</v>
      </c>
      <c r="J32406" t="s">
        <v>2827</v>
      </c>
      <c r="L32406" t="s">
        <v>1344</v>
      </c>
      <c r="M32406" t="s">
        <v>1344</v>
      </c>
      <c r="N32406" t="s">
        <v>5618</v>
      </c>
      <c r="O32406" t="s">
        <v>1244</v>
      </c>
      <c r="P32406" t="s">
        <v>1282</v>
      </c>
      <c r="Q32406" t="s">
        <v>2744</v>
      </c>
      <c r="R32406">
        <v>151.93199999999999</v>
      </c>
      <c r="S32406">
        <v>1</v>
      </c>
      <c r="T32406">
        <v>0.6</v>
      </c>
      <c r="U32406">
        <v>-182.328</v>
      </c>
      <c r="V32406">
        <v>4.5</v>
      </c>
      <c r="W32406" t="s">
        <v>1268</v>
      </c>
      <c r="X32406" t="s">
        <v>46106</v>
      </c>
    </row>
    <row r="32407" spans="1:24" x14ac:dyDescent="0.45">
      <c r="A32407" t="s">
        <v>38089</v>
      </c>
      <c r="B32407" s="1">
        <v>44205</v>
      </c>
      <c r="C32407" s="1">
        <v>44212</v>
      </c>
      <c r="D32407" t="s">
        <v>1299</v>
      </c>
      <c r="E32407" t="s">
        <v>20187</v>
      </c>
      <c r="F32407" t="s">
        <v>5828</v>
      </c>
      <c r="G32407" t="s">
        <v>1272</v>
      </c>
      <c r="H32407" t="s">
        <v>10222</v>
      </c>
      <c r="I32407" t="s">
        <v>10223</v>
      </c>
      <c r="J32407" t="s">
        <v>2127</v>
      </c>
      <c r="L32407" t="s">
        <v>18</v>
      </c>
      <c r="M32407" t="s">
        <v>18</v>
      </c>
      <c r="N32407" t="s">
        <v>38090</v>
      </c>
      <c r="O32407" t="s">
        <v>1314</v>
      </c>
      <c r="P32407" t="s">
        <v>1981</v>
      </c>
      <c r="Q32407" t="s">
        <v>25620</v>
      </c>
      <c r="R32407">
        <v>105.12</v>
      </c>
      <c r="S32407">
        <v>6</v>
      </c>
      <c r="T32407">
        <v>0</v>
      </c>
      <c r="U32407">
        <v>32.58</v>
      </c>
      <c r="V32407">
        <v>4.5</v>
      </c>
      <c r="W32407" t="s">
        <v>1317</v>
      </c>
      <c r="X32407" t="s">
        <v>46105</v>
      </c>
    </row>
    <row r="32408" spans="1:24" x14ac:dyDescent="0.45">
      <c r="A32408" t="s">
        <v>27461</v>
      </c>
      <c r="B32408" s="1">
        <v>44066</v>
      </c>
      <c r="C32408" s="1">
        <v>44072</v>
      </c>
      <c r="D32408" t="s">
        <v>1299</v>
      </c>
      <c r="E32408" t="s">
        <v>11446</v>
      </c>
      <c r="F32408" t="s">
        <v>7503</v>
      </c>
      <c r="G32408" t="s">
        <v>1239</v>
      </c>
      <c r="H32408" t="s">
        <v>21671</v>
      </c>
      <c r="I32408" t="s">
        <v>21672</v>
      </c>
      <c r="J32408" t="s">
        <v>4708</v>
      </c>
      <c r="L32408" t="s">
        <v>18</v>
      </c>
      <c r="M32408" t="s">
        <v>18</v>
      </c>
      <c r="N32408" t="s">
        <v>31276</v>
      </c>
      <c r="O32408" t="s">
        <v>1314</v>
      </c>
      <c r="P32408" t="s">
        <v>6168</v>
      </c>
      <c r="Q32408" t="s">
        <v>20274</v>
      </c>
      <c r="R32408">
        <v>55.908000000000001</v>
      </c>
      <c r="S32408">
        <v>4</v>
      </c>
      <c r="T32408">
        <v>0.7</v>
      </c>
      <c r="U32408">
        <v>-102.61199999999997</v>
      </c>
      <c r="V32408">
        <v>4.5</v>
      </c>
      <c r="W32408" t="s">
        <v>1317</v>
      </c>
      <c r="X32408" t="s">
        <v>46106</v>
      </c>
    </row>
    <row r="32409" spans="1:24" x14ac:dyDescent="0.45">
      <c r="A32409" t="s">
        <v>31030</v>
      </c>
      <c r="B32409" s="1">
        <v>44831</v>
      </c>
      <c r="C32409" s="1">
        <v>44836</v>
      </c>
      <c r="D32409" t="s">
        <v>1299</v>
      </c>
      <c r="E32409" t="s">
        <v>5147</v>
      </c>
      <c r="F32409" t="s">
        <v>4868</v>
      </c>
      <c r="G32409" t="s">
        <v>1239</v>
      </c>
      <c r="H32409" t="s">
        <v>15496</v>
      </c>
      <c r="I32409" t="s">
        <v>14118</v>
      </c>
      <c r="J32409" t="s">
        <v>14119</v>
      </c>
      <c r="L32409" t="s">
        <v>1344</v>
      </c>
      <c r="M32409" t="s">
        <v>1344</v>
      </c>
      <c r="N32409" t="s">
        <v>37192</v>
      </c>
      <c r="O32409" t="s">
        <v>1244</v>
      </c>
      <c r="P32409" t="s">
        <v>1245</v>
      </c>
      <c r="Q32409" t="s">
        <v>16736</v>
      </c>
      <c r="R32409">
        <v>46.53</v>
      </c>
      <c r="S32409">
        <v>1</v>
      </c>
      <c r="T32409">
        <v>0</v>
      </c>
      <c r="U32409">
        <v>19.98</v>
      </c>
      <c r="V32409">
        <v>4.5</v>
      </c>
      <c r="W32409" t="s">
        <v>1268</v>
      </c>
      <c r="X32409" t="s">
        <v>46105</v>
      </c>
    </row>
    <row r="32410" spans="1:24" x14ac:dyDescent="0.45">
      <c r="A32410" t="s">
        <v>37725</v>
      </c>
      <c r="B32410" s="1">
        <v>43696</v>
      </c>
      <c r="C32410" s="1">
        <v>43701</v>
      </c>
      <c r="D32410" t="s">
        <v>1299</v>
      </c>
      <c r="E32410" t="s">
        <v>8085</v>
      </c>
      <c r="F32410" t="s">
        <v>5597</v>
      </c>
      <c r="G32410" t="s">
        <v>1239</v>
      </c>
      <c r="H32410" t="s">
        <v>4585</v>
      </c>
      <c r="I32410" t="s">
        <v>4585</v>
      </c>
      <c r="J32410" t="s">
        <v>1605</v>
      </c>
      <c r="L32410" t="s">
        <v>1344</v>
      </c>
      <c r="M32410" t="s">
        <v>1344</v>
      </c>
      <c r="N32410" t="s">
        <v>35198</v>
      </c>
      <c r="O32410" t="s">
        <v>1256</v>
      </c>
      <c r="P32410" t="s">
        <v>5375</v>
      </c>
      <c r="Q32410" t="s">
        <v>26709</v>
      </c>
      <c r="R32410">
        <v>69.839999999999989</v>
      </c>
      <c r="S32410">
        <v>4</v>
      </c>
      <c r="T32410">
        <v>0</v>
      </c>
      <c r="U32410">
        <v>33.480000000000004</v>
      </c>
      <c r="V32410">
        <v>4.5</v>
      </c>
      <c r="W32410" t="s">
        <v>1268</v>
      </c>
      <c r="X32410" t="s">
        <v>46105</v>
      </c>
    </row>
    <row r="32411" spans="1:24" x14ac:dyDescent="0.45">
      <c r="A32411" t="s">
        <v>33559</v>
      </c>
      <c r="B32411" s="1">
        <v>44442</v>
      </c>
      <c r="C32411" s="1">
        <v>44447</v>
      </c>
      <c r="D32411" t="s">
        <v>1299</v>
      </c>
      <c r="E32411" t="s">
        <v>7209</v>
      </c>
      <c r="F32411" t="s">
        <v>2488</v>
      </c>
      <c r="G32411" t="s">
        <v>1239</v>
      </c>
      <c r="H32411" t="s">
        <v>6698</v>
      </c>
      <c r="I32411" t="s">
        <v>6698</v>
      </c>
      <c r="J32411" t="s">
        <v>4708</v>
      </c>
      <c r="L32411" t="s">
        <v>18</v>
      </c>
      <c r="M32411" t="s">
        <v>18</v>
      </c>
      <c r="N32411" t="s">
        <v>38051</v>
      </c>
      <c r="O32411" t="s">
        <v>1314</v>
      </c>
      <c r="P32411" t="s">
        <v>1362</v>
      </c>
      <c r="Q32411" t="s">
        <v>9225</v>
      </c>
      <c r="R32411">
        <v>59.31</v>
      </c>
      <c r="S32411">
        <v>2</v>
      </c>
      <c r="T32411">
        <v>0.7</v>
      </c>
      <c r="U32411">
        <v>-69.209999999999994</v>
      </c>
      <c r="V32411">
        <v>4.5</v>
      </c>
      <c r="W32411" t="s">
        <v>1268</v>
      </c>
      <c r="X32411" t="s">
        <v>46106</v>
      </c>
    </row>
    <row r="32412" spans="1:24" x14ac:dyDescent="0.45">
      <c r="A32412" t="s">
        <v>24159</v>
      </c>
      <c r="B32412" s="1">
        <v>43896</v>
      </c>
      <c r="C32412" s="1">
        <v>43901</v>
      </c>
      <c r="D32412" t="s">
        <v>1299</v>
      </c>
      <c r="E32412" t="s">
        <v>24160</v>
      </c>
      <c r="F32412" t="s">
        <v>4216</v>
      </c>
      <c r="G32412" t="s">
        <v>1251</v>
      </c>
      <c r="H32412" t="s">
        <v>2567</v>
      </c>
      <c r="I32412" t="s">
        <v>2568</v>
      </c>
      <c r="J32412" t="s">
        <v>2569</v>
      </c>
      <c r="L32412" t="s">
        <v>18</v>
      </c>
      <c r="M32412" t="s">
        <v>18</v>
      </c>
      <c r="N32412" t="s">
        <v>21997</v>
      </c>
      <c r="O32412" t="s">
        <v>1314</v>
      </c>
      <c r="P32412" t="s">
        <v>1981</v>
      </c>
      <c r="Q32412" t="s">
        <v>17468</v>
      </c>
      <c r="R32412">
        <v>48.42</v>
      </c>
      <c r="S32412">
        <v>1</v>
      </c>
      <c r="T32412">
        <v>0</v>
      </c>
      <c r="U32412">
        <v>13.049999999999999</v>
      </c>
      <c r="V32412">
        <v>4.5</v>
      </c>
      <c r="W32412" t="s">
        <v>1307</v>
      </c>
      <c r="X32412" t="s">
        <v>46105</v>
      </c>
    </row>
    <row r="32413" spans="1:24" x14ac:dyDescent="0.45">
      <c r="A32413" t="s">
        <v>38091</v>
      </c>
      <c r="B32413" s="1">
        <v>44017</v>
      </c>
      <c r="C32413" s="1">
        <v>44019</v>
      </c>
      <c r="D32413" t="s">
        <v>1260</v>
      </c>
      <c r="E32413" t="s">
        <v>8747</v>
      </c>
      <c r="F32413" t="s">
        <v>2669</v>
      </c>
      <c r="G32413" t="s">
        <v>1251</v>
      </c>
      <c r="H32413" t="s">
        <v>6645</v>
      </c>
      <c r="I32413" t="s">
        <v>6645</v>
      </c>
      <c r="J32413" t="s">
        <v>6646</v>
      </c>
      <c r="L32413" t="s">
        <v>1344</v>
      </c>
      <c r="M32413" t="s">
        <v>1344</v>
      </c>
      <c r="N32413" t="s">
        <v>38092</v>
      </c>
      <c r="O32413" t="s">
        <v>1314</v>
      </c>
      <c r="P32413" t="s">
        <v>1315</v>
      </c>
      <c r="Q32413" t="s">
        <v>35007</v>
      </c>
      <c r="R32413">
        <v>41.040000000000006</v>
      </c>
      <c r="S32413">
        <v>6</v>
      </c>
      <c r="T32413">
        <v>0</v>
      </c>
      <c r="U32413">
        <v>8.4599999999999991</v>
      </c>
      <c r="V32413">
        <v>4.5</v>
      </c>
      <c r="W32413" t="s">
        <v>1307</v>
      </c>
      <c r="X32413" t="s">
        <v>46105</v>
      </c>
    </row>
    <row r="32414" spans="1:24" x14ac:dyDescent="0.45">
      <c r="A32414" t="s">
        <v>35711</v>
      </c>
      <c r="B32414" s="1">
        <v>44039</v>
      </c>
      <c r="C32414" s="1">
        <v>44044</v>
      </c>
      <c r="D32414" t="s">
        <v>1299</v>
      </c>
      <c r="E32414" t="s">
        <v>3286</v>
      </c>
      <c r="F32414" t="s">
        <v>3287</v>
      </c>
      <c r="G32414" t="s">
        <v>1272</v>
      </c>
      <c r="H32414" t="s">
        <v>6116</v>
      </c>
      <c r="I32414" t="s">
        <v>3304</v>
      </c>
      <c r="J32414" t="s">
        <v>1435</v>
      </c>
      <c r="L32414" t="s">
        <v>40</v>
      </c>
      <c r="M32414" t="s">
        <v>28</v>
      </c>
      <c r="N32414" t="s">
        <v>34270</v>
      </c>
      <c r="O32414" t="s">
        <v>1314</v>
      </c>
      <c r="P32414" t="s">
        <v>1331</v>
      </c>
      <c r="Q32414" t="s">
        <v>25703</v>
      </c>
      <c r="R32414">
        <v>65.34</v>
      </c>
      <c r="S32414">
        <v>3</v>
      </c>
      <c r="T32414">
        <v>0</v>
      </c>
      <c r="U32414">
        <v>9.7800000000000011</v>
      </c>
      <c r="V32414">
        <v>4.4969999999999999</v>
      </c>
      <c r="W32414" t="s">
        <v>1268</v>
      </c>
      <c r="X32414" t="s">
        <v>46105</v>
      </c>
    </row>
    <row r="32415" spans="1:24" x14ac:dyDescent="0.45">
      <c r="A32415" t="s">
        <v>9828</v>
      </c>
      <c r="B32415" s="1">
        <v>44718</v>
      </c>
      <c r="C32415" s="1">
        <v>44725</v>
      </c>
      <c r="D32415" t="s">
        <v>1299</v>
      </c>
      <c r="E32415" t="s">
        <v>1707</v>
      </c>
      <c r="F32415" t="s">
        <v>1708</v>
      </c>
      <c r="G32415" t="s">
        <v>1272</v>
      </c>
      <c r="H32415" t="s">
        <v>9829</v>
      </c>
      <c r="I32415" t="s">
        <v>5817</v>
      </c>
      <c r="J32415" t="s">
        <v>1435</v>
      </c>
      <c r="L32415" t="s">
        <v>40</v>
      </c>
      <c r="M32415" t="s">
        <v>28</v>
      </c>
      <c r="N32415" t="s">
        <v>35185</v>
      </c>
      <c r="O32415" t="s">
        <v>1314</v>
      </c>
      <c r="P32415" t="s">
        <v>12112</v>
      </c>
      <c r="Q32415" t="s">
        <v>21651</v>
      </c>
      <c r="R32415">
        <v>45.36</v>
      </c>
      <c r="S32415">
        <v>6</v>
      </c>
      <c r="T32415">
        <v>0</v>
      </c>
      <c r="U32415">
        <v>4.92</v>
      </c>
      <c r="V32415">
        <v>4.4909999999999997</v>
      </c>
      <c r="W32415" t="s">
        <v>1317</v>
      </c>
      <c r="X32415" t="s">
        <v>46105</v>
      </c>
    </row>
    <row r="32416" spans="1:24" x14ac:dyDescent="0.45">
      <c r="A32416" t="s">
        <v>851</v>
      </c>
      <c r="B32416" s="1">
        <v>44870</v>
      </c>
      <c r="C32416" s="1">
        <v>44876</v>
      </c>
      <c r="D32416" t="s">
        <v>1299</v>
      </c>
      <c r="E32416" t="s">
        <v>8544</v>
      </c>
      <c r="F32416" t="s">
        <v>8545</v>
      </c>
      <c r="G32416" t="s">
        <v>1239</v>
      </c>
      <c r="H32416" t="s">
        <v>1273</v>
      </c>
      <c r="I32416" t="s">
        <v>1273</v>
      </c>
      <c r="J32416" t="s">
        <v>1274</v>
      </c>
      <c r="L32416" t="s">
        <v>43</v>
      </c>
      <c r="M32416" t="s">
        <v>10</v>
      </c>
      <c r="N32416" t="s">
        <v>31097</v>
      </c>
      <c r="O32416" t="s">
        <v>1314</v>
      </c>
      <c r="P32416" t="s">
        <v>11126</v>
      </c>
      <c r="Q32416" t="s">
        <v>31184</v>
      </c>
      <c r="R32416">
        <v>58.967999999999996</v>
      </c>
      <c r="S32416">
        <v>6</v>
      </c>
      <c r="T32416">
        <v>0.1</v>
      </c>
      <c r="U32416">
        <v>18.287999999999997</v>
      </c>
      <c r="V32416">
        <v>4.49</v>
      </c>
      <c r="W32416" t="s">
        <v>1268</v>
      </c>
      <c r="X32416" t="s">
        <v>46105</v>
      </c>
    </row>
    <row r="32417" spans="1:24" x14ac:dyDescent="0.45">
      <c r="A32417" t="s">
        <v>7365</v>
      </c>
      <c r="B32417" s="1">
        <v>43618</v>
      </c>
      <c r="C32417" s="1">
        <v>43623</v>
      </c>
      <c r="D32417" t="s">
        <v>1299</v>
      </c>
      <c r="E32417" t="s">
        <v>5269</v>
      </c>
      <c r="F32417" t="s">
        <v>5270</v>
      </c>
      <c r="G32417" t="s">
        <v>1251</v>
      </c>
      <c r="H32417" t="s">
        <v>1747</v>
      </c>
      <c r="I32417" t="s">
        <v>1526</v>
      </c>
      <c r="J32417" t="s">
        <v>1427</v>
      </c>
      <c r="L32417" t="s">
        <v>43</v>
      </c>
      <c r="M32417" t="s">
        <v>28</v>
      </c>
      <c r="N32417" t="s">
        <v>32904</v>
      </c>
      <c r="O32417" t="s">
        <v>1314</v>
      </c>
      <c r="P32417" t="s">
        <v>7688</v>
      </c>
      <c r="Q32417" t="s">
        <v>27493</v>
      </c>
      <c r="R32417">
        <v>57.024000000000008</v>
      </c>
      <c r="S32417">
        <v>3</v>
      </c>
      <c r="T32417">
        <v>0.1</v>
      </c>
      <c r="U32417">
        <v>3.7440000000000015</v>
      </c>
      <c r="V32417">
        <v>4.49</v>
      </c>
      <c r="W32417" t="s">
        <v>1307</v>
      </c>
      <c r="X32417" t="s">
        <v>46105</v>
      </c>
    </row>
    <row r="32418" spans="1:24" x14ac:dyDescent="0.45">
      <c r="A32418" t="s">
        <v>38093</v>
      </c>
      <c r="B32418" s="1">
        <v>43870</v>
      </c>
      <c r="C32418" s="1">
        <v>43874</v>
      </c>
      <c r="D32418" t="s">
        <v>1299</v>
      </c>
      <c r="E32418" t="s">
        <v>7210</v>
      </c>
      <c r="F32418" t="s">
        <v>7211</v>
      </c>
      <c r="G32418" t="s">
        <v>1272</v>
      </c>
      <c r="H32418" t="s">
        <v>22173</v>
      </c>
      <c r="I32418" t="s">
        <v>1526</v>
      </c>
      <c r="J32418" t="s">
        <v>1427</v>
      </c>
      <c r="L32418" t="s">
        <v>43</v>
      </c>
      <c r="M32418" t="s">
        <v>28</v>
      </c>
      <c r="N32418" t="s">
        <v>38094</v>
      </c>
      <c r="O32418" t="s">
        <v>1314</v>
      </c>
      <c r="P32418" t="s">
        <v>9790</v>
      </c>
      <c r="Q32418" t="s">
        <v>31918</v>
      </c>
      <c r="R32418">
        <v>41.55</v>
      </c>
      <c r="S32418">
        <v>5</v>
      </c>
      <c r="T32418">
        <v>0</v>
      </c>
      <c r="U32418">
        <v>3.3000000000000003</v>
      </c>
      <c r="V32418">
        <v>4.49</v>
      </c>
      <c r="W32418" t="s">
        <v>1307</v>
      </c>
      <c r="X32418" t="s">
        <v>46105</v>
      </c>
    </row>
    <row r="32419" spans="1:24" x14ac:dyDescent="0.45">
      <c r="A32419" t="s">
        <v>38095</v>
      </c>
      <c r="B32419" s="1">
        <v>44480</v>
      </c>
      <c r="C32419" s="1">
        <v>44484</v>
      </c>
      <c r="D32419" t="s">
        <v>1299</v>
      </c>
      <c r="E32419" t="s">
        <v>5051</v>
      </c>
      <c r="F32419" t="s">
        <v>4757</v>
      </c>
      <c r="G32419" t="s">
        <v>1239</v>
      </c>
      <c r="H32419" t="s">
        <v>15149</v>
      </c>
      <c r="I32419" t="s">
        <v>15150</v>
      </c>
      <c r="J32419" t="s">
        <v>3617</v>
      </c>
      <c r="L32419" t="s">
        <v>43</v>
      </c>
      <c r="M32419" t="s">
        <v>10</v>
      </c>
      <c r="N32419" t="s">
        <v>38096</v>
      </c>
      <c r="O32419" t="s">
        <v>1314</v>
      </c>
      <c r="P32419" t="s">
        <v>12112</v>
      </c>
      <c r="Q32419" t="s">
        <v>29744</v>
      </c>
      <c r="R32419">
        <v>31.949999999999996</v>
      </c>
      <c r="S32419">
        <v>3</v>
      </c>
      <c r="T32419">
        <v>0</v>
      </c>
      <c r="U32419">
        <v>1.53</v>
      </c>
      <c r="V32419">
        <v>4.49</v>
      </c>
      <c r="W32419" t="s">
        <v>1307</v>
      </c>
      <c r="X32419" t="s">
        <v>46105</v>
      </c>
    </row>
    <row r="32420" spans="1:24" x14ac:dyDescent="0.45">
      <c r="A32420" t="s">
        <v>10070</v>
      </c>
      <c r="B32420" s="1">
        <v>44365</v>
      </c>
      <c r="C32420" s="1">
        <v>44370</v>
      </c>
      <c r="D32420" t="s">
        <v>1299</v>
      </c>
      <c r="E32420" t="s">
        <v>5928</v>
      </c>
      <c r="F32420" t="s">
        <v>5929</v>
      </c>
      <c r="G32420" t="s">
        <v>1239</v>
      </c>
      <c r="H32420" t="s">
        <v>6629</v>
      </c>
      <c r="I32420" t="s">
        <v>4662</v>
      </c>
      <c r="J32420" t="s">
        <v>1369</v>
      </c>
      <c r="L32420" t="s">
        <v>43</v>
      </c>
      <c r="M32420" t="s">
        <v>10</v>
      </c>
      <c r="N32420" t="s">
        <v>30201</v>
      </c>
      <c r="O32420" t="s">
        <v>1314</v>
      </c>
      <c r="P32420" t="s">
        <v>1315</v>
      </c>
      <c r="Q32420" t="s">
        <v>27798</v>
      </c>
      <c r="R32420">
        <v>68.25</v>
      </c>
      <c r="S32420">
        <v>5</v>
      </c>
      <c r="T32420">
        <v>0</v>
      </c>
      <c r="U32420">
        <v>9.4500000000000011</v>
      </c>
      <c r="V32420">
        <v>4.49</v>
      </c>
      <c r="W32420" t="s">
        <v>1268</v>
      </c>
      <c r="X32420" t="s">
        <v>46105</v>
      </c>
    </row>
    <row r="32421" spans="1:24" x14ac:dyDescent="0.45">
      <c r="A32421" t="s">
        <v>38097</v>
      </c>
      <c r="B32421" s="1">
        <v>43741</v>
      </c>
      <c r="C32421" s="1">
        <v>43747</v>
      </c>
      <c r="D32421" t="s">
        <v>1299</v>
      </c>
      <c r="E32421" t="s">
        <v>9025</v>
      </c>
      <c r="F32421" t="s">
        <v>9026</v>
      </c>
      <c r="G32421" t="s">
        <v>1251</v>
      </c>
      <c r="H32421" t="s">
        <v>3357</v>
      </c>
      <c r="I32421" t="s">
        <v>3358</v>
      </c>
      <c r="J32421" t="s">
        <v>1469</v>
      </c>
      <c r="L32421" t="s">
        <v>49</v>
      </c>
      <c r="M32421" t="s">
        <v>26</v>
      </c>
      <c r="N32421" t="s">
        <v>36660</v>
      </c>
      <c r="O32421" t="s">
        <v>1314</v>
      </c>
      <c r="P32421" t="s">
        <v>11126</v>
      </c>
      <c r="Q32421" t="s">
        <v>28849</v>
      </c>
      <c r="R32421">
        <v>54.36</v>
      </c>
      <c r="S32421">
        <v>4</v>
      </c>
      <c r="T32421">
        <v>0</v>
      </c>
      <c r="U32421">
        <v>9.7200000000000006</v>
      </c>
      <c r="V32421">
        <v>4.49</v>
      </c>
      <c r="W32421" t="s">
        <v>1268</v>
      </c>
      <c r="X32421" t="s">
        <v>46105</v>
      </c>
    </row>
    <row r="32422" spans="1:24" x14ac:dyDescent="0.45">
      <c r="A32422" t="s">
        <v>27521</v>
      </c>
      <c r="B32422" s="1">
        <v>44691</v>
      </c>
      <c r="C32422" s="1">
        <v>44695</v>
      </c>
      <c r="D32422" t="s">
        <v>1299</v>
      </c>
      <c r="E32422" t="s">
        <v>3514</v>
      </c>
      <c r="F32422" t="s">
        <v>3515</v>
      </c>
      <c r="G32422" t="s">
        <v>1251</v>
      </c>
      <c r="H32422" t="s">
        <v>2250</v>
      </c>
      <c r="I32422" t="s">
        <v>2250</v>
      </c>
      <c r="J32422" t="s">
        <v>1537</v>
      </c>
      <c r="L32422" t="s">
        <v>49</v>
      </c>
      <c r="M32422" t="s">
        <v>34</v>
      </c>
      <c r="N32422" t="s">
        <v>28317</v>
      </c>
      <c r="O32422" t="s">
        <v>1314</v>
      </c>
      <c r="P32422" t="s">
        <v>1331</v>
      </c>
      <c r="Q32422" t="s">
        <v>20850</v>
      </c>
      <c r="R32422">
        <v>52.27920000000001</v>
      </c>
      <c r="S32422">
        <v>2</v>
      </c>
      <c r="T32422">
        <v>0.47000000000000003</v>
      </c>
      <c r="U32422">
        <v>-23.680800000000012</v>
      </c>
      <c r="V32422">
        <v>4.49</v>
      </c>
      <c r="W32422" t="s">
        <v>1268</v>
      </c>
      <c r="X32422" t="s">
        <v>46106</v>
      </c>
    </row>
    <row r="32423" spans="1:24" x14ac:dyDescent="0.45">
      <c r="A32423" t="s">
        <v>37152</v>
      </c>
      <c r="B32423" s="1">
        <v>43632</v>
      </c>
      <c r="C32423" s="1">
        <v>43637</v>
      </c>
      <c r="D32423" t="s">
        <v>1248</v>
      </c>
      <c r="E32423" t="s">
        <v>2364</v>
      </c>
      <c r="F32423" t="s">
        <v>2365</v>
      </c>
      <c r="G32423" t="s">
        <v>1239</v>
      </c>
      <c r="H32423" t="s">
        <v>2956</v>
      </c>
      <c r="I32423" t="s">
        <v>2956</v>
      </c>
      <c r="J32423" t="s">
        <v>1360</v>
      </c>
      <c r="L32423" t="s">
        <v>49</v>
      </c>
      <c r="M32423" t="s">
        <v>30</v>
      </c>
      <c r="N32423" t="s">
        <v>29983</v>
      </c>
      <c r="O32423" t="s">
        <v>1314</v>
      </c>
      <c r="P32423" t="s">
        <v>1331</v>
      </c>
      <c r="Q32423" t="s">
        <v>29984</v>
      </c>
      <c r="R32423">
        <v>52.5</v>
      </c>
      <c r="S32423">
        <v>5</v>
      </c>
      <c r="T32423">
        <v>0</v>
      </c>
      <c r="U32423">
        <v>5.7000000000000011</v>
      </c>
      <c r="V32423">
        <v>4.49</v>
      </c>
      <c r="W32423" t="s">
        <v>1268</v>
      </c>
      <c r="X32423" t="s">
        <v>46105</v>
      </c>
    </row>
    <row r="32424" spans="1:24" x14ac:dyDescent="0.45">
      <c r="A32424" t="s">
        <v>38098</v>
      </c>
      <c r="B32424" s="1">
        <v>44690</v>
      </c>
      <c r="C32424" s="1">
        <v>44692</v>
      </c>
      <c r="D32424" t="s">
        <v>1260</v>
      </c>
      <c r="E32424" t="s">
        <v>3778</v>
      </c>
      <c r="F32424" t="s">
        <v>3779</v>
      </c>
      <c r="G32424" t="s">
        <v>1251</v>
      </c>
      <c r="H32424" t="s">
        <v>2902</v>
      </c>
      <c r="I32424" t="s">
        <v>2903</v>
      </c>
      <c r="J32424" t="s">
        <v>1254</v>
      </c>
      <c r="L32424" t="s">
        <v>49</v>
      </c>
      <c r="M32424" t="s">
        <v>32</v>
      </c>
      <c r="N32424" t="s">
        <v>21818</v>
      </c>
      <c r="O32424" t="s">
        <v>1244</v>
      </c>
      <c r="P32424" t="s">
        <v>1245</v>
      </c>
      <c r="Q32424" t="s">
        <v>6350</v>
      </c>
      <c r="R32424">
        <v>26.063999999999997</v>
      </c>
      <c r="S32424">
        <v>1</v>
      </c>
      <c r="T32424">
        <v>0.4</v>
      </c>
      <c r="U32424">
        <v>-9.9960000000000022</v>
      </c>
      <c r="V32424">
        <v>4.49</v>
      </c>
      <c r="W32424" t="s">
        <v>1307</v>
      </c>
      <c r="X32424" t="s">
        <v>46106</v>
      </c>
    </row>
    <row r="32425" spans="1:24" x14ac:dyDescent="0.45">
      <c r="A32425" t="s">
        <v>38099</v>
      </c>
      <c r="B32425" s="1">
        <v>43954</v>
      </c>
      <c r="C32425" s="1">
        <v>43960</v>
      </c>
      <c r="D32425" t="s">
        <v>1299</v>
      </c>
      <c r="E32425" t="s">
        <v>4247</v>
      </c>
      <c r="F32425" t="s">
        <v>4248</v>
      </c>
      <c r="G32425" t="s">
        <v>1239</v>
      </c>
      <c r="H32425" t="s">
        <v>3259</v>
      </c>
      <c r="I32425" t="s">
        <v>3241</v>
      </c>
      <c r="J32425" t="s">
        <v>1469</v>
      </c>
      <c r="L32425" t="s">
        <v>49</v>
      </c>
      <c r="M32425" t="s">
        <v>26</v>
      </c>
      <c r="N32425" t="s">
        <v>34801</v>
      </c>
      <c r="O32425" t="s">
        <v>1314</v>
      </c>
      <c r="P32425" t="s">
        <v>9790</v>
      </c>
      <c r="Q32425" t="s">
        <v>20949</v>
      </c>
      <c r="R32425">
        <v>78.75</v>
      </c>
      <c r="S32425">
        <v>5</v>
      </c>
      <c r="T32425">
        <v>0</v>
      </c>
      <c r="U32425">
        <v>17.25</v>
      </c>
      <c r="V32425">
        <v>4.49</v>
      </c>
      <c r="W32425" t="s">
        <v>1268</v>
      </c>
      <c r="X32425" t="s">
        <v>46105</v>
      </c>
    </row>
    <row r="32426" spans="1:24" x14ac:dyDescent="0.45">
      <c r="A32426" t="s">
        <v>37781</v>
      </c>
      <c r="B32426" s="1">
        <v>44707</v>
      </c>
      <c r="C32426" s="1">
        <v>44711</v>
      </c>
      <c r="D32426" t="s">
        <v>1248</v>
      </c>
      <c r="E32426" t="s">
        <v>8377</v>
      </c>
      <c r="F32426" t="s">
        <v>8378</v>
      </c>
      <c r="G32426" t="s">
        <v>1251</v>
      </c>
      <c r="H32426" t="s">
        <v>1856</v>
      </c>
      <c r="I32426" t="s">
        <v>1857</v>
      </c>
      <c r="J32426" t="s">
        <v>1858</v>
      </c>
      <c r="L32426" t="s">
        <v>49</v>
      </c>
      <c r="M32426" t="s">
        <v>34</v>
      </c>
      <c r="N32426" t="s">
        <v>32017</v>
      </c>
      <c r="O32426" t="s">
        <v>1314</v>
      </c>
      <c r="P32426" t="s">
        <v>7688</v>
      </c>
      <c r="Q32426" t="s">
        <v>20746</v>
      </c>
      <c r="R32426">
        <v>58.41</v>
      </c>
      <c r="S32426">
        <v>4</v>
      </c>
      <c r="T32426">
        <v>0.45</v>
      </c>
      <c r="U32426">
        <v>2.0100000000000051</v>
      </c>
      <c r="V32426">
        <v>4.49</v>
      </c>
      <c r="W32426" t="s">
        <v>1268</v>
      </c>
      <c r="X32426" t="s">
        <v>46105</v>
      </c>
    </row>
    <row r="32427" spans="1:24" x14ac:dyDescent="0.45">
      <c r="A32427" t="s">
        <v>22658</v>
      </c>
      <c r="B32427" s="1">
        <v>44558</v>
      </c>
      <c r="C32427" s="1">
        <v>44563</v>
      </c>
      <c r="D32427" t="s">
        <v>1299</v>
      </c>
      <c r="E32427" t="s">
        <v>5989</v>
      </c>
      <c r="F32427" t="s">
        <v>5990</v>
      </c>
      <c r="G32427" t="s">
        <v>1251</v>
      </c>
      <c r="H32427" t="s">
        <v>6740</v>
      </c>
      <c r="I32427" t="s">
        <v>2246</v>
      </c>
      <c r="J32427" t="s">
        <v>1537</v>
      </c>
      <c r="L32427" t="s">
        <v>49</v>
      </c>
      <c r="M32427" t="s">
        <v>34</v>
      </c>
      <c r="N32427" t="s">
        <v>22460</v>
      </c>
      <c r="O32427" t="s">
        <v>1314</v>
      </c>
      <c r="P32427" t="s">
        <v>1331</v>
      </c>
      <c r="Q32427" t="s">
        <v>22461</v>
      </c>
      <c r="R32427">
        <v>54.632400000000004</v>
      </c>
      <c r="S32427">
        <v>2</v>
      </c>
      <c r="T32427">
        <v>0.47000000000000003</v>
      </c>
      <c r="U32427">
        <v>-38.187600000000003</v>
      </c>
      <c r="V32427">
        <v>4.49</v>
      </c>
      <c r="W32427" t="s">
        <v>1268</v>
      </c>
      <c r="X32427" t="s">
        <v>46106</v>
      </c>
    </row>
    <row r="32428" spans="1:24" x14ac:dyDescent="0.45">
      <c r="A32428" t="s">
        <v>21283</v>
      </c>
      <c r="B32428" s="1">
        <v>44401</v>
      </c>
      <c r="C32428" s="1">
        <v>44405</v>
      </c>
      <c r="D32428" t="s">
        <v>1299</v>
      </c>
      <c r="E32428" t="s">
        <v>3738</v>
      </c>
      <c r="F32428" t="s">
        <v>3559</v>
      </c>
      <c r="G32428" t="s">
        <v>1251</v>
      </c>
      <c r="H32428" t="s">
        <v>7510</v>
      </c>
      <c r="I32428" t="s">
        <v>1654</v>
      </c>
      <c r="J32428" t="s">
        <v>45</v>
      </c>
      <c r="K32428">
        <v>33614</v>
      </c>
      <c r="L32428" t="s">
        <v>1242</v>
      </c>
      <c r="M32428" t="s">
        <v>12</v>
      </c>
      <c r="N32428" t="s">
        <v>27747</v>
      </c>
      <c r="O32428" t="s">
        <v>1314</v>
      </c>
      <c r="P32428" t="s">
        <v>6168</v>
      </c>
      <c r="Q32428" t="s">
        <v>27748</v>
      </c>
      <c r="R32428">
        <v>35.216000000000001</v>
      </c>
      <c r="S32428">
        <v>2</v>
      </c>
      <c r="T32428">
        <v>0.2</v>
      </c>
      <c r="U32428">
        <v>2.6411999999999995</v>
      </c>
      <c r="V32428">
        <v>4.49</v>
      </c>
      <c r="W32428" t="s">
        <v>1307</v>
      </c>
      <c r="X32428" t="s">
        <v>46105</v>
      </c>
    </row>
    <row r="32429" spans="1:24" x14ac:dyDescent="0.45">
      <c r="A32429" t="s">
        <v>358</v>
      </c>
      <c r="B32429" s="1">
        <v>44135</v>
      </c>
      <c r="C32429" s="1">
        <v>44135</v>
      </c>
      <c r="D32429" t="s">
        <v>1236</v>
      </c>
      <c r="E32429" t="s">
        <v>5082</v>
      </c>
      <c r="F32429" t="s">
        <v>5083</v>
      </c>
      <c r="G32429" t="s">
        <v>1239</v>
      </c>
      <c r="H32429" t="s">
        <v>5084</v>
      </c>
      <c r="I32429" t="s">
        <v>1312</v>
      </c>
      <c r="J32429" t="s">
        <v>45</v>
      </c>
      <c r="K32429">
        <v>92374</v>
      </c>
      <c r="L32429" t="s">
        <v>1242</v>
      </c>
      <c r="M32429" t="s">
        <v>16</v>
      </c>
      <c r="N32429" t="s">
        <v>27277</v>
      </c>
      <c r="O32429" t="s">
        <v>1314</v>
      </c>
      <c r="P32429" t="s">
        <v>7688</v>
      </c>
      <c r="Q32429" t="s">
        <v>27278</v>
      </c>
      <c r="R32429">
        <v>19.98</v>
      </c>
      <c r="S32429">
        <v>1</v>
      </c>
      <c r="T32429">
        <v>0</v>
      </c>
      <c r="U32429">
        <v>9.3905999999999992</v>
      </c>
      <c r="V32429">
        <v>4.49</v>
      </c>
      <c r="W32429" t="s">
        <v>1247</v>
      </c>
      <c r="X32429" t="s">
        <v>46105</v>
      </c>
    </row>
    <row r="32430" spans="1:24" x14ac:dyDescent="0.45">
      <c r="A32430" t="s">
        <v>38100</v>
      </c>
      <c r="B32430" s="1">
        <v>44166</v>
      </c>
      <c r="C32430" s="1">
        <v>44172</v>
      </c>
      <c r="D32430" t="s">
        <v>1299</v>
      </c>
      <c r="E32430" t="s">
        <v>1664</v>
      </c>
      <c r="F32430" t="s">
        <v>1665</v>
      </c>
      <c r="G32430" t="s">
        <v>1251</v>
      </c>
      <c r="H32430" t="s">
        <v>5214</v>
      </c>
      <c r="I32430" t="s">
        <v>1329</v>
      </c>
      <c r="J32430" t="s">
        <v>45</v>
      </c>
      <c r="K32430">
        <v>23320</v>
      </c>
      <c r="L32430" t="s">
        <v>1242</v>
      </c>
      <c r="M32430" t="s">
        <v>12</v>
      </c>
      <c r="N32430" t="s">
        <v>33826</v>
      </c>
      <c r="O32430" t="s">
        <v>1314</v>
      </c>
      <c r="P32430" t="s">
        <v>1315</v>
      </c>
      <c r="Q32430" t="s">
        <v>33827</v>
      </c>
      <c r="R32430">
        <v>63.96</v>
      </c>
      <c r="S32430">
        <v>4</v>
      </c>
      <c r="T32430">
        <v>0</v>
      </c>
      <c r="U32430">
        <v>30.700800000000001</v>
      </c>
      <c r="V32430">
        <v>4.49</v>
      </c>
      <c r="W32430" t="s">
        <v>1268</v>
      </c>
      <c r="X32430" t="s">
        <v>46105</v>
      </c>
    </row>
    <row r="32431" spans="1:24" x14ac:dyDescent="0.45">
      <c r="A32431" t="s">
        <v>38101</v>
      </c>
      <c r="B32431" s="1">
        <v>44079</v>
      </c>
      <c r="C32431" s="1">
        <v>44086</v>
      </c>
      <c r="D32431" t="s">
        <v>1299</v>
      </c>
      <c r="E32431" t="s">
        <v>2542</v>
      </c>
      <c r="F32431" t="s">
        <v>2543</v>
      </c>
      <c r="G32431" t="s">
        <v>1272</v>
      </c>
      <c r="H32431" t="s">
        <v>37390</v>
      </c>
      <c r="I32431" t="s">
        <v>1329</v>
      </c>
      <c r="J32431" t="s">
        <v>45</v>
      </c>
      <c r="K32431">
        <v>22901</v>
      </c>
      <c r="L32431" t="s">
        <v>1242</v>
      </c>
      <c r="M32431" t="s">
        <v>12</v>
      </c>
      <c r="N32431" t="s">
        <v>38102</v>
      </c>
      <c r="O32431" t="s">
        <v>1256</v>
      </c>
      <c r="P32431" t="s">
        <v>5375</v>
      </c>
      <c r="Q32431" t="s">
        <v>38103</v>
      </c>
      <c r="R32431">
        <v>67.959999999999994</v>
      </c>
      <c r="S32431">
        <v>4</v>
      </c>
      <c r="T32431">
        <v>0</v>
      </c>
      <c r="U32431">
        <v>12.232799999999997</v>
      </c>
      <c r="V32431">
        <v>4.49</v>
      </c>
      <c r="W32431" t="s">
        <v>1268</v>
      </c>
      <c r="X32431" t="s">
        <v>46105</v>
      </c>
    </row>
    <row r="32432" spans="1:24" x14ac:dyDescent="0.45">
      <c r="A32432" t="s">
        <v>38104</v>
      </c>
      <c r="B32432" s="1">
        <v>44143</v>
      </c>
      <c r="C32432" s="1">
        <v>44148</v>
      </c>
      <c r="D32432" t="s">
        <v>1299</v>
      </c>
      <c r="E32432" t="s">
        <v>31740</v>
      </c>
      <c r="F32432" t="s">
        <v>3644</v>
      </c>
      <c r="G32432" t="s">
        <v>1239</v>
      </c>
      <c r="H32432" t="s">
        <v>2560</v>
      </c>
      <c r="I32432" t="s">
        <v>2561</v>
      </c>
      <c r="J32432" t="s">
        <v>2430</v>
      </c>
      <c r="L32432" t="s">
        <v>18</v>
      </c>
      <c r="M32432" t="s">
        <v>18</v>
      </c>
      <c r="N32432" t="s">
        <v>19544</v>
      </c>
      <c r="O32432" t="s">
        <v>1314</v>
      </c>
      <c r="P32432" t="s">
        <v>1981</v>
      </c>
      <c r="Q32432" t="s">
        <v>19545</v>
      </c>
      <c r="R32432">
        <v>47.94</v>
      </c>
      <c r="S32432">
        <v>2</v>
      </c>
      <c r="T32432">
        <v>0</v>
      </c>
      <c r="U32432">
        <v>0.89999999999999991</v>
      </c>
      <c r="V32432">
        <v>4.49</v>
      </c>
      <c r="W32432" t="s">
        <v>1307</v>
      </c>
      <c r="X32432" t="s">
        <v>46105</v>
      </c>
    </row>
    <row r="32433" spans="1:24" x14ac:dyDescent="0.45">
      <c r="A32433" t="s">
        <v>19820</v>
      </c>
      <c r="B32433" s="1">
        <v>44807</v>
      </c>
      <c r="C32433" s="1">
        <v>44809</v>
      </c>
      <c r="D32433" t="s">
        <v>1248</v>
      </c>
      <c r="E32433" t="s">
        <v>11550</v>
      </c>
      <c r="F32433" t="s">
        <v>10789</v>
      </c>
      <c r="G32433" t="s">
        <v>1239</v>
      </c>
      <c r="H32433" t="s">
        <v>14494</v>
      </c>
      <c r="I32433" t="s">
        <v>8985</v>
      </c>
      <c r="J32433" t="s">
        <v>2430</v>
      </c>
      <c r="L32433" t="s">
        <v>18</v>
      </c>
      <c r="M32433" t="s">
        <v>18</v>
      </c>
      <c r="N32433" t="s">
        <v>30058</v>
      </c>
      <c r="O32433" t="s">
        <v>1314</v>
      </c>
      <c r="P32433" t="s">
        <v>6168</v>
      </c>
      <c r="Q32433" t="s">
        <v>11508</v>
      </c>
      <c r="R32433">
        <v>53.97</v>
      </c>
      <c r="S32433">
        <v>1</v>
      </c>
      <c r="T32433">
        <v>0</v>
      </c>
      <c r="U32433">
        <v>18.330000000000002</v>
      </c>
      <c r="V32433">
        <v>4.49</v>
      </c>
      <c r="W32433" t="s">
        <v>1307</v>
      </c>
      <c r="X32433" t="s">
        <v>46105</v>
      </c>
    </row>
    <row r="32434" spans="1:24" x14ac:dyDescent="0.45">
      <c r="A32434" t="s">
        <v>38105</v>
      </c>
      <c r="B32434" s="1">
        <v>44499</v>
      </c>
      <c r="C32434" s="1">
        <v>44505</v>
      </c>
      <c r="D32434" t="s">
        <v>1299</v>
      </c>
      <c r="E32434" t="s">
        <v>9448</v>
      </c>
      <c r="F32434" t="s">
        <v>3897</v>
      </c>
      <c r="G32434" t="s">
        <v>1239</v>
      </c>
      <c r="H32434" t="s">
        <v>4575</v>
      </c>
      <c r="I32434" t="s">
        <v>4575</v>
      </c>
      <c r="J32434" t="s">
        <v>2827</v>
      </c>
      <c r="L32434" t="s">
        <v>1344</v>
      </c>
      <c r="M32434" t="s">
        <v>1344</v>
      </c>
      <c r="N32434" t="s">
        <v>6462</v>
      </c>
      <c r="O32434" t="s">
        <v>1244</v>
      </c>
      <c r="P32434" t="s">
        <v>1266</v>
      </c>
      <c r="Q32434" t="s">
        <v>6463</v>
      </c>
      <c r="R32434">
        <v>69.864000000000004</v>
      </c>
      <c r="S32434">
        <v>1</v>
      </c>
      <c r="T32434">
        <v>0.6</v>
      </c>
      <c r="U32434">
        <v>-52.41599999999999</v>
      </c>
      <c r="V32434">
        <v>4.49</v>
      </c>
      <c r="W32434" t="s">
        <v>1268</v>
      </c>
      <c r="X32434" t="s">
        <v>46106</v>
      </c>
    </row>
    <row r="32435" spans="1:24" x14ac:dyDescent="0.45">
      <c r="A32435" t="s">
        <v>38106</v>
      </c>
      <c r="B32435" s="1">
        <v>44072</v>
      </c>
      <c r="C32435" s="1">
        <v>44073</v>
      </c>
      <c r="D32435" t="s">
        <v>1260</v>
      </c>
      <c r="E32435" t="s">
        <v>19842</v>
      </c>
      <c r="F32435" t="s">
        <v>2500</v>
      </c>
      <c r="G32435" t="s">
        <v>1251</v>
      </c>
      <c r="H32435" t="s">
        <v>4658</v>
      </c>
      <c r="I32435" t="s">
        <v>1619</v>
      </c>
      <c r="J32435" t="s">
        <v>1621</v>
      </c>
      <c r="L32435" t="s">
        <v>18</v>
      </c>
      <c r="M32435" t="s">
        <v>18</v>
      </c>
      <c r="N32435" t="s">
        <v>29549</v>
      </c>
      <c r="O32435" t="s">
        <v>1314</v>
      </c>
      <c r="P32435" t="s">
        <v>6168</v>
      </c>
      <c r="Q32435" t="s">
        <v>27454</v>
      </c>
      <c r="R32435">
        <v>22.620000000000005</v>
      </c>
      <c r="S32435">
        <v>2</v>
      </c>
      <c r="T32435">
        <v>0</v>
      </c>
      <c r="U32435">
        <v>1.98</v>
      </c>
      <c r="V32435">
        <v>4.49</v>
      </c>
      <c r="W32435" t="s">
        <v>1268</v>
      </c>
      <c r="X32435" t="s">
        <v>46105</v>
      </c>
    </row>
    <row r="32436" spans="1:24" x14ac:dyDescent="0.45">
      <c r="A32436" t="s">
        <v>5286</v>
      </c>
      <c r="B32436" s="1">
        <v>44821</v>
      </c>
      <c r="C32436" s="1">
        <v>44825</v>
      </c>
      <c r="D32436" t="s">
        <v>1299</v>
      </c>
      <c r="E32436" t="s">
        <v>5287</v>
      </c>
      <c r="F32436" t="s">
        <v>2763</v>
      </c>
      <c r="G32436" t="s">
        <v>1272</v>
      </c>
      <c r="H32436" t="s">
        <v>5288</v>
      </c>
      <c r="I32436" t="s">
        <v>5289</v>
      </c>
      <c r="J32436" t="s">
        <v>1790</v>
      </c>
      <c r="L32436" t="s">
        <v>18</v>
      </c>
      <c r="M32436" t="s">
        <v>18</v>
      </c>
      <c r="N32436" t="s">
        <v>33733</v>
      </c>
      <c r="O32436" t="s">
        <v>1314</v>
      </c>
      <c r="P32436" t="s">
        <v>9790</v>
      </c>
      <c r="Q32436" t="s">
        <v>28262</v>
      </c>
      <c r="R32436">
        <v>58.560000000000009</v>
      </c>
      <c r="S32436">
        <v>4</v>
      </c>
      <c r="T32436">
        <v>0</v>
      </c>
      <c r="U32436">
        <v>19.799999999999997</v>
      </c>
      <c r="V32436">
        <v>4.49</v>
      </c>
      <c r="W32436" t="s">
        <v>1268</v>
      </c>
      <c r="X32436" t="s">
        <v>46105</v>
      </c>
    </row>
    <row r="32437" spans="1:24" x14ac:dyDescent="0.45">
      <c r="A32437" t="s">
        <v>38107</v>
      </c>
      <c r="B32437" s="1">
        <v>44634</v>
      </c>
      <c r="C32437" s="1">
        <v>44636</v>
      </c>
      <c r="D32437" t="s">
        <v>1260</v>
      </c>
      <c r="E32437" t="s">
        <v>29980</v>
      </c>
      <c r="F32437" t="s">
        <v>6932</v>
      </c>
      <c r="G32437" t="s">
        <v>1272</v>
      </c>
      <c r="H32437" t="s">
        <v>3380</v>
      </c>
      <c r="I32437" t="s">
        <v>3381</v>
      </c>
      <c r="J32437" t="s">
        <v>3382</v>
      </c>
      <c r="L32437" t="s">
        <v>18</v>
      </c>
      <c r="M32437" t="s">
        <v>18</v>
      </c>
      <c r="N32437" t="s">
        <v>31686</v>
      </c>
      <c r="O32437" t="s">
        <v>1314</v>
      </c>
      <c r="P32437" t="s">
        <v>1315</v>
      </c>
      <c r="Q32437" t="s">
        <v>28793</v>
      </c>
      <c r="R32437">
        <v>29.04</v>
      </c>
      <c r="S32437">
        <v>2</v>
      </c>
      <c r="T32437">
        <v>0</v>
      </c>
      <c r="U32437">
        <v>1.1400000000000001</v>
      </c>
      <c r="V32437">
        <v>4.49</v>
      </c>
      <c r="W32437" t="s">
        <v>1247</v>
      </c>
      <c r="X32437" t="s">
        <v>46105</v>
      </c>
    </row>
    <row r="32438" spans="1:24" x14ac:dyDescent="0.45">
      <c r="A32438" t="s">
        <v>5676</v>
      </c>
      <c r="B32438" s="1">
        <v>44078</v>
      </c>
      <c r="C32438" s="1">
        <v>44082</v>
      </c>
      <c r="D32438" t="s">
        <v>1299</v>
      </c>
      <c r="E32438" t="s">
        <v>4085</v>
      </c>
      <c r="F32438" t="s">
        <v>4086</v>
      </c>
      <c r="G32438" t="s">
        <v>1251</v>
      </c>
      <c r="H32438" t="s">
        <v>5677</v>
      </c>
      <c r="I32438" t="s">
        <v>5678</v>
      </c>
      <c r="J32438" t="s">
        <v>1605</v>
      </c>
      <c r="L32438" t="s">
        <v>1344</v>
      </c>
      <c r="M32438" t="s">
        <v>1344</v>
      </c>
      <c r="N32438" t="s">
        <v>38108</v>
      </c>
      <c r="O32438" t="s">
        <v>1314</v>
      </c>
      <c r="P32438" t="s">
        <v>12112</v>
      </c>
      <c r="Q32438" t="s">
        <v>29739</v>
      </c>
      <c r="R32438">
        <v>44.759999999999991</v>
      </c>
      <c r="S32438">
        <v>4</v>
      </c>
      <c r="T32438">
        <v>0</v>
      </c>
      <c r="U32438">
        <v>5.28</v>
      </c>
      <c r="V32438">
        <v>4.49</v>
      </c>
      <c r="W32438" t="s">
        <v>1307</v>
      </c>
      <c r="X32438" t="s">
        <v>46105</v>
      </c>
    </row>
    <row r="32439" spans="1:24" x14ac:dyDescent="0.45">
      <c r="A32439" t="s">
        <v>38109</v>
      </c>
      <c r="B32439" s="1">
        <v>44298</v>
      </c>
      <c r="C32439" s="1">
        <v>44301</v>
      </c>
      <c r="D32439" t="s">
        <v>1260</v>
      </c>
      <c r="E32439" t="s">
        <v>34425</v>
      </c>
      <c r="F32439" t="s">
        <v>3231</v>
      </c>
      <c r="G32439" t="s">
        <v>1239</v>
      </c>
      <c r="H32439" t="s">
        <v>19628</v>
      </c>
      <c r="I32439" t="s">
        <v>19628</v>
      </c>
      <c r="J32439" t="s">
        <v>12676</v>
      </c>
      <c r="L32439" t="s">
        <v>18</v>
      </c>
      <c r="M32439" t="s">
        <v>18</v>
      </c>
      <c r="N32439" t="s">
        <v>23348</v>
      </c>
      <c r="O32439" t="s">
        <v>1314</v>
      </c>
      <c r="P32439" t="s">
        <v>6168</v>
      </c>
      <c r="Q32439" t="s">
        <v>23349</v>
      </c>
      <c r="R32439">
        <v>20.466000000000005</v>
      </c>
      <c r="S32439">
        <v>6</v>
      </c>
      <c r="T32439">
        <v>0.7</v>
      </c>
      <c r="U32439">
        <v>-32.094000000000008</v>
      </c>
      <c r="V32439">
        <v>4.49</v>
      </c>
      <c r="W32439" t="s">
        <v>1307</v>
      </c>
      <c r="X32439" t="s">
        <v>46106</v>
      </c>
    </row>
    <row r="32440" spans="1:24" x14ac:dyDescent="0.45">
      <c r="A32440" t="s">
        <v>27715</v>
      </c>
      <c r="B32440" s="1">
        <v>44360</v>
      </c>
      <c r="C32440" s="1">
        <v>44364</v>
      </c>
      <c r="D32440" t="s">
        <v>1248</v>
      </c>
      <c r="E32440" t="s">
        <v>10111</v>
      </c>
      <c r="F32440" t="s">
        <v>10112</v>
      </c>
      <c r="G32440" t="s">
        <v>1272</v>
      </c>
      <c r="H32440" t="s">
        <v>27716</v>
      </c>
      <c r="I32440" t="s">
        <v>27716</v>
      </c>
      <c r="J32440" t="s">
        <v>2827</v>
      </c>
      <c r="L32440" t="s">
        <v>1344</v>
      </c>
      <c r="M32440" t="s">
        <v>1344</v>
      </c>
      <c r="N32440" t="s">
        <v>19446</v>
      </c>
      <c r="O32440" t="s">
        <v>1314</v>
      </c>
      <c r="P32440" t="s">
        <v>1315</v>
      </c>
      <c r="Q32440" t="s">
        <v>18071</v>
      </c>
      <c r="R32440">
        <v>39.168000000000006</v>
      </c>
      <c r="S32440">
        <v>2</v>
      </c>
      <c r="T32440">
        <v>0.6</v>
      </c>
      <c r="U32440">
        <v>-23.531999999999996</v>
      </c>
      <c r="V32440">
        <v>4.49</v>
      </c>
      <c r="W32440" t="s">
        <v>1307</v>
      </c>
      <c r="X32440" t="s">
        <v>46106</v>
      </c>
    </row>
    <row r="32441" spans="1:24" x14ac:dyDescent="0.45">
      <c r="A32441" t="s">
        <v>38110</v>
      </c>
      <c r="B32441" s="1">
        <v>43702</v>
      </c>
      <c r="C32441" s="1">
        <v>43709</v>
      </c>
      <c r="D32441" t="s">
        <v>1299</v>
      </c>
      <c r="E32441" t="s">
        <v>3997</v>
      </c>
      <c r="F32441" t="s">
        <v>3998</v>
      </c>
      <c r="G32441" t="s">
        <v>1239</v>
      </c>
      <c r="H32441" t="s">
        <v>12649</v>
      </c>
      <c r="I32441" t="s">
        <v>5943</v>
      </c>
      <c r="J32441" t="s">
        <v>1476</v>
      </c>
      <c r="L32441" t="s">
        <v>40</v>
      </c>
      <c r="M32441" t="s">
        <v>24</v>
      </c>
      <c r="N32441" t="s">
        <v>33802</v>
      </c>
      <c r="O32441" t="s">
        <v>1314</v>
      </c>
      <c r="P32441" t="s">
        <v>1315</v>
      </c>
      <c r="Q32441" t="s">
        <v>28834</v>
      </c>
      <c r="R32441">
        <v>60.335999999999999</v>
      </c>
      <c r="S32441">
        <v>9</v>
      </c>
      <c r="T32441">
        <v>0.2</v>
      </c>
      <c r="U32441">
        <v>12.815999999999999</v>
      </c>
      <c r="V32441">
        <v>4.4889999999999999</v>
      </c>
      <c r="W32441" t="s">
        <v>1268</v>
      </c>
      <c r="X32441" t="s">
        <v>46105</v>
      </c>
    </row>
    <row r="32442" spans="1:24" x14ac:dyDescent="0.45">
      <c r="A32442" t="s">
        <v>33987</v>
      </c>
      <c r="B32442" s="1">
        <v>44523</v>
      </c>
      <c r="C32442" s="1">
        <v>44527</v>
      </c>
      <c r="D32442" t="s">
        <v>1299</v>
      </c>
      <c r="E32442" t="s">
        <v>3918</v>
      </c>
      <c r="F32442" t="s">
        <v>3919</v>
      </c>
      <c r="G32442" t="s">
        <v>1251</v>
      </c>
      <c r="H32442" t="s">
        <v>1442</v>
      </c>
      <c r="I32442" t="s">
        <v>1442</v>
      </c>
      <c r="J32442" t="s">
        <v>1443</v>
      </c>
      <c r="L32442" t="s">
        <v>40</v>
      </c>
      <c r="M32442" t="s">
        <v>10</v>
      </c>
      <c r="N32442" t="s">
        <v>27573</v>
      </c>
      <c r="O32442" t="s">
        <v>1314</v>
      </c>
      <c r="P32442" t="s">
        <v>1315</v>
      </c>
      <c r="Q32442" t="s">
        <v>15315</v>
      </c>
      <c r="R32442">
        <v>65.600000000000009</v>
      </c>
      <c r="S32442">
        <v>2</v>
      </c>
      <c r="T32442">
        <v>0</v>
      </c>
      <c r="U32442">
        <v>14.4</v>
      </c>
      <c r="V32442">
        <v>4.4880000000000004</v>
      </c>
      <c r="W32442" t="s">
        <v>1307</v>
      </c>
      <c r="X32442" t="s">
        <v>46105</v>
      </c>
    </row>
    <row r="32443" spans="1:24" x14ac:dyDescent="0.45">
      <c r="A32443" t="s">
        <v>26537</v>
      </c>
      <c r="B32443" s="1">
        <v>44631</v>
      </c>
      <c r="C32443" s="1">
        <v>44636</v>
      </c>
      <c r="D32443" t="s">
        <v>1299</v>
      </c>
      <c r="E32443" t="s">
        <v>1348</v>
      </c>
      <c r="F32443" t="s">
        <v>1349</v>
      </c>
      <c r="G32443" t="s">
        <v>1272</v>
      </c>
      <c r="H32443" t="s">
        <v>3482</v>
      </c>
      <c r="I32443" t="s">
        <v>3483</v>
      </c>
      <c r="J32443" t="s">
        <v>1435</v>
      </c>
      <c r="L32443" t="s">
        <v>40</v>
      </c>
      <c r="M32443" t="s">
        <v>28</v>
      </c>
      <c r="N32443" t="s">
        <v>32380</v>
      </c>
      <c r="O32443" t="s">
        <v>1256</v>
      </c>
      <c r="P32443" t="s">
        <v>5375</v>
      </c>
      <c r="Q32443" t="s">
        <v>22059</v>
      </c>
      <c r="R32443">
        <v>40.416000000000004</v>
      </c>
      <c r="S32443">
        <v>4</v>
      </c>
      <c r="T32443">
        <v>0.4</v>
      </c>
      <c r="U32443">
        <v>2.0160000000000027</v>
      </c>
      <c r="V32443">
        <v>4.4850000000000003</v>
      </c>
      <c r="W32443" t="s">
        <v>1268</v>
      </c>
      <c r="X32443" t="s">
        <v>46105</v>
      </c>
    </row>
    <row r="32444" spans="1:24" x14ac:dyDescent="0.45">
      <c r="A32444" t="s">
        <v>38111</v>
      </c>
      <c r="B32444" s="1">
        <v>44368</v>
      </c>
      <c r="C32444" s="1">
        <v>44375</v>
      </c>
      <c r="D32444" t="s">
        <v>1299</v>
      </c>
      <c r="E32444" t="s">
        <v>2528</v>
      </c>
      <c r="F32444" t="s">
        <v>2529</v>
      </c>
      <c r="G32444" t="s">
        <v>1272</v>
      </c>
      <c r="H32444" t="s">
        <v>14503</v>
      </c>
      <c r="I32444" t="s">
        <v>14504</v>
      </c>
      <c r="J32444" t="s">
        <v>6301</v>
      </c>
      <c r="L32444" t="s">
        <v>40</v>
      </c>
      <c r="M32444" t="s">
        <v>12</v>
      </c>
      <c r="N32444" t="s">
        <v>19538</v>
      </c>
      <c r="O32444" t="s">
        <v>1314</v>
      </c>
      <c r="P32444" t="s">
        <v>1331</v>
      </c>
      <c r="Q32444" t="s">
        <v>19539</v>
      </c>
      <c r="R32444">
        <v>83.159999999999982</v>
      </c>
      <c r="S32444">
        <v>6</v>
      </c>
      <c r="T32444">
        <v>0.4</v>
      </c>
      <c r="U32444">
        <v>5.5199999999999934</v>
      </c>
      <c r="V32444">
        <v>4.484</v>
      </c>
      <c r="W32444" t="s">
        <v>1268</v>
      </c>
      <c r="X32444" t="s">
        <v>46105</v>
      </c>
    </row>
    <row r="32445" spans="1:24" x14ac:dyDescent="0.45">
      <c r="A32445" t="s">
        <v>13923</v>
      </c>
      <c r="B32445" s="1">
        <v>44843</v>
      </c>
      <c r="C32445" s="1">
        <v>44843</v>
      </c>
      <c r="D32445" t="s">
        <v>1236</v>
      </c>
      <c r="E32445" t="s">
        <v>3467</v>
      </c>
      <c r="F32445" t="s">
        <v>3468</v>
      </c>
      <c r="G32445" t="s">
        <v>1239</v>
      </c>
      <c r="H32445" t="s">
        <v>2635</v>
      </c>
      <c r="I32445" t="s">
        <v>2635</v>
      </c>
      <c r="J32445" t="s">
        <v>2636</v>
      </c>
      <c r="L32445" t="s">
        <v>40</v>
      </c>
      <c r="M32445" t="s">
        <v>12</v>
      </c>
      <c r="N32445" t="s">
        <v>26995</v>
      </c>
      <c r="O32445" t="s">
        <v>1314</v>
      </c>
      <c r="P32445" t="s">
        <v>7688</v>
      </c>
      <c r="Q32445" t="s">
        <v>18987</v>
      </c>
      <c r="R32445">
        <v>96.600000000000009</v>
      </c>
      <c r="S32445">
        <v>5</v>
      </c>
      <c r="T32445">
        <v>0.4</v>
      </c>
      <c r="U32445">
        <v>-33.90000000000002</v>
      </c>
      <c r="V32445">
        <v>4.4809999999999999</v>
      </c>
      <c r="W32445" t="s">
        <v>1268</v>
      </c>
      <c r="X32445" t="s">
        <v>46106</v>
      </c>
    </row>
    <row r="32446" spans="1:24" x14ac:dyDescent="0.45">
      <c r="A32446" t="s">
        <v>38112</v>
      </c>
      <c r="B32446" s="1">
        <v>44525</v>
      </c>
      <c r="C32446" s="1">
        <v>44527</v>
      </c>
      <c r="D32446" t="s">
        <v>1248</v>
      </c>
      <c r="E32446" t="s">
        <v>5329</v>
      </c>
      <c r="F32446" t="s">
        <v>5330</v>
      </c>
      <c r="G32446" t="s">
        <v>1272</v>
      </c>
      <c r="H32446" t="s">
        <v>7250</v>
      </c>
      <c r="I32446" t="s">
        <v>6742</v>
      </c>
      <c r="J32446" t="s">
        <v>1697</v>
      </c>
      <c r="L32446" t="s">
        <v>43</v>
      </c>
      <c r="M32446" t="s">
        <v>12</v>
      </c>
      <c r="N32446" t="s">
        <v>21097</v>
      </c>
      <c r="O32446" t="s">
        <v>1314</v>
      </c>
      <c r="P32446" t="s">
        <v>6168</v>
      </c>
      <c r="Q32446" t="s">
        <v>21098</v>
      </c>
      <c r="R32446">
        <v>76.139999999999986</v>
      </c>
      <c r="S32446">
        <v>3</v>
      </c>
      <c r="T32446">
        <v>0</v>
      </c>
      <c r="U32446">
        <v>25.110000000000003</v>
      </c>
      <c r="V32446">
        <v>4.4800000000000004</v>
      </c>
      <c r="W32446" t="s">
        <v>1268</v>
      </c>
      <c r="X32446" t="s">
        <v>46105</v>
      </c>
    </row>
    <row r="32447" spans="1:24" x14ac:dyDescent="0.45">
      <c r="A32447" t="s">
        <v>14644</v>
      </c>
      <c r="B32447" s="1">
        <v>44921</v>
      </c>
      <c r="C32447" s="1">
        <v>44923</v>
      </c>
      <c r="D32447" t="s">
        <v>1260</v>
      </c>
      <c r="E32447" t="s">
        <v>3136</v>
      </c>
      <c r="F32447" t="s">
        <v>3137</v>
      </c>
      <c r="G32447" t="s">
        <v>1239</v>
      </c>
      <c r="H32447" t="s">
        <v>3790</v>
      </c>
      <c r="I32447" t="s">
        <v>3791</v>
      </c>
      <c r="J32447" t="s">
        <v>3792</v>
      </c>
      <c r="L32447" t="s">
        <v>43</v>
      </c>
      <c r="M32447" t="s">
        <v>12</v>
      </c>
      <c r="N32447" t="s">
        <v>35927</v>
      </c>
      <c r="O32447" t="s">
        <v>1314</v>
      </c>
      <c r="P32447" t="s">
        <v>1315</v>
      </c>
      <c r="Q32447" t="s">
        <v>35928</v>
      </c>
      <c r="R32447">
        <v>20.43</v>
      </c>
      <c r="S32447">
        <v>6</v>
      </c>
      <c r="T32447">
        <v>0.5</v>
      </c>
      <c r="U32447">
        <v>-9.09</v>
      </c>
      <c r="V32447">
        <v>4.4800000000000004</v>
      </c>
      <c r="W32447" t="s">
        <v>1307</v>
      </c>
      <c r="X32447" t="s">
        <v>46106</v>
      </c>
    </row>
    <row r="32448" spans="1:24" x14ac:dyDescent="0.45">
      <c r="A32448" t="s">
        <v>37441</v>
      </c>
      <c r="B32448" s="1">
        <v>44413</v>
      </c>
      <c r="C32448" s="1">
        <v>44418</v>
      </c>
      <c r="D32448" t="s">
        <v>1299</v>
      </c>
      <c r="E32448" t="s">
        <v>2278</v>
      </c>
      <c r="F32448" t="s">
        <v>2279</v>
      </c>
      <c r="G32448" t="s">
        <v>1272</v>
      </c>
      <c r="H32448" t="s">
        <v>7597</v>
      </c>
      <c r="I32448" t="s">
        <v>1368</v>
      </c>
      <c r="J32448" t="s">
        <v>1369</v>
      </c>
      <c r="L32448" t="s">
        <v>43</v>
      </c>
      <c r="M32448" t="s">
        <v>10</v>
      </c>
      <c r="N32448" t="s">
        <v>24705</v>
      </c>
      <c r="O32448" t="s">
        <v>1314</v>
      </c>
      <c r="P32448" t="s">
        <v>6168</v>
      </c>
      <c r="Q32448" t="s">
        <v>20176</v>
      </c>
      <c r="R32448">
        <v>70.56</v>
      </c>
      <c r="S32448">
        <v>3</v>
      </c>
      <c r="T32448">
        <v>0</v>
      </c>
      <c r="U32448">
        <v>1.3499999999999999</v>
      </c>
      <c r="V32448">
        <v>4.4800000000000004</v>
      </c>
      <c r="W32448" t="s">
        <v>1268</v>
      </c>
      <c r="X32448" t="s">
        <v>46105</v>
      </c>
    </row>
    <row r="32449" spans="1:24" x14ac:dyDescent="0.45">
      <c r="A32449" t="s">
        <v>17100</v>
      </c>
      <c r="B32449" s="1">
        <v>44734</v>
      </c>
      <c r="C32449" s="1">
        <v>44736</v>
      </c>
      <c r="D32449" t="s">
        <v>1260</v>
      </c>
      <c r="E32449" t="s">
        <v>1387</v>
      </c>
      <c r="F32449" t="s">
        <v>1388</v>
      </c>
      <c r="G32449" t="s">
        <v>1251</v>
      </c>
      <c r="H32449" t="s">
        <v>14392</v>
      </c>
      <c r="I32449" t="s">
        <v>1526</v>
      </c>
      <c r="J32449" t="s">
        <v>1427</v>
      </c>
      <c r="L32449" t="s">
        <v>43</v>
      </c>
      <c r="M32449" t="s">
        <v>28</v>
      </c>
      <c r="N32449" t="s">
        <v>35483</v>
      </c>
      <c r="O32449" t="s">
        <v>1314</v>
      </c>
      <c r="P32449" t="s">
        <v>1315</v>
      </c>
      <c r="Q32449" t="s">
        <v>33205</v>
      </c>
      <c r="R32449">
        <v>20.97</v>
      </c>
      <c r="S32449">
        <v>3</v>
      </c>
      <c r="T32449">
        <v>0</v>
      </c>
      <c r="U32449">
        <v>10.26</v>
      </c>
      <c r="V32449">
        <v>4.4800000000000004</v>
      </c>
      <c r="W32449" t="s">
        <v>1307</v>
      </c>
      <c r="X32449" t="s">
        <v>46105</v>
      </c>
    </row>
    <row r="32450" spans="1:24" x14ac:dyDescent="0.45">
      <c r="A32450" t="s">
        <v>19407</v>
      </c>
      <c r="B32450" s="1">
        <v>43826</v>
      </c>
      <c r="C32450" s="1">
        <v>43828</v>
      </c>
      <c r="D32450" t="s">
        <v>1260</v>
      </c>
      <c r="E32450" t="s">
        <v>8471</v>
      </c>
      <c r="F32450" t="s">
        <v>8472</v>
      </c>
      <c r="G32450" t="s">
        <v>1239</v>
      </c>
      <c r="H32450" t="s">
        <v>2186</v>
      </c>
      <c r="I32450" t="s">
        <v>2186</v>
      </c>
      <c r="J32450" t="s">
        <v>1274</v>
      </c>
      <c r="L32450" t="s">
        <v>43</v>
      </c>
      <c r="M32450" t="s">
        <v>10</v>
      </c>
      <c r="N32450" t="s">
        <v>29169</v>
      </c>
      <c r="O32450" t="s">
        <v>1314</v>
      </c>
      <c r="P32450" t="s">
        <v>1315</v>
      </c>
      <c r="Q32450" t="s">
        <v>29170</v>
      </c>
      <c r="R32450">
        <v>21.299999999999997</v>
      </c>
      <c r="S32450">
        <v>2</v>
      </c>
      <c r="T32450">
        <v>0</v>
      </c>
      <c r="U32450">
        <v>5.28</v>
      </c>
      <c r="V32450">
        <v>4.4800000000000004</v>
      </c>
      <c r="W32450" t="s">
        <v>1247</v>
      </c>
      <c r="X32450" t="s">
        <v>46105</v>
      </c>
    </row>
    <row r="32451" spans="1:24" x14ac:dyDescent="0.45">
      <c r="A32451" t="s">
        <v>13774</v>
      </c>
      <c r="B32451" s="1">
        <v>44830</v>
      </c>
      <c r="C32451" s="1">
        <v>44833</v>
      </c>
      <c r="D32451" t="s">
        <v>1248</v>
      </c>
      <c r="E32451" t="s">
        <v>2206</v>
      </c>
      <c r="F32451" t="s">
        <v>2207</v>
      </c>
      <c r="G32451" t="s">
        <v>1272</v>
      </c>
      <c r="H32451" t="s">
        <v>6828</v>
      </c>
      <c r="I32451" t="s">
        <v>1647</v>
      </c>
      <c r="J32451" t="s">
        <v>1254</v>
      </c>
      <c r="L32451" t="s">
        <v>49</v>
      </c>
      <c r="M32451" t="s">
        <v>32</v>
      </c>
      <c r="N32451" t="s">
        <v>25271</v>
      </c>
      <c r="O32451" t="s">
        <v>1314</v>
      </c>
      <c r="P32451" t="s">
        <v>9790</v>
      </c>
      <c r="Q32451" t="s">
        <v>25272</v>
      </c>
      <c r="R32451">
        <v>38.502000000000002</v>
      </c>
      <c r="S32451">
        <v>2</v>
      </c>
      <c r="T32451">
        <v>0.1</v>
      </c>
      <c r="U32451">
        <v>7.2419999999999991</v>
      </c>
      <c r="V32451">
        <v>4.4800000000000004</v>
      </c>
      <c r="W32451" t="s">
        <v>1268</v>
      </c>
      <c r="X32451" t="s">
        <v>46105</v>
      </c>
    </row>
    <row r="32452" spans="1:24" x14ac:dyDescent="0.45">
      <c r="A32452" t="s">
        <v>38113</v>
      </c>
      <c r="B32452" s="1">
        <v>44448</v>
      </c>
      <c r="C32452" s="1">
        <v>44454</v>
      </c>
      <c r="D32452" t="s">
        <v>1299</v>
      </c>
      <c r="E32452" t="s">
        <v>5047</v>
      </c>
      <c r="F32452" t="s">
        <v>5048</v>
      </c>
      <c r="G32452" t="s">
        <v>1272</v>
      </c>
      <c r="H32452" t="s">
        <v>2771</v>
      </c>
      <c r="I32452" t="s">
        <v>2772</v>
      </c>
      <c r="J32452" t="s">
        <v>2773</v>
      </c>
      <c r="L32452" t="s">
        <v>49</v>
      </c>
      <c r="M32452" t="s">
        <v>34</v>
      </c>
      <c r="N32452" t="s">
        <v>38114</v>
      </c>
      <c r="O32452" t="s">
        <v>1314</v>
      </c>
      <c r="P32452" t="s">
        <v>1331</v>
      </c>
      <c r="Q32452" t="s">
        <v>35534</v>
      </c>
      <c r="R32452">
        <v>45.6417</v>
      </c>
      <c r="S32452">
        <v>3</v>
      </c>
      <c r="T32452">
        <v>0.17</v>
      </c>
      <c r="U32452">
        <v>-5.0283000000000015</v>
      </c>
      <c r="V32452">
        <v>4.4800000000000004</v>
      </c>
      <c r="W32452" t="s">
        <v>1268</v>
      </c>
      <c r="X32452" t="s">
        <v>46106</v>
      </c>
    </row>
    <row r="32453" spans="1:24" x14ac:dyDescent="0.45">
      <c r="A32453" t="s">
        <v>791</v>
      </c>
      <c r="B32453" s="1">
        <v>44894</v>
      </c>
      <c r="C32453" s="1">
        <v>44898</v>
      </c>
      <c r="D32453" t="s">
        <v>1299</v>
      </c>
      <c r="E32453" t="s">
        <v>5499</v>
      </c>
      <c r="F32453" t="s">
        <v>4447</v>
      </c>
      <c r="G32453" t="s">
        <v>1251</v>
      </c>
      <c r="H32453" t="s">
        <v>6655</v>
      </c>
      <c r="I32453" t="s">
        <v>1253</v>
      </c>
      <c r="J32453" t="s">
        <v>1254</v>
      </c>
      <c r="L32453" t="s">
        <v>49</v>
      </c>
      <c r="M32453" t="s">
        <v>32</v>
      </c>
      <c r="N32453" t="s">
        <v>17112</v>
      </c>
      <c r="O32453" t="s">
        <v>1244</v>
      </c>
      <c r="P32453" t="s">
        <v>1245</v>
      </c>
      <c r="Q32453" t="s">
        <v>17113</v>
      </c>
      <c r="R32453">
        <v>53.082000000000008</v>
      </c>
      <c r="S32453">
        <v>2</v>
      </c>
      <c r="T32453">
        <v>0.1</v>
      </c>
      <c r="U32453">
        <v>7.0620000000000003</v>
      </c>
      <c r="V32453">
        <v>4.4800000000000004</v>
      </c>
      <c r="W32453" t="s">
        <v>1268</v>
      </c>
      <c r="X32453" t="s">
        <v>46105</v>
      </c>
    </row>
    <row r="32454" spans="1:24" x14ac:dyDescent="0.45">
      <c r="A32454" t="s">
        <v>31571</v>
      </c>
      <c r="B32454" s="1">
        <v>44703</v>
      </c>
      <c r="C32454" s="1">
        <v>44709</v>
      </c>
      <c r="D32454" t="s">
        <v>1299</v>
      </c>
      <c r="E32454" t="s">
        <v>1932</v>
      </c>
      <c r="F32454" t="s">
        <v>1933</v>
      </c>
      <c r="G32454" t="s">
        <v>1272</v>
      </c>
      <c r="H32454" t="s">
        <v>5933</v>
      </c>
      <c r="I32454" t="s">
        <v>1264</v>
      </c>
      <c r="J32454" t="s">
        <v>1254</v>
      </c>
      <c r="L32454" t="s">
        <v>49</v>
      </c>
      <c r="M32454" t="s">
        <v>32</v>
      </c>
      <c r="N32454" t="s">
        <v>29049</v>
      </c>
      <c r="O32454" t="s">
        <v>1314</v>
      </c>
      <c r="P32454" t="s">
        <v>9790</v>
      </c>
      <c r="Q32454" t="s">
        <v>22856</v>
      </c>
      <c r="R32454">
        <v>47.682000000000002</v>
      </c>
      <c r="S32454">
        <v>2</v>
      </c>
      <c r="T32454">
        <v>0.1</v>
      </c>
      <c r="U32454">
        <v>1.0019999999999998</v>
      </c>
      <c r="V32454">
        <v>4.4800000000000004</v>
      </c>
      <c r="W32454" t="s">
        <v>1268</v>
      </c>
      <c r="X32454" t="s">
        <v>46105</v>
      </c>
    </row>
    <row r="32455" spans="1:24" x14ac:dyDescent="0.45">
      <c r="A32455" t="s">
        <v>33246</v>
      </c>
      <c r="B32455" s="1">
        <v>44226</v>
      </c>
      <c r="C32455" s="1">
        <v>44231</v>
      </c>
      <c r="D32455" t="s">
        <v>1299</v>
      </c>
      <c r="E32455" t="s">
        <v>3159</v>
      </c>
      <c r="F32455" t="s">
        <v>3160</v>
      </c>
      <c r="G32455" t="s">
        <v>1239</v>
      </c>
      <c r="H32455" t="s">
        <v>4117</v>
      </c>
      <c r="I32455" t="s">
        <v>4117</v>
      </c>
      <c r="J32455" t="s">
        <v>4118</v>
      </c>
      <c r="L32455" t="s">
        <v>49</v>
      </c>
      <c r="M32455" t="s">
        <v>34</v>
      </c>
      <c r="N32455" t="s">
        <v>31659</v>
      </c>
      <c r="O32455" t="s">
        <v>1314</v>
      </c>
      <c r="P32455" t="s">
        <v>7688</v>
      </c>
      <c r="Q32455" t="s">
        <v>16186</v>
      </c>
      <c r="R32455">
        <v>80.377200000000002</v>
      </c>
      <c r="S32455">
        <v>2</v>
      </c>
      <c r="T32455">
        <v>0.17</v>
      </c>
      <c r="U32455">
        <v>9.6371999999999964</v>
      </c>
      <c r="V32455">
        <v>4.4800000000000004</v>
      </c>
      <c r="W32455" t="s">
        <v>1268</v>
      </c>
      <c r="X32455" t="s">
        <v>46105</v>
      </c>
    </row>
    <row r="32456" spans="1:24" x14ac:dyDescent="0.45">
      <c r="A32456" t="s">
        <v>23590</v>
      </c>
      <c r="B32456" s="1">
        <v>44920</v>
      </c>
      <c r="C32456" s="1">
        <v>44924</v>
      </c>
      <c r="D32456" t="s">
        <v>1248</v>
      </c>
      <c r="E32456" t="s">
        <v>6218</v>
      </c>
      <c r="F32456" t="s">
        <v>6219</v>
      </c>
      <c r="G32456" t="s">
        <v>1251</v>
      </c>
      <c r="H32456" t="s">
        <v>7588</v>
      </c>
      <c r="I32456" t="s">
        <v>1264</v>
      </c>
      <c r="J32456" t="s">
        <v>1254</v>
      </c>
      <c r="L32456" t="s">
        <v>49</v>
      </c>
      <c r="M32456" t="s">
        <v>32</v>
      </c>
      <c r="N32456" t="s">
        <v>16978</v>
      </c>
      <c r="O32456" t="s">
        <v>1244</v>
      </c>
      <c r="P32456" t="s">
        <v>1245</v>
      </c>
      <c r="Q32456" t="s">
        <v>12179</v>
      </c>
      <c r="R32456">
        <v>39.717000000000006</v>
      </c>
      <c r="S32456">
        <v>1</v>
      </c>
      <c r="T32456">
        <v>0.1</v>
      </c>
      <c r="U32456">
        <v>9.6870000000000012</v>
      </c>
      <c r="V32456">
        <v>4.4800000000000004</v>
      </c>
      <c r="W32456" t="s">
        <v>1268</v>
      </c>
      <c r="X32456" t="s">
        <v>46105</v>
      </c>
    </row>
    <row r="32457" spans="1:24" x14ac:dyDescent="0.45">
      <c r="A32457" t="s">
        <v>26500</v>
      </c>
      <c r="B32457" s="1">
        <v>44901</v>
      </c>
      <c r="C32457" s="1">
        <v>44904</v>
      </c>
      <c r="D32457" t="s">
        <v>1260</v>
      </c>
      <c r="E32457" t="s">
        <v>2434</v>
      </c>
      <c r="F32457" t="s">
        <v>2435</v>
      </c>
      <c r="G32457" t="s">
        <v>1239</v>
      </c>
      <c r="H32457" t="s">
        <v>2516</v>
      </c>
      <c r="I32457" t="s">
        <v>3009</v>
      </c>
      <c r="J32457" t="s">
        <v>45</v>
      </c>
      <c r="K32457">
        <v>47201</v>
      </c>
      <c r="L32457" t="s">
        <v>1242</v>
      </c>
      <c r="M32457" t="s">
        <v>10</v>
      </c>
      <c r="N32457" t="s">
        <v>2240</v>
      </c>
      <c r="O32457" t="s">
        <v>1244</v>
      </c>
      <c r="P32457" t="s">
        <v>1245</v>
      </c>
      <c r="Q32457" t="s">
        <v>15480</v>
      </c>
      <c r="R32457">
        <v>99.390000000000015</v>
      </c>
      <c r="S32457">
        <v>3</v>
      </c>
      <c r="T32457">
        <v>0</v>
      </c>
      <c r="U32457">
        <v>40.749900000000004</v>
      </c>
      <c r="V32457">
        <v>4.4800000000000004</v>
      </c>
      <c r="W32457" t="s">
        <v>1307</v>
      </c>
      <c r="X32457" t="s">
        <v>46105</v>
      </c>
    </row>
    <row r="32458" spans="1:24" x14ac:dyDescent="0.45">
      <c r="A32458" t="s">
        <v>21443</v>
      </c>
      <c r="B32458" s="1">
        <v>44100</v>
      </c>
      <c r="C32458" s="1">
        <v>44104</v>
      </c>
      <c r="D32458" t="s">
        <v>1299</v>
      </c>
      <c r="E32458" t="s">
        <v>1891</v>
      </c>
      <c r="F32458" t="s">
        <v>1892</v>
      </c>
      <c r="G32458" t="s">
        <v>1251</v>
      </c>
      <c r="H32458" t="s">
        <v>13929</v>
      </c>
      <c r="I32458" t="s">
        <v>4535</v>
      </c>
      <c r="J32458" t="s">
        <v>45</v>
      </c>
      <c r="K32458">
        <v>85204</v>
      </c>
      <c r="L32458" t="s">
        <v>1242</v>
      </c>
      <c r="M32458" t="s">
        <v>16</v>
      </c>
      <c r="N32458" t="s">
        <v>21245</v>
      </c>
      <c r="O32458" t="s">
        <v>1314</v>
      </c>
      <c r="P32458" t="s">
        <v>1315</v>
      </c>
      <c r="Q32458" t="s">
        <v>21246</v>
      </c>
      <c r="R32458">
        <v>72.588000000000008</v>
      </c>
      <c r="S32458">
        <v>2</v>
      </c>
      <c r="T32458">
        <v>0.7</v>
      </c>
      <c r="U32458">
        <v>-48.391999999999982</v>
      </c>
      <c r="V32458">
        <v>4.4800000000000004</v>
      </c>
      <c r="W32458" t="s">
        <v>1268</v>
      </c>
      <c r="X32458" t="s">
        <v>46106</v>
      </c>
    </row>
    <row r="32459" spans="1:24" x14ac:dyDescent="0.45">
      <c r="A32459" t="s">
        <v>27928</v>
      </c>
      <c r="B32459" s="1">
        <v>44506</v>
      </c>
      <c r="C32459" s="1">
        <v>44511</v>
      </c>
      <c r="D32459" t="s">
        <v>1299</v>
      </c>
      <c r="E32459" t="s">
        <v>5799</v>
      </c>
      <c r="F32459" t="s">
        <v>5800</v>
      </c>
      <c r="G32459" t="s">
        <v>1272</v>
      </c>
      <c r="H32459" t="s">
        <v>7267</v>
      </c>
      <c r="I32459" t="s">
        <v>3009</v>
      </c>
      <c r="J32459" t="s">
        <v>45</v>
      </c>
      <c r="K32459">
        <v>46226</v>
      </c>
      <c r="L32459" t="s">
        <v>1242</v>
      </c>
      <c r="M32459" t="s">
        <v>10</v>
      </c>
      <c r="N32459" t="s">
        <v>22989</v>
      </c>
      <c r="O32459" t="s">
        <v>1314</v>
      </c>
      <c r="P32459" t="s">
        <v>6168</v>
      </c>
      <c r="Q32459" t="s">
        <v>22990</v>
      </c>
      <c r="R32459">
        <v>39.68</v>
      </c>
      <c r="S32459">
        <v>2</v>
      </c>
      <c r="T32459">
        <v>0</v>
      </c>
      <c r="U32459">
        <v>16.268800000000002</v>
      </c>
      <c r="V32459">
        <v>4.4800000000000004</v>
      </c>
      <c r="W32459" t="s">
        <v>1307</v>
      </c>
      <c r="X32459" t="s">
        <v>46105</v>
      </c>
    </row>
    <row r="32460" spans="1:24" x14ac:dyDescent="0.45">
      <c r="A32460" t="s">
        <v>25014</v>
      </c>
      <c r="B32460" s="1">
        <v>44764</v>
      </c>
      <c r="C32460" s="1">
        <v>44770</v>
      </c>
      <c r="D32460" t="s">
        <v>1299</v>
      </c>
      <c r="E32460" t="s">
        <v>1809</v>
      </c>
      <c r="F32460" t="s">
        <v>1810</v>
      </c>
      <c r="G32460" t="s">
        <v>1239</v>
      </c>
      <c r="H32460" t="s">
        <v>3240</v>
      </c>
      <c r="I32460" t="s">
        <v>1329</v>
      </c>
      <c r="J32460" t="s">
        <v>45</v>
      </c>
      <c r="K32460">
        <v>24153</v>
      </c>
      <c r="L32460" t="s">
        <v>1242</v>
      </c>
      <c r="M32460" t="s">
        <v>12</v>
      </c>
      <c r="N32460" t="s">
        <v>33635</v>
      </c>
      <c r="O32460" t="s">
        <v>1314</v>
      </c>
      <c r="P32460" t="s">
        <v>6168</v>
      </c>
      <c r="Q32460" t="s">
        <v>33636</v>
      </c>
      <c r="R32460">
        <v>101.94</v>
      </c>
      <c r="S32460">
        <v>6</v>
      </c>
      <c r="T32460">
        <v>0</v>
      </c>
      <c r="U32460">
        <v>29.562599999999986</v>
      </c>
      <c r="V32460">
        <v>4.4800000000000004</v>
      </c>
      <c r="W32460" t="s">
        <v>1268</v>
      </c>
      <c r="X32460" t="s">
        <v>46105</v>
      </c>
    </row>
    <row r="32461" spans="1:24" x14ac:dyDescent="0.45">
      <c r="A32461" t="s">
        <v>20028</v>
      </c>
      <c r="B32461" s="1">
        <v>44907</v>
      </c>
      <c r="C32461" s="1">
        <v>44913</v>
      </c>
      <c r="D32461" t="s">
        <v>1299</v>
      </c>
      <c r="E32461" t="s">
        <v>3321</v>
      </c>
      <c r="F32461" t="s">
        <v>3322</v>
      </c>
      <c r="G32461" t="s">
        <v>1251</v>
      </c>
      <c r="H32461" t="s">
        <v>4420</v>
      </c>
      <c r="I32461" t="s">
        <v>1654</v>
      </c>
      <c r="J32461" t="s">
        <v>45</v>
      </c>
      <c r="K32461">
        <v>32216</v>
      </c>
      <c r="L32461" t="s">
        <v>1242</v>
      </c>
      <c r="M32461" t="s">
        <v>12</v>
      </c>
      <c r="N32461" t="s">
        <v>17991</v>
      </c>
      <c r="O32461" t="s">
        <v>1244</v>
      </c>
      <c r="P32461" t="s">
        <v>1266</v>
      </c>
      <c r="Q32461" t="s">
        <v>17992</v>
      </c>
      <c r="R32461">
        <v>73.567999999999998</v>
      </c>
      <c r="S32461">
        <v>4</v>
      </c>
      <c r="T32461">
        <v>0.2</v>
      </c>
      <c r="U32461">
        <v>-16.552799999999994</v>
      </c>
      <c r="V32461">
        <v>4.4800000000000004</v>
      </c>
      <c r="W32461" t="s">
        <v>1268</v>
      </c>
      <c r="X32461" t="s">
        <v>46106</v>
      </c>
    </row>
    <row r="32462" spans="1:24" x14ac:dyDescent="0.45">
      <c r="A32462" t="s">
        <v>6965</v>
      </c>
      <c r="B32462" s="1">
        <v>44357</v>
      </c>
      <c r="C32462" s="1">
        <v>44363</v>
      </c>
      <c r="D32462" t="s">
        <v>1299</v>
      </c>
      <c r="E32462" t="s">
        <v>6966</v>
      </c>
      <c r="F32462" t="s">
        <v>13</v>
      </c>
      <c r="G32462" t="s">
        <v>1239</v>
      </c>
      <c r="H32462" t="s">
        <v>6967</v>
      </c>
      <c r="I32462" t="s">
        <v>6967</v>
      </c>
      <c r="J32462" t="s">
        <v>2797</v>
      </c>
      <c r="L32462" t="s">
        <v>1344</v>
      </c>
      <c r="M32462" t="s">
        <v>1344</v>
      </c>
      <c r="N32462" t="s">
        <v>33570</v>
      </c>
      <c r="O32462" t="s">
        <v>1314</v>
      </c>
      <c r="P32462" t="s">
        <v>11126</v>
      </c>
      <c r="Q32462" t="s">
        <v>23725</v>
      </c>
      <c r="R32462">
        <v>54.599999999999994</v>
      </c>
      <c r="S32462">
        <v>4</v>
      </c>
      <c r="T32462">
        <v>0</v>
      </c>
      <c r="U32462">
        <v>17.399999999999999</v>
      </c>
      <c r="V32462">
        <v>4.4800000000000004</v>
      </c>
      <c r="W32462" t="s">
        <v>1268</v>
      </c>
      <c r="X32462" t="s">
        <v>46105</v>
      </c>
    </row>
    <row r="32463" spans="1:24" x14ac:dyDescent="0.45">
      <c r="A32463" t="s">
        <v>7088</v>
      </c>
      <c r="B32463" s="1">
        <v>44889</v>
      </c>
      <c r="C32463" s="1">
        <v>44893</v>
      </c>
      <c r="D32463" t="s">
        <v>1248</v>
      </c>
      <c r="E32463" t="s">
        <v>7089</v>
      </c>
      <c r="F32463" t="s">
        <v>2756</v>
      </c>
      <c r="G32463" t="s">
        <v>1239</v>
      </c>
      <c r="H32463" t="s">
        <v>3220</v>
      </c>
      <c r="I32463" t="s">
        <v>3221</v>
      </c>
      <c r="J32463" t="s">
        <v>3222</v>
      </c>
      <c r="L32463" t="s">
        <v>18</v>
      </c>
      <c r="M32463" t="s">
        <v>18</v>
      </c>
      <c r="N32463" t="s">
        <v>37678</v>
      </c>
      <c r="O32463" t="s">
        <v>1314</v>
      </c>
      <c r="P32463" t="s">
        <v>1331</v>
      </c>
      <c r="Q32463" t="s">
        <v>24670</v>
      </c>
      <c r="R32463">
        <v>25.080000000000005</v>
      </c>
      <c r="S32463">
        <v>1</v>
      </c>
      <c r="T32463">
        <v>0</v>
      </c>
      <c r="U32463">
        <v>3</v>
      </c>
      <c r="V32463">
        <v>4.4800000000000004</v>
      </c>
      <c r="W32463" t="s">
        <v>1307</v>
      </c>
      <c r="X32463" t="s">
        <v>46105</v>
      </c>
    </row>
    <row r="32464" spans="1:24" x14ac:dyDescent="0.45">
      <c r="A32464" t="s">
        <v>33413</v>
      </c>
      <c r="B32464" s="1">
        <v>44099</v>
      </c>
      <c r="C32464" s="1">
        <v>44103</v>
      </c>
      <c r="D32464" t="s">
        <v>1299</v>
      </c>
      <c r="E32464" t="s">
        <v>20548</v>
      </c>
      <c r="F32464" t="s">
        <v>3771</v>
      </c>
      <c r="G32464" t="s">
        <v>1239</v>
      </c>
      <c r="H32464" t="s">
        <v>33414</v>
      </c>
      <c r="I32464" t="s">
        <v>33415</v>
      </c>
      <c r="J32464" t="s">
        <v>4708</v>
      </c>
      <c r="L32464" t="s">
        <v>18</v>
      </c>
      <c r="M32464" t="s">
        <v>18</v>
      </c>
      <c r="N32464" t="s">
        <v>5151</v>
      </c>
      <c r="O32464" t="s">
        <v>1244</v>
      </c>
      <c r="P32464" t="s">
        <v>1266</v>
      </c>
      <c r="Q32464" t="s">
        <v>5152</v>
      </c>
      <c r="R32464">
        <v>41.337000000000003</v>
      </c>
      <c r="S32464">
        <v>1</v>
      </c>
      <c r="T32464">
        <v>0.7</v>
      </c>
      <c r="U32464">
        <v>-67.532999999999987</v>
      </c>
      <c r="V32464">
        <v>4.4800000000000004</v>
      </c>
      <c r="W32464" t="s">
        <v>1268</v>
      </c>
      <c r="X32464" t="s">
        <v>46106</v>
      </c>
    </row>
    <row r="32465" spans="1:24" x14ac:dyDescent="0.45">
      <c r="A32465" t="s">
        <v>26681</v>
      </c>
      <c r="B32465" s="1">
        <v>44710</v>
      </c>
      <c r="C32465" s="1">
        <v>44711</v>
      </c>
      <c r="D32465" t="s">
        <v>1260</v>
      </c>
      <c r="E32465" t="s">
        <v>12769</v>
      </c>
      <c r="F32465" t="s">
        <v>6147</v>
      </c>
      <c r="G32465" t="s">
        <v>1239</v>
      </c>
      <c r="H32465" t="s">
        <v>23105</v>
      </c>
      <c r="I32465" t="s">
        <v>23105</v>
      </c>
      <c r="J32465" t="s">
        <v>2510</v>
      </c>
      <c r="L32465" t="s">
        <v>1344</v>
      </c>
      <c r="M32465" t="s">
        <v>1344</v>
      </c>
      <c r="N32465" t="s">
        <v>24558</v>
      </c>
      <c r="O32465" t="s">
        <v>1314</v>
      </c>
      <c r="P32465" t="s">
        <v>1981</v>
      </c>
      <c r="Q32465" t="s">
        <v>20099</v>
      </c>
      <c r="R32465">
        <v>22.29</v>
      </c>
      <c r="S32465">
        <v>1</v>
      </c>
      <c r="T32465">
        <v>0</v>
      </c>
      <c r="U32465">
        <v>10.68</v>
      </c>
      <c r="V32465">
        <v>4.4800000000000004</v>
      </c>
      <c r="W32465" t="s">
        <v>1307</v>
      </c>
      <c r="X32465" t="s">
        <v>46105</v>
      </c>
    </row>
    <row r="32466" spans="1:24" x14ac:dyDescent="0.45">
      <c r="A32466" t="s">
        <v>38115</v>
      </c>
      <c r="B32466" s="1">
        <v>43956</v>
      </c>
      <c r="C32466" s="1">
        <v>43956</v>
      </c>
      <c r="D32466" t="s">
        <v>1236</v>
      </c>
      <c r="E32466" t="s">
        <v>1601</v>
      </c>
      <c r="F32466" t="s">
        <v>1602</v>
      </c>
      <c r="G32466" t="s">
        <v>1239</v>
      </c>
      <c r="H32466" t="s">
        <v>4427</v>
      </c>
      <c r="I32466" t="s">
        <v>4428</v>
      </c>
      <c r="J32466" t="s">
        <v>1397</v>
      </c>
      <c r="L32466" t="s">
        <v>18</v>
      </c>
      <c r="M32466" t="s">
        <v>18</v>
      </c>
      <c r="N32466" t="s">
        <v>36860</v>
      </c>
      <c r="O32466" t="s">
        <v>1314</v>
      </c>
      <c r="P32466" t="s">
        <v>1981</v>
      </c>
      <c r="Q32466" t="s">
        <v>30733</v>
      </c>
      <c r="R32466">
        <v>19.331999999999997</v>
      </c>
      <c r="S32466">
        <v>2</v>
      </c>
      <c r="T32466">
        <v>0.1</v>
      </c>
      <c r="U32466">
        <v>5.7720000000000002</v>
      </c>
      <c r="V32466">
        <v>4.4800000000000004</v>
      </c>
      <c r="W32466" t="s">
        <v>1307</v>
      </c>
      <c r="X32466" t="s">
        <v>46105</v>
      </c>
    </row>
    <row r="32467" spans="1:24" x14ac:dyDescent="0.45">
      <c r="A32467" t="s">
        <v>24367</v>
      </c>
      <c r="B32467" s="1">
        <v>44168</v>
      </c>
      <c r="C32467" s="1">
        <v>44172</v>
      </c>
      <c r="D32467" t="s">
        <v>1299</v>
      </c>
      <c r="E32467" t="s">
        <v>20837</v>
      </c>
      <c r="F32467" t="s">
        <v>9767</v>
      </c>
      <c r="G32467" t="s">
        <v>1251</v>
      </c>
      <c r="H32467" t="s">
        <v>8489</v>
      </c>
      <c r="I32467" t="s">
        <v>8489</v>
      </c>
      <c r="J32467" t="s">
        <v>3002</v>
      </c>
      <c r="L32467" t="s">
        <v>18</v>
      </c>
      <c r="M32467" t="s">
        <v>18</v>
      </c>
      <c r="N32467" t="s">
        <v>23738</v>
      </c>
      <c r="O32467" t="s">
        <v>1244</v>
      </c>
      <c r="P32467" t="s">
        <v>1266</v>
      </c>
      <c r="Q32467" t="s">
        <v>17953</v>
      </c>
      <c r="R32467">
        <v>80.460000000000008</v>
      </c>
      <c r="S32467">
        <v>1</v>
      </c>
      <c r="T32467">
        <v>0</v>
      </c>
      <c r="U32467">
        <v>10.44</v>
      </c>
      <c r="V32467">
        <v>4.4800000000000004</v>
      </c>
      <c r="W32467" t="s">
        <v>1268</v>
      </c>
      <c r="X32467" t="s">
        <v>46105</v>
      </c>
    </row>
    <row r="32468" spans="1:24" x14ac:dyDescent="0.45">
      <c r="A32468" t="s">
        <v>38116</v>
      </c>
      <c r="B32468" s="1">
        <v>44484</v>
      </c>
      <c r="C32468" s="1">
        <v>44488</v>
      </c>
      <c r="D32468" t="s">
        <v>1248</v>
      </c>
      <c r="E32468" t="s">
        <v>20216</v>
      </c>
      <c r="F32468" t="s">
        <v>2690</v>
      </c>
      <c r="G32468" t="s">
        <v>1239</v>
      </c>
      <c r="H32468" t="s">
        <v>4585</v>
      </c>
      <c r="I32468" t="s">
        <v>4585</v>
      </c>
      <c r="J32468" t="s">
        <v>1605</v>
      </c>
      <c r="L32468" t="s">
        <v>1344</v>
      </c>
      <c r="M32468" t="s">
        <v>1344</v>
      </c>
      <c r="N32468" t="s">
        <v>38117</v>
      </c>
      <c r="O32468" t="s">
        <v>1314</v>
      </c>
      <c r="P32468" t="s">
        <v>9790</v>
      </c>
      <c r="Q32468" t="s">
        <v>32884</v>
      </c>
      <c r="R32468">
        <v>19.799999999999997</v>
      </c>
      <c r="S32468">
        <v>2</v>
      </c>
      <c r="T32468">
        <v>0</v>
      </c>
      <c r="U32468">
        <v>7.92</v>
      </c>
      <c r="V32468">
        <v>4.4800000000000004</v>
      </c>
      <c r="W32468" t="s">
        <v>1307</v>
      </c>
      <c r="X32468" t="s">
        <v>46105</v>
      </c>
    </row>
    <row r="32469" spans="1:24" x14ac:dyDescent="0.45">
      <c r="A32469" t="s">
        <v>30356</v>
      </c>
      <c r="B32469" s="1">
        <v>43479</v>
      </c>
      <c r="C32469" s="1">
        <v>43483</v>
      </c>
      <c r="D32469" t="s">
        <v>1299</v>
      </c>
      <c r="E32469" t="s">
        <v>6643</v>
      </c>
      <c r="F32469" t="s">
        <v>6363</v>
      </c>
      <c r="G32469" t="s">
        <v>1239</v>
      </c>
      <c r="H32469" t="s">
        <v>11423</v>
      </c>
      <c r="I32469" t="s">
        <v>11423</v>
      </c>
      <c r="J32469" t="s">
        <v>2827</v>
      </c>
      <c r="L32469" t="s">
        <v>1344</v>
      </c>
      <c r="M32469" t="s">
        <v>1344</v>
      </c>
      <c r="N32469" t="s">
        <v>38118</v>
      </c>
      <c r="O32469" t="s">
        <v>1314</v>
      </c>
      <c r="P32469" t="s">
        <v>1331</v>
      </c>
      <c r="Q32469" t="s">
        <v>4266</v>
      </c>
      <c r="R32469">
        <v>73.92</v>
      </c>
      <c r="S32469">
        <v>4</v>
      </c>
      <c r="T32469">
        <v>0.6</v>
      </c>
      <c r="U32469">
        <v>-70.320000000000007</v>
      </c>
      <c r="V32469">
        <v>4.4800000000000004</v>
      </c>
      <c r="W32469" t="s">
        <v>1268</v>
      </c>
      <c r="X32469" t="s">
        <v>46106</v>
      </c>
    </row>
    <row r="32470" spans="1:24" x14ac:dyDescent="0.45">
      <c r="A32470" t="s">
        <v>38119</v>
      </c>
      <c r="B32470" s="1">
        <v>44821</v>
      </c>
      <c r="C32470" s="1">
        <v>44824</v>
      </c>
      <c r="D32470" t="s">
        <v>1260</v>
      </c>
      <c r="E32470" t="s">
        <v>19863</v>
      </c>
      <c r="F32470" t="s">
        <v>7137</v>
      </c>
      <c r="G32470" t="s">
        <v>1251</v>
      </c>
      <c r="H32470" t="s">
        <v>35797</v>
      </c>
      <c r="I32470" t="s">
        <v>35798</v>
      </c>
      <c r="J32470" t="s">
        <v>11999</v>
      </c>
      <c r="L32470" t="s">
        <v>1344</v>
      </c>
      <c r="M32470" t="s">
        <v>1344</v>
      </c>
      <c r="N32470" t="s">
        <v>24558</v>
      </c>
      <c r="O32470" t="s">
        <v>1314</v>
      </c>
      <c r="P32470" t="s">
        <v>1981</v>
      </c>
      <c r="Q32470" t="s">
        <v>20099</v>
      </c>
      <c r="R32470">
        <v>22.29</v>
      </c>
      <c r="S32470">
        <v>1</v>
      </c>
      <c r="T32470">
        <v>0</v>
      </c>
      <c r="U32470">
        <v>10.68</v>
      </c>
      <c r="V32470">
        <v>4.4800000000000004</v>
      </c>
      <c r="W32470" t="s">
        <v>1268</v>
      </c>
      <c r="X32470" t="s">
        <v>46105</v>
      </c>
    </row>
    <row r="32471" spans="1:24" x14ac:dyDescent="0.45">
      <c r="A32471" t="s">
        <v>32004</v>
      </c>
      <c r="B32471" s="1">
        <v>44126</v>
      </c>
      <c r="C32471" s="1">
        <v>44130</v>
      </c>
      <c r="D32471" t="s">
        <v>1248</v>
      </c>
      <c r="E32471" t="s">
        <v>5759</v>
      </c>
      <c r="F32471" t="s">
        <v>5760</v>
      </c>
      <c r="G32471" t="s">
        <v>1239</v>
      </c>
      <c r="H32471" t="s">
        <v>16551</v>
      </c>
      <c r="I32471" t="s">
        <v>2810</v>
      </c>
      <c r="J32471" t="s">
        <v>1435</v>
      </c>
      <c r="L32471" t="s">
        <v>40</v>
      </c>
      <c r="M32471" t="s">
        <v>28</v>
      </c>
      <c r="N32471" t="s">
        <v>24576</v>
      </c>
      <c r="O32471" t="s">
        <v>1314</v>
      </c>
      <c r="P32471" t="s">
        <v>7688</v>
      </c>
      <c r="Q32471" t="s">
        <v>12547</v>
      </c>
      <c r="R32471">
        <v>75.760000000000005</v>
      </c>
      <c r="S32471">
        <v>4</v>
      </c>
      <c r="T32471">
        <v>0</v>
      </c>
      <c r="U32471">
        <v>32.56</v>
      </c>
      <c r="V32471">
        <v>4.4770000000000003</v>
      </c>
      <c r="W32471" t="s">
        <v>1268</v>
      </c>
      <c r="X32471" t="s">
        <v>46105</v>
      </c>
    </row>
    <row r="32472" spans="1:24" x14ac:dyDescent="0.45">
      <c r="A32472" t="s">
        <v>18266</v>
      </c>
      <c r="B32472" s="1">
        <v>44198</v>
      </c>
      <c r="C32472" s="1">
        <v>44201</v>
      </c>
      <c r="D32472" t="s">
        <v>1248</v>
      </c>
      <c r="E32472" t="s">
        <v>1584</v>
      </c>
      <c r="F32472" t="s">
        <v>1585</v>
      </c>
      <c r="G32472" t="s">
        <v>1239</v>
      </c>
      <c r="H32472" t="s">
        <v>6569</v>
      </c>
      <c r="I32472" t="s">
        <v>6570</v>
      </c>
      <c r="J32472" t="s">
        <v>6570</v>
      </c>
      <c r="L32472" t="s">
        <v>40</v>
      </c>
      <c r="M32472" t="s">
        <v>10</v>
      </c>
      <c r="N32472" t="s">
        <v>17183</v>
      </c>
      <c r="O32472" t="s">
        <v>1314</v>
      </c>
      <c r="P32472" t="s">
        <v>7688</v>
      </c>
      <c r="Q32472" t="s">
        <v>25994</v>
      </c>
      <c r="R32472">
        <v>21.071999999999999</v>
      </c>
      <c r="S32472">
        <v>2</v>
      </c>
      <c r="T32472">
        <v>0.4</v>
      </c>
      <c r="U32472">
        <v>-4.5679999999999978</v>
      </c>
      <c r="V32472">
        <v>4.4770000000000003</v>
      </c>
      <c r="W32472" t="s">
        <v>1247</v>
      </c>
      <c r="X32472" t="s">
        <v>46106</v>
      </c>
    </row>
    <row r="32473" spans="1:24" x14ac:dyDescent="0.45">
      <c r="A32473" t="s">
        <v>36622</v>
      </c>
      <c r="B32473" s="1">
        <v>44827</v>
      </c>
      <c r="C32473" s="1">
        <v>44833</v>
      </c>
      <c r="D32473" t="s">
        <v>1299</v>
      </c>
      <c r="E32473" t="s">
        <v>9421</v>
      </c>
      <c r="F32473" t="s">
        <v>9422</v>
      </c>
      <c r="G32473" t="s">
        <v>1239</v>
      </c>
      <c r="H32473" t="s">
        <v>9523</v>
      </c>
      <c r="I32473" t="s">
        <v>3318</v>
      </c>
      <c r="J32473" t="s">
        <v>1352</v>
      </c>
      <c r="L32473" t="s">
        <v>40</v>
      </c>
      <c r="M32473" t="s">
        <v>12</v>
      </c>
      <c r="N32473" t="s">
        <v>30489</v>
      </c>
      <c r="O32473" t="s">
        <v>1256</v>
      </c>
      <c r="P32473" t="s">
        <v>5375</v>
      </c>
      <c r="Q32473" t="s">
        <v>9757</v>
      </c>
      <c r="R32473">
        <v>97.740000000000009</v>
      </c>
      <c r="S32473">
        <v>3</v>
      </c>
      <c r="T32473">
        <v>0</v>
      </c>
      <c r="U32473">
        <v>28.320000000000004</v>
      </c>
      <c r="V32473">
        <v>4.4770000000000003</v>
      </c>
      <c r="W32473" t="s">
        <v>1268</v>
      </c>
      <c r="X32473" t="s">
        <v>46105</v>
      </c>
    </row>
    <row r="32474" spans="1:24" x14ac:dyDescent="0.45">
      <c r="A32474" t="s">
        <v>14873</v>
      </c>
      <c r="B32474" s="1">
        <v>44837</v>
      </c>
      <c r="C32474" s="1">
        <v>44840</v>
      </c>
      <c r="D32474" t="s">
        <v>1260</v>
      </c>
      <c r="E32474" t="s">
        <v>6227</v>
      </c>
      <c r="F32474" t="s">
        <v>6228</v>
      </c>
      <c r="G32474" t="s">
        <v>1239</v>
      </c>
      <c r="H32474" t="s">
        <v>14874</v>
      </c>
      <c r="I32474" t="s">
        <v>10954</v>
      </c>
      <c r="J32474" t="s">
        <v>1352</v>
      </c>
      <c r="L32474" t="s">
        <v>40</v>
      </c>
      <c r="M32474" t="s">
        <v>12</v>
      </c>
      <c r="N32474" t="s">
        <v>35123</v>
      </c>
      <c r="O32474" t="s">
        <v>1314</v>
      </c>
      <c r="P32474" t="s">
        <v>11126</v>
      </c>
      <c r="Q32474" t="s">
        <v>28849</v>
      </c>
      <c r="R32474">
        <v>18.119999999999997</v>
      </c>
      <c r="S32474">
        <v>2</v>
      </c>
      <c r="T32474">
        <v>0</v>
      </c>
      <c r="U32474">
        <v>7.76</v>
      </c>
      <c r="V32474">
        <v>4.4770000000000003</v>
      </c>
      <c r="W32474" t="s">
        <v>1307</v>
      </c>
      <c r="X32474" t="s">
        <v>46105</v>
      </c>
    </row>
    <row r="32475" spans="1:24" x14ac:dyDescent="0.45">
      <c r="A32475" t="s">
        <v>18135</v>
      </c>
      <c r="B32475" s="1">
        <v>43630</v>
      </c>
      <c r="C32475" s="1">
        <v>43632</v>
      </c>
      <c r="D32475" t="s">
        <v>1248</v>
      </c>
      <c r="E32475" t="s">
        <v>2868</v>
      </c>
      <c r="F32475" t="s">
        <v>2869</v>
      </c>
      <c r="G32475" t="s">
        <v>1239</v>
      </c>
      <c r="H32475" t="s">
        <v>13665</v>
      </c>
      <c r="I32475" t="s">
        <v>13665</v>
      </c>
      <c r="J32475" t="s">
        <v>6570</v>
      </c>
      <c r="L32475" t="s">
        <v>40</v>
      </c>
      <c r="M32475" t="s">
        <v>10</v>
      </c>
      <c r="N32475" t="s">
        <v>38120</v>
      </c>
      <c r="O32475" t="s">
        <v>1314</v>
      </c>
      <c r="P32475" t="s">
        <v>12112</v>
      </c>
      <c r="Q32475" t="s">
        <v>34608</v>
      </c>
      <c r="R32475">
        <v>29.051999999999992</v>
      </c>
      <c r="S32475">
        <v>9</v>
      </c>
      <c r="T32475">
        <v>0.4</v>
      </c>
      <c r="U32475">
        <v>-0.64799999999999902</v>
      </c>
      <c r="V32475">
        <v>4.4719999999999995</v>
      </c>
      <c r="W32475" t="s">
        <v>1307</v>
      </c>
      <c r="X32475" t="s">
        <v>46106</v>
      </c>
    </row>
    <row r="32476" spans="1:24" x14ac:dyDescent="0.45">
      <c r="A32476" t="s">
        <v>38121</v>
      </c>
      <c r="B32476" s="1">
        <v>44782</v>
      </c>
      <c r="C32476" s="1">
        <v>44788</v>
      </c>
      <c r="D32476" t="s">
        <v>1299</v>
      </c>
      <c r="E32476" t="s">
        <v>3286</v>
      </c>
      <c r="F32476" t="s">
        <v>3287</v>
      </c>
      <c r="G32476" t="s">
        <v>1272</v>
      </c>
      <c r="H32476" t="s">
        <v>2616</v>
      </c>
      <c r="I32476" t="s">
        <v>2545</v>
      </c>
      <c r="J32476" t="s">
        <v>1369</v>
      </c>
      <c r="L32476" t="s">
        <v>43</v>
      </c>
      <c r="M32476" t="s">
        <v>10</v>
      </c>
      <c r="N32476" t="s">
        <v>25457</v>
      </c>
      <c r="O32476" t="s">
        <v>1314</v>
      </c>
      <c r="P32476" t="s">
        <v>1315</v>
      </c>
      <c r="Q32476" t="s">
        <v>25458</v>
      </c>
      <c r="R32476">
        <v>68.400000000000006</v>
      </c>
      <c r="S32476">
        <v>5</v>
      </c>
      <c r="T32476">
        <v>0</v>
      </c>
      <c r="U32476">
        <v>20.399999999999999</v>
      </c>
      <c r="V32476">
        <v>4.47</v>
      </c>
      <c r="W32476" t="s">
        <v>1268</v>
      </c>
      <c r="X32476" t="s">
        <v>46105</v>
      </c>
    </row>
    <row r="32477" spans="1:24" x14ac:dyDescent="0.45">
      <c r="A32477" t="s">
        <v>12117</v>
      </c>
      <c r="B32477" s="1">
        <v>44366</v>
      </c>
      <c r="C32477" s="1">
        <v>44371</v>
      </c>
      <c r="D32477" t="s">
        <v>1299</v>
      </c>
      <c r="E32477" t="s">
        <v>4736</v>
      </c>
      <c r="F32477" t="s">
        <v>4737</v>
      </c>
      <c r="G32477" t="s">
        <v>1239</v>
      </c>
      <c r="H32477" t="s">
        <v>5455</v>
      </c>
      <c r="I32477" t="s">
        <v>1526</v>
      </c>
      <c r="J32477" t="s">
        <v>1427</v>
      </c>
      <c r="L32477" t="s">
        <v>43</v>
      </c>
      <c r="M32477" t="s">
        <v>28</v>
      </c>
      <c r="N32477" t="s">
        <v>26572</v>
      </c>
      <c r="O32477" t="s">
        <v>1314</v>
      </c>
      <c r="P32477" t="s">
        <v>1315</v>
      </c>
      <c r="Q32477" t="s">
        <v>22824</v>
      </c>
      <c r="R32477">
        <v>48</v>
      </c>
      <c r="S32477">
        <v>4</v>
      </c>
      <c r="T32477">
        <v>0</v>
      </c>
      <c r="U32477">
        <v>1.92</v>
      </c>
      <c r="V32477">
        <v>4.47</v>
      </c>
      <c r="W32477" t="s">
        <v>1268</v>
      </c>
      <c r="X32477" t="s">
        <v>46105</v>
      </c>
    </row>
    <row r="32478" spans="1:24" x14ac:dyDescent="0.45">
      <c r="A32478" t="s">
        <v>38122</v>
      </c>
      <c r="B32478" s="1">
        <v>44885</v>
      </c>
      <c r="C32478" s="1">
        <v>44889</v>
      </c>
      <c r="D32478" t="s">
        <v>1299</v>
      </c>
      <c r="E32478" t="s">
        <v>15601</v>
      </c>
      <c r="F32478" t="s">
        <v>15602</v>
      </c>
      <c r="G32478" t="s">
        <v>1239</v>
      </c>
      <c r="H32478" t="s">
        <v>12738</v>
      </c>
      <c r="I32478" t="s">
        <v>1696</v>
      </c>
      <c r="J32478" t="s">
        <v>1697</v>
      </c>
      <c r="L32478" t="s">
        <v>43</v>
      </c>
      <c r="M32478" t="s">
        <v>12</v>
      </c>
      <c r="N32478" t="s">
        <v>31487</v>
      </c>
      <c r="O32478" t="s">
        <v>1314</v>
      </c>
      <c r="P32478" t="s">
        <v>1981</v>
      </c>
      <c r="Q32478" t="s">
        <v>26132</v>
      </c>
      <c r="R32478">
        <v>43.334999999999994</v>
      </c>
      <c r="S32478">
        <v>3</v>
      </c>
      <c r="T32478">
        <v>0.1</v>
      </c>
      <c r="U32478">
        <v>-4.4999999999999041E-2</v>
      </c>
      <c r="V32478">
        <v>4.47</v>
      </c>
      <c r="W32478" t="s">
        <v>1268</v>
      </c>
      <c r="X32478" t="s">
        <v>46106</v>
      </c>
    </row>
    <row r="32479" spans="1:24" x14ac:dyDescent="0.45">
      <c r="A32479" t="s">
        <v>16606</v>
      </c>
      <c r="B32479" s="1">
        <v>44512</v>
      </c>
      <c r="C32479" s="1">
        <v>44517</v>
      </c>
      <c r="D32479" t="s">
        <v>1299</v>
      </c>
      <c r="E32479" t="s">
        <v>6931</v>
      </c>
      <c r="F32479" t="s">
        <v>6932</v>
      </c>
      <c r="G32479" t="s">
        <v>1272</v>
      </c>
      <c r="H32479" t="s">
        <v>9456</v>
      </c>
      <c r="I32479" t="s">
        <v>4034</v>
      </c>
      <c r="J32479" t="s">
        <v>1383</v>
      </c>
      <c r="L32479" t="s">
        <v>43</v>
      </c>
      <c r="M32479" t="s">
        <v>12</v>
      </c>
      <c r="N32479" t="s">
        <v>36899</v>
      </c>
      <c r="O32479" t="s">
        <v>1314</v>
      </c>
      <c r="P32479" t="s">
        <v>11126</v>
      </c>
      <c r="Q32479" t="s">
        <v>29557</v>
      </c>
      <c r="R32479">
        <v>64.800000000000011</v>
      </c>
      <c r="S32479">
        <v>5</v>
      </c>
      <c r="T32479">
        <v>0</v>
      </c>
      <c r="U32479">
        <v>29.1</v>
      </c>
      <c r="V32479">
        <v>4.47</v>
      </c>
      <c r="W32479" t="s">
        <v>1268</v>
      </c>
      <c r="X32479" t="s">
        <v>46105</v>
      </c>
    </row>
    <row r="32480" spans="1:24" x14ac:dyDescent="0.45">
      <c r="A32480" t="s">
        <v>23574</v>
      </c>
      <c r="B32480" s="1">
        <v>44417</v>
      </c>
      <c r="C32480" s="1">
        <v>44422</v>
      </c>
      <c r="D32480" t="s">
        <v>1299</v>
      </c>
      <c r="E32480" t="s">
        <v>11064</v>
      </c>
      <c r="F32480" t="s">
        <v>10112</v>
      </c>
      <c r="G32480" t="s">
        <v>1272</v>
      </c>
      <c r="H32480" t="s">
        <v>2186</v>
      </c>
      <c r="I32480" t="s">
        <v>2186</v>
      </c>
      <c r="J32480" t="s">
        <v>1274</v>
      </c>
      <c r="L32480" t="s">
        <v>43</v>
      </c>
      <c r="M32480" t="s">
        <v>10</v>
      </c>
      <c r="N32480" t="s">
        <v>29970</v>
      </c>
      <c r="O32480" t="s">
        <v>1314</v>
      </c>
      <c r="P32480" t="s">
        <v>11126</v>
      </c>
      <c r="Q32480" t="s">
        <v>29971</v>
      </c>
      <c r="R32480">
        <v>40.86</v>
      </c>
      <c r="S32480">
        <v>3</v>
      </c>
      <c r="T32480">
        <v>0</v>
      </c>
      <c r="U32480">
        <v>19.53</v>
      </c>
      <c r="V32480">
        <v>4.47</v>
      </c>
      <c r="W32480" t="s">
        <v>1307</v>
      </c>
      <c r="X32480" t="s">
        <v>46105</v>
      </c>
    </row>
    <row r="32481" spans="1:24" x14ac:dyDescent="0.45">
      <c r="A32481" t="s">
        <v>38123</v>
      </c>
      <c r="B32481" s="1">
        <v>44018</v>
      </c>
      <c r="C32481" s="1">
        <v>44024</v>
      </c>
      <c r="D32481" t="s">
        <v>1299</v>
      </c>
      <c r="E32481" t="s">
        <v>5269</v>
      </c>
      <c r="F32481" t="s">
        <v>5270</v>
      </c>
      <c r="G32481" t="s">
        <v>1251</v>
      </c>
      <c r="H32481" t="s">
        <v>8016</v>
      </c>
      <c r="I32481" t="s">
        <v>1526</v>
      </c>
      <c r="J32481" t="s">
        <v>1427</v>
      </c>
      <c r="L32481" t="s">
        <v>43</v>
      </c>
      <c r="M32481" t="s">
        <v>28</v>
      </c>
      <c r="N32481" t="s">
        <v>26491</v>
      </c>
      <c r="O32481" t="s">
        <v>1314</v>
      </c>
      <c r="P32481" t="s">
        <v>1315</v>
      </c>
      <c r="Q32481" t="s">
        <v>26492</v>
      </c>
      <c r="R32481">
        <v>33.299999999999997</v>
      </c>
      <c r="S32481">
        <v>2</v>
      </c>
      <c r="T32481">
        <v>0</v>
      </c>
      <c r="U32481">
        <v>9.3000000000000007</v>
      </c>
      <c r="V32481">
        <v>4.47</v>
      </c>
      <c r="W32481" t="s">
        <v>1317</v>
      </c>
      <c r="X32481" t="s">
        <v>46105</v>
      </c>
    </row>
    <row r="32482" spans="1:24" x14ac:dyDescent="0.45">
      <c r="A32482" t="s">
        <v>14768</v>
      </c>
      <c r="B32482" s="1">
        <v>44469</v>
      </c>
      <c r="C32482" s="1">
        <v>44469</v>
      </c>
      <c r="D32482" t="s">
        <v>1236</v>
      </c>
      <c r="E32482" t="s">
        <v>2243</v>
      </c>
      <c r="F32482" t="s">
        <v>2244</v>
      </c>
      <c r="G32482" t="s">
        <v>1239</v>
      </c>
      <c r="H32482" t="s">
        <v>14769</v>
      </c>
      <c r="I32482" t="s">
        <v>1909</v>
      </c>
      <c r="J32482" t="s">
        <v>1274</v>
      </c>
      <c r="L32482" t="s">
        <v>43</v>
      </c>
      <c r="M32482" t="s">
        <v>10</v>
      </c>
      <c r="N32482" t="s">
        <v>29154</v>
      </c>
      <c r="O32482" t="s">
        <v>1314</v>
      </c>
      <c r="P32482" t="s">
        <v>12112</v>
      </c>
      <c r="Q32482" t="s">
        <v>29155</v>
      </c>
      <c r="R32482">
        <v>24.839999999999996</v>
      </c>
      <c r="S32482">
        <v>2</v>
      </c>
      <c r="T32482">
        <v>0</v>
      </c>
      <c r="U32482">
        <v>5.9399999999999995</v>
      </c>
      <c r="V32482">
        <v>4.47</v>
      </c>
      <c r="W32482" t="s">
        <v>1268</v>
      </c>
      <c r="X32482" t="s">
        <v>46105</v>
      </c>
    </row>
    <row r="32483" spans="1:24" x14ac:dyDescent="0.45">
      <c r="A32483" t="s">
        <v>11030</v>
      </c>
      <c r="B32483" s="1">
        <v>44306</v>
      </c>
      <c r="C32483" s="1">
        <v>44306</v>
      </c>
      <c r="D32483" t="s">
        <v>1236</v>
      </c>
      <c r="E32483" t="s">
        <v>7316</v>
      </c>
      <c r="F32483" t="s">
        <v>29</v>
      </c>
      <c r="G32483" t="s">
        <v>1272</v>
      </c>
      <c r="H32483" t="s">
        <v>11031</v>
      </c>
      <c r="I32483" t="s">
        <v>1987</v>
      </c>
      <c r="J32483" t="s">
        <v>1369</v>
      </c>
      <c r="L32483" t="s">
        <v>43</v>
      </c>
      <c r="M32483" t="s">
        <v>10</v>
      </c>
      <c r="N32483" t="s">
        <v>17196</v>
      </c>
      <c r="O32483" t="s">
        <v>1256</v>
      </c>
      <c r="P32483" t="s">
        <v>1257</v>
      </c>
      <c r="Q32483" t="s">
        <v>8338</v>
      </c>
      <c r="R32483">
        <v>129.60000000000002</v>
      </c>
      <c r="S32483">
        <v>2</v>
      </c>
      <c r="T32483">
        <v>0.1</v>
      </c>
      <c r="U32483">
        <v>15.839999999999998</v>
      </c>
      <c r="V32483">
        <v>4.47</v>
      </c>
      <c r="W32483" t="s">
        <v>1268</v>
      </c>
      <c r="X32483" t="s">
        <v>46105</v>
      </c>
    </row>
    <row r="32484" spans="1:24" x14ac:dyDescent="0.45">
      <c r="A32484" t="s">
        <v>8467</v>
      </c>
      <c r="B32484" s="1">
        <v>44903</v>
      </c>
      <c r="C32484" s="1">
        <v>44909</v>
      </c>
      <c r="D32484" t="s">
        <v>1299</v>
      </c>
      <c r="E32484" t="s">
        <v>6888</v>
      </c>
      <c r="F32484" t="s">
        <v>6889</v>
      </c>
      <c r="G32484" t="s">
        <v>1251</v>
      </c>
      <c r="H32484" t="s">
        <v>8468</v>
      </c>
      <c r="I32484" t="s">
        <v>1914</v>
      </c>
      <c r="J32484" t="s">
        <v>1369</v>
      </c>
      <c r="L32484" t="s">
        <v>43</v>
      </c>
      <c r="M32484" t="s">
        <v>10</v>
      </c>
      <c r="N32484" t="s">
        <v>28046</v>
      </c>
      <c r="O32484" t="s">
        <v>1314</v>
      </c>
      <c r="P32484" t="s">
        <v>1315</v>
      </c>
      <c r="Q32484" t="s">
        <v>23175</v>
      </c>
      <c r="R32484">
        <v>95.850000000000009</v>
      </c>
      <c r="S32484">
        <v>3</v>
      </c>
      <c r="T32484">
        <v>0</v>
      </c>
      <c r="U32484">
        <v>35.46</v>
      </c>
      <c r="V32484">
        <v>4.47</v>
      </c>
      <c r="W32484" t="s">
        <v>1268</v>
      </c>
      <c r="X32484" t="s">
        <v>46105</v>
      </c>
    </row>
    <row r="32485" spans="1:24" x14ac:dyDescent="0.45">
      <c r="A32485" t="s">
        <v>38124</v>
      </c>
      <c r="B32485" s="1">
        <v>44224</v>
      </c>
      <c r="C32485" s="1">
        <v>44230</v>
      </c>
      <c r="D32485" t="s">
        <v>1299</v>
      </c>
      <c r="E32485" t="s">
        <v>6747</v>
      </c>
      <c r="F32485" t="s">
        <v>6062</v>
      </c>
      <c r="G32485" t="s">
        <v>1239</v>
      </c>
      <c r="H32485" t="s">
        <v>38125</v>
      </c>
      <c r="I32485" t="s">
        <v>1900</v>
      </c>
      <c r="J32485" t="s">
        <v>1369</v>
      </c>
      <c r="L32485" t="s">
        <v>43</v>
      </c>
      <c r="M32485" t="s">
        <v>10</v>
      </c>
      <c r="N32485" t="s">
        <v>17478</v>
      </c>
      <c r="O32485" t="s">
        <v>1314</v>
      </c>
      <c r="P32485" t="s">
        <v>1315</v>
      </c>
      <c r="Q32485" t="s">
        <v>17479</v>
      </c>
      <c r="R32485">
        <v>60.599999999999994</v>
      </c>
      <c r="S32485">
        <v>2</v>
      </c>
      <c r="T32485">
        <v>0</v>
      </c>
      <c r="U32485">
        <v>27.839999999999996</v>
      </c>
      <c r="V32485">
        <v>4.47</v>
      </c>
      <c r="W32485" t="s">
        <v>1268</v>
      </c>
      <c r="X32485" t="s">
        <v>46105</v>
      </c>
    </row>
    <row r="32486" spans="1:24" x14ac:dyDescent="0.45">
      <c r="A32486" t="s">
        <v>15895</v>
      </c>
      <c r="B32486" s="1">
        <v>43770</v>
      </c>
      <c r="C32486" s="1">
        <v>43775</v>
      </c>
      <c r="D32486" t="s">
        <v>1299</v>
      </c>
      <c r="E32486" t="s">
        <v>2547</v>
      </c>
      <c r="F32486" t="s">
        <v>2548</v>
      </c>
      <c r="G32486" t="s">
        <v>1239</v>
      </c>
      <c r="H32486" t="s">
        <v>15306</v>
      </c>
      <c r="I32486" t="s">
        <v>12803</v>
      </c>
      <c r="J32486" t="s">
        <v>1274</v>
      </c>
      <c r="L32486" t="s">
        <v>43</v>
      </c>
      <c r="M32486" t="s">
        <v>10</v>
      </c>
      <c r="N32486" t="s">
        <v>12935</v>
      </c>
      <c r="O32486" t="s">
        <v>1314</v>
      </c>
      <c r="P32486" t="s">
        <v>1315</v>
      </c>
      <c r="Q32486" t="s">
        <v>12936</v>
      </c>
      <c r="R32486">
        <v>87.480000000000018</v>
      </c>
      <c r="S32486">
        <v>3</v>
      </c>
      <c r="T32486">
        <v>0</v>
      </c>
      <c r="U32486">
        <v>25.29</v>
      </c>
      <c r="V32486">
        <v>4.47</v>
      </c>
      <c r="W32486" t="s">
        <v>1268</v>
      </c>
      <c r="X32486" t="s">
        <v>46105</v>
      </c>
    </row>
    <row r="32487" spans="1:24" x14ac:dyDescent="0.45">
      <c r="A32487" t="s">
        <v>15777</v>
      </c>
      <c r="B32487" s="1">
        <v>43854</v>
      </c>
      <c r="C32487" s="1">
        <v>43858</v>
      </c>
      <c r="D32487" t="s">
        <v>1299</v>
      </c>
      <c r="E32487" t="s">
        <v>8471</v>
      </c>
      <c r="F32487" t="s">
        <v>8472</v>
      </c>
      <c r="G32487" t="s">
        <v>1239</v>
      </c>
      <c r="H32487" t="s">
        <v>2186</v>
      </c>
      <c r="I32487" t="s">
        <v>2186</v>
      </c>
      <c r="J32487" t="s">
        <v>1274</v>
      </c>
      <c r="L32487" t="s">
        <v>43</v>
      </c>
      <c r="M32487" t="s">
        <v>10</v>
      </c>
      <c r="N32487" t="s">
        <v>21097</v>
      </c>
      <c r="O32487" t="s">
        <v>1314</v>
      </c>
      <c r="P32487" t="s">
        <v>6168</v>
      </c>
      <c r="Q32487" t="s">
        <v>21098</v>
      </c>
      <c r="R32487">
        <v>152.27999999999997</v>
      </c>
      <c r="S32487">
        <v>6</v>
      </c>
      <c r="T32487">
        <v>0</v>
      </c>
      <c r="U32487">
        <v>50.220000000000006</v>
      </c>
      <c r="V32487">
        <v>4.47</v>
      </c>
      <c r="W32487" t="s">
        <v>1268</v>
      </c>
      <c r="X32487" t="s">
        <v>46105</v>
      </c>
    </row>
    <row r="32488" spans="1:24" x14ac:dyDescent="0.45">
      <c r="A32488" t="s">
        <v>38126</v>
      </c>
      <c r="B32488" s="1">
        <v>43807</v>
      </c>
      <c r="C32488" s="1">
        <v>43814</v>
      </c>
      <c r="D32488" t="s">
        <v>1299</v>
      </c>
      <c r="E32488" t="s">
        <v>9406</v>
      </c>
      <c r="F32488" t="s">
        <v>9407</v>
      </c>
      <c r="G32488" t="s">
        <v>1239</v>
      </c>
      <c r="H32488" t="s">
        <v>1263</v>
      </c>
      <c r="I32488" t="s">
        <v>1264</v>
      </c>
      <c r="J32488" t="s">
        <v>1254</v>
      </c>
      <c r="L32488" t="s">
        <v>49</v>
      </c>
      <c r="M32488" t="s">
        <v>32</v>
      </c>
      <c r="N32488" t="s">
        <v>26777</v>
      </c>
      <c r="O32488" t="s">
        <v>1256</v>
      </c>
      <c r="P32488" t="s">
        <v>5375</v>
      </c>
      <c r="Q32488" t="s">
        <v>22631</v>
      </c>
      <c r="R32488">
        <v>34.182000000000002</v>
      </c>
      <c r="S32488">
        <v>2</v>
      </c>
      <c r="T32488">
        <v>0.1</v>
      </c>
      <c r="U32488">
        <v>-0.43800000000000017</v>
      </c>
      <c r="V32488">
        <v>4.47</v>
      </c>
      <c r="W32488" t="s">
        <v>1317</v>
      </c>
      <c r="X32488" t="s">
        <v>46106</v>
      </c>
    </row>
    <row r="32489" spans="1:24" x14ac:dyDescent="0.45">
      <c r="A32489" t="s">
        <v>21809</v>
      </c>
      <c r="B32489" s="1">
        <v>43822</v>
      </c>
      <c r="C32489" s="1">
        <v>43829</v>
      </c>
      <c r="D32489" t="s">
        <v>1299</v>
      </c>
      <c r="E32489" t="s">
        <v>1865</v>
      </c>
      <c r="F32489" t="s">
        <v>1866</v>
      </c>
      <c r="G32489" t="s">
        <v>1239</v>
      </c>
      <c r="H32489" t="s">
        <v>3662</v>
      </c>
      <c r="I32489" t="s">
        <v>2146</v>
      </c>
      <c r="J32489" t="s">
        <v>1360</v>
      </c>
      <c r="L32489" t="s">
        <v>49</v>
      </c>
      <c r="M32489" t="s">
        <v>30</v>
      </c>
      <c r="N32489" t="s">
        <v>17577</v>
      </c>
      <c r="O32489" t="s">
        <v>1314</v>
      </c>
      <c r="P32489" t="s">
        <v>7688</v>
      </c>
      <c r="Q32489" t="s">
        <v>25439</v>
      </c>
      <c r="R32489">
        <v>33.72</v>
      </c>
      <c r="S32489">
        <v>2</v>
      </c>
      <c r="T32489">
        <v>0</v>
      </c>
      <c r="U32489">
        <v>10.74</v>
      </c>
      <c r="V32489">
        <v>4.47</v>
      </c>
      <c r="W32489" t="s">
        <v>1317</v>
      </c>
      <c r="X32489" t="s">
        <v>46105</v>
      </c>
    </row>
    <row r="32490" spans="1:24" x14ac:dyDescent="0.45">
      <c r="A32490" t="s">
        <v>402</v>
      </c>
      <c r="B32490" s="1">
        <v>44535</v>
      </c>
      <c r="C32490" s="1">
        <v>44537</v>
      </c>
      <c r="D32490" t="s">
        <v>1260</v>
      </c>
      <c r="E32490" t="s">
        <v>3766</v>
      </c>
      <c r="F32490" t="s">
        <v>3767</v>
      </c>
      <c r="G32490" t="s">
        <v>1251</v>
      </c>
      <c r="H32490" t="s">
        <v>10260</v>
      </c>
      <c r="I32490" t="s">
        <v>1778</v>
      </c>
      <c r="J32490" t="s">
        <v>1469</v>
      </c>
      <c r="L32490" t="s">
        <v>49</v>
      </c>
      <c r="M32490" t="s">
        <v>26</v>
      </c>
      <c r="N32490" t="s">
        <v>23794</v>
      </c>
      <c r="O32490" t="s">
        <v>1314</v>
      </c>
      <c r="P32490" t="s">
        <v>7688</v>
      </c>
      <c r="Q32490" t="s">
        <v>21277</v>
      </c>
      <c r="R32490">
        <v>33.93</v>
      </c>
      <c r="S32490">
        <v>1</v>
      </c>
      <c r="T32490">
        <v>0</v>
      </c>
      <c r="U32490">
        <v>7.8000000000000007</v>
      </c>
      <c r="V32490">
        <v>4.47</v>
      </c>
      <c r="W32490" t="s">
        <v>1268</v>
      </c>
      <c r="X32490" t="s">
        <v>46105</v>
      </c>
    </row>
    <row r="32491" spans="1:24" x14ac:dyDescent="0.45">
      <c r="A32491" t="s">
        <v>33831</v>
      </c>
      <c r="B32491" s="1">
        <v>44824</v>
      </c>
      <c r="C32491" s="1">
        <v>44831</v>
      </c>
      <c r="D32491" t="s">
        <v>1299</v>
      </c>
      <c r="E32491" t="s">
        <v>4589</v>
      </c>
      <c r="F32491" t="s">
        <v>4590</v>
      </c>
      <c r="G32491" t="s">
        <v>1251</v>
      </c>
      <c r="H32491" t="s">
        <v>1287</v>
      </c>
      <c r="I32491" t="s">
        <v>1253</v>
      </c>
      <c r="J32491" t="s">
        <v>1254</v>
      </c>
      <c r="L32491" t="s">
        <v>49</v>
      </c>
      <c r="M32491" t="s">
        <v>32</v>
      </c>
      <c r="N32491" t="s">
        <v>27941</v>
      </c>
      <c r="O32491" t="s">
        <v>1314</v>
      </c>
      <c r="P32491" t="s">
        <v>1981</v>
      </c>
      <c r="Q32491" t="s">
        <v>25790</v>
      </c>
      <c r="R32491">
        <v>54.432000000000016</v>
      </c>
      <c r="S32491">
        <v>3</v>
      </c>
      <c r="T32491">
        <v>0.1</v>
      </c>
      <c r="U32491">
        <v>10.241999999999997</v>
      </c>
      <c r="V32491">
        <v>4.47</v>
      </c>
      <c r="W32491" t="s">
        <v>1268</v>
      </c>
      <c r="X32491" t="s">
        <v>46105</v>
      </c>
    </row>
    <row r="32492" spans="1:24" x14ac:dyDescent="0.45">
      <c r="A32492" t="s">
        <v>12201</v>
      </c>
      <c r="B32492" s="1">
        <v>44042</v>
      </c>
      <c r="C32492" s="1">
        <v>44043</v>
      </c>
      <c r="D32492" t="s">
        <v>1260</v>
      </c>
      <c r="E32492" t="s">
        <v>2689</v>
      </c>
      <c r="F32492" t="s">
        <v>2690</v>
      </c>
      <c r="G32492" t="s">
        <v>1239</v>
      </c>
      <c r="H32492" t="s">
        <v>2464</v>
      </c>
      <c r="I32492" t="s">
        <v>1312</v>
      </c>
      <c r="J32492" t="s">
        <v>45</v>
      </c>
      <c r="K32492">
        <v>94109</v>
      </c>
      <c r="L32492" t="s">
        <v>1242</v>
      </c>
      <c r="M32492" t="s">
        <v>16</v>
      </c>
      <c r="N32492" t="s">
        <v>37906</v>
      </c>
      <c r="O32492" t="s">
        <v>1314</v>
      </c>
      <c r="P32492" t="s">
        <v>1315</v>
      </c>
      <c r="Q32492" t="s">
        <v>37907</v>
      </c>
      <c r="R32492">
        <v>10.92</v>
      </c>
      <c r="S32492">
        <v>3</v>
      </c>
      <c r="T32492">
        <v>0.2</v>
      </c>
      <c r="U32492">
        <v>4.0949999999999989</v>
      </c>
      <c r="V32492">
        <v>4.47</v>
      </c>
      <c r="W32492" t="s">
        <v>1247</v>
      </c>
      <c r="X32492" t="s">
        <v>46105</v>
      </c>
    </row>
    <row r="32493" spans="1:24" x14ac:dyDescent="0.45">
      <c r="A32493" t="s">
        <v>38127</v>
      </c>
      <c r="B32493" s="1">
        <v>43612</v>
      </c>
      <c r="C32493" s="1">
        <v>43615</v>
      </c>
      <c r="D32493" t="s">
        <v>1260</v>
      </c>
      <c r="E32493" t="s">
        <v>10609</v>
      </c>
      <c r="F32493" t="s">
        <v>10610</v>
      </c>
      <c r="G32493" t="s">
        <v>1239</v>
      </c>
      <c r="H32493" t="s">
        <v>1411</v>
      </c>
      <c r="I32493" t="s">
        <v>1412</v>
      </c>
      <c r="J32493" t="s">
        <v>45</v>
      </c>
      <c r="K32493">
        <v>60653</v>
      </c>
      <c r="L32493" t="s">
        <v>1242</v>
      </c>
      <c r="M32493" t="s">
        <v>10</v>
      </c>
      <c r="N32493" t="s">
        <v>29417</v>
      </c>
      <c r="O32493" t="s">
        <v>1314</v>
      </c>
      <c r="P32493" t="s">
        <v>1315</v>
      </c>
      <c r="Q32493" t="s">
        <v>29418</v>
      </c>
      <c r="R32493">
        <v>17.459999999999997</v>
      </c>
      <c r="S32493">
        <v>6</v>
      </c>
      <c r="T32493">
        <v>0.8</v>
      </c>
      <c r="U32493">
        <v>-30.555000000000007</v>
      </c>
      <c r="V32493">
        <v>4.47</v>
      </c>
      <c r="W32493" t="s">
        <v>1307</v>
      </c>
      <c r="X32493" t="s">
        <v>46106</v>
      </c>
    </row>
    <row r="32494" spans="1:24" x14ac:dyDescent="0.45">
      <c r="A32494" t="s">
        <v>6180</v>
      </c>
      <c r="B32494" s="1">
        <v>44052</v>
      </c>
      <c r="C32494" s="1">
        <v>44055</v>
      </c>
      <c r="D32494" t="s">
        <v>1260</v>
      </c>
      <c r="E32494" t="s">
        <v>1431</v>
      </c>
      <c r="F32494" t="s">
        <v>1432</v>
      </c>
      <c r="G32494" t="s">
        <v>1239</v>
      </c>
      <c r="H32494" t="s">
        <v>1240</v>
      </c>
      <c r="I32494" t="s">
        <v>1241</v>
      </c>
      <c r="J32494" t="s">
        <v>45</v>
      </c>
      <c r="K32494">
        <v>10024</v>
      </c>
      <c r="L32494" t="s">
        <v>1242</v>
      </c>
      <c r="M32494" t="s">
        <v>14</v>
      </c>
      <c r="N32494" t="s">
        <v>26515</v>
      </c>
      <c r="O32494" t="s">
        <v>1256</v>
      </c>
      <c r="P32494" t="s">
        <v>5375</v>
      </c>
      <c r="Q32494" t="s">
        <v>26516</v>
      </c>
      <c r="R32494">
        <v>47.04</v>
      </c>
      <c r="S32494">
        <v>3</v>
      </c>
      <c r="T32494">
        <v>0</v>
      </c>
      <c r="U32494">
        <v>18.345599999999997</v>
      </c>
      <c r="V32494">
        <v>4.47</v>
      </c>
      <c r="W32494" t="s">
        <v>1268</v>
      </c>
      <c r="X32494" t="s">
        <v>46105</v>
      </c>
    </row>
    <row r="32495" spans="1:24" x14ac:dyDescent="0.45">
      <c r="A32495" t="s">
        <v>23595</v>
      </c>
      <c r="B32495" s="1">
        <v>43694</v>
      </c>
      <c r="C32495" s="1">
        <v>43698</v>
      </c>
      <c r="D32495" t="s">
        <v>1299</v>
      </c>
      <c r="E32495" t="s">
        <v>2074</v>
      </c>
      <c r="F32495" t="s">
        <v>2075</v>
      </c>
      <c r="G32495" t="s">
        <v>1251</v>
      </c>
      <c r="H32495" t="s">
        <v>9212</v>
      </c>
      <c r="I32495" t="s">
        <v>9213</v>
      </c>
      <c r="J32495" t="s">
        <v>45</v>
      </c>
      <c r="K32495">
        <v>72209</v>
      </c>
      <c r="L32495" t="s">
        <v>1242</v>
      </c>
      <c r="M32495" t="s">
        <v>12</v>
      </c>
      <c r="N32495" t="s">
        <v>33051</v>
      </c>
      <c r="O32495" t="s">
        <v>1314</v>
      </c>
      <c r="P32495" t="s">
        <v>7688</v>
      </c>
      <c r="Q32495" t="s">
        <v>33052</v>
      </c>
      <c r="R32495">
        <v>114.2</v>
      </c>
      <c r="S32495">
        <v>5</v>
      </c>
      <c r="T32495">
        <v>0</v>
      </c>
      <c r="U32495">
        <v>52.531999999999996</v>
      </c>
      <c r="V32495">
        <v>4.47</v>
      </c>
      <c r="W32495" t="s">
        <v>1268</v>
      </c>
      <c r="X32495" t="s">
        <v>46105</v>
      </c>
    </row>
    <row r="32496" spans="1:24" x14ac:dyDescent="0.45">
      <c r="A32496" t="s">
        <v>27928</v>
      </c>
      <c r="B32496" s="1">
        <v>44506</v>
      </c>
      <c r="C32496" s="1">
        <v>44511</v>
      </c>
      <c r="D32496" t="s">
        <v>1299</v>
      </c>
      <c r="E32496" t="s">
        <v>5799</v>
      </c>
      <c r="F32496" t="s">
        <v>5800</v>
      </c>
      <c r="G32496" t="s">
        <v>1272</v>
      </c>
      <c r="H32496" t="s">
        <v>7267</v>
      </c>
      <c r="I32496" t="s">
        <v>3009</v>
      </c>
      <c r="J32496" t="s">
        <v>45</v>
      </c>
      <c r="K32496">
        <v>46226</v>
      </c>
      <c r="L32496" t="s">
        <v>1242</v>
      </c>
      <c r="M32496" t="s">
        <v>10</v>
      </c>
      <c r="N32496" t="s">
        <v>31633</v>
      </c>
      <c r="O32496" t="s">
        <v>1314</v>
      </c>
      <c r="P32496" t="s">
        <v>12112</v>
      </c>
      <c r="Q32496" t="s">
        <v>31634</v>
      </c>
      <c r="R32496">
        <v>51.75</v>
      </c>
      <c r="S32496">
        <v>5</v>
      </c>
      <c r="T32496">
        <v>0</v>
      </c>
      <c r="U32496">
        <v>24.84</v>
      </c>
      <c r="V32496">
        <v>4.47</v>
      </c>
      <c r="W32496" t="s">
        <v>1307</v>
      </c>
      <c r="X32496" t="s">
        <v>46105</v>
      </c>
    </row>
    <row r="32497" spans="1:24" x14ac:dyDescent="0.45">
      <c r="A32497" t="s">
        <v>36507</v>
      </c>
      <c r="B32497" s="1">
        <v>43834</v>
      </c>
      <c r="C32497" s="1">
        <v>43840</v>
      </c>
      <c r="D32497" t="s">
        <v>1299</v>
      </c>
      <c r="E32497" t="s">
        <v>7490</v>
      </c>
      <c r="F32497" t="s">
        <v>7491</v>
      </c>
      <c r="G32497" t="s">
        <v>1251</v>
      </c>
      <c r="H32497" t="s">
        <v>15165</v>
      </c>
      <c r="I32497" t="s">
        <v>1567</v>
      </c>
      <c r="J32497" t="s">
        <v>45</v>
      </c>
      <c r="K32497">
        <v>55125</v>
      </c>
      <c r="L32497" t="s">
        <v>1242</v>
      </c>
      <c r="M32497" t="s">
        <v>10</v>
      </c>
      <c r="N32497" t="s">
        <v>38128</v>
      </c>
      <c r="O32497" t="s">
        <v>1314</v>
      </c>
      <c r="P32497" t="s">
        <v>7688</v>
      </c>
      <c r="Q32497" t="s">
        <v>38129</v>
      </c>
      <c r="R32497">
        <v>39.900000000000006</v>
      </c>
      <c r="S32497">
        <v>5</v>
      </c>
      <c r="T32497">
        <v>0</v>
      </c>
      <c r="U32497">
        <v>19.950000000000003</v>
      </c>
      <c r="V32497">
        <v>4.47</v>
      </c>
      <c r="W32497" t="s">
        <v>1317</v>
      </c>
      <c r="X32497" t="s">
        <v>46105</v>
      </c>
    </row>
    <row r="32498" spans="1:24" x14ac:dyDescent="0.45">
      <c r="A32498" t="s">
        <v>38130</v>
      </c>
      <c r="B32498" s="1">
        <v>43589</v>
      </c>
      <c r="C32498" s="1">
        <v>43593</v>
      </c>
      <c r="D32498" t="s">
        <v>1299</v>
      </c>
      <c r="E32498" t="s">
        <v>5901</v>
      </c>
      <c r="F32498" t="s">
        <v>5902</v>
      </c>
      <c r="G32498" t="s">
        <v>1239</v>
      </c>
      <c r="H32498" t="s">
        <v>4622</v>
      </c>
      <c r="I32498" t="s">
        <v>2429</v>
      </c>
      <c r="J32498" t="s">
        <v>2430</v>
      </c>
      <c r="L32498" t="s">
        <v>18</v>
      </c>
      <c r="M32498" t="s">
        <v>18</v>
      </c>
      <c r="N32498" t="s">
        <v>27039</v>
      </c>
      <c r="O32498" t="s">
        <v>1314</v>
      </c>
      <c r="P32498" t="s">
        <v>6168</v>
      </c>
      <c r="Q32498" t="s">
        <v>21098</v>
      </c>
      <c r="R32498">
        <v>25.379999999999995</v>
      </c>
      <c r="S32498">
        <v>1</v>
      </c>
      <c r="T32498">
        <v>0</v>
      </c>
      <c r="U32498">
        <v>8.370000000000001</v>
      </c>
      <c r="V32498">
        <v>4.47</v>
      </c>
      <c r="W32498" t="s">
        <v>1307</v>
      </c>
      <c r="X32498" t="s">
        <v>46105</v>
      </c>
    </row>
    <row r="32499" spans="1:24" x14ac:dyDescent="0.45">
      <c r="A32499" t="s">
        <v>22822</v>
      </c>
      <c r="B32499" s="1">
        <v>44813</v>
      </c>
      <c r="C32499" s="1">
        <v>44816</v>
      </c>
      <c r="D32499" t="s">
        <v>1248</v>
      </c>
      <c r="E32499" t="s">
        <v>16358</v>
      </c>
      <c r="F32499" t="s">
        <v>1461</v>
      </c>
      <c r="G32499" t="s">
        <v>1272</v>
      </c>
      <c r="H32499" t="s">
        <v>3835</v>
      </c>
      <c r="I32499" t="s">
        <v>3836</v>
      </c>
      <c r="J32499" t="s">
        <v>2510</v>
      </c>
      <c r="L32499" t="s">
        <v>1344</v>
      </c>
      <c r="M32499" t="s">
        <v>1344</v>
      </c>
      <c r="N32499" t="s">
        <v>33665</v>
      </c>
      <c r="O32499" t="s">
        <v>1314</v>
      </c>
      <c r="P32499" t="s">
        <v>1315</v>
      </c>
      <c r="Q32499" t="s">
        <v>23807</v>
      </c>
      <c r="R32499">
        <v>16.979999999999997</v>
      </c>
      <c r="S32499">
        <v>1</v>
      </c>
      <c r="T32499">
        <v>0</v>
      </c>
      <c r="U32499">
        <v>0.48</v>
      </c>
      <c r="V32499">
        <v>4.47</v>
      </c>
      <c r="W32499" t="s">
        <v>1247</v>
      </c>
      <c r="X32499" t="s">
        <v>46105</v>
      </c>
    </row>
    <row r="32500" spans="1:24" x14ac:dyDescent="0.45">
      <c r="A32500" t="s">
        <v>16902</v>
      </c>
      <c r="B32500" s="1">
        <v>44780</v>
      </c>
      <c r="C32500" s="1">
        <v>44784</v>
      </c>
      <c r="D32500" t="s">
        <v>1299</v>
      </c>
      <c r="E32500" t="s">
        <v>16358</v>
      </c>
      <c r="F32500" t="s">
        <v>1461</v>
      </c>
      <c r="G32500" t="s">
        <v>1272</v>
      </c>
      <c r="H32500" t="s">
        <v>16903</v>
      </c>
      <c r="I32500" t="s">
        <v>16904</v>
      </c>
      <c r="J32500" t="s">
        <v>2797</v>
      </c>
      <c r="L32500" t="s">
        <v>1344</v>
      </c>
      <c r="M32500" t="s">
        <v>1344</v>
      </c>
      <c r="N32500" t="s">
        <v>37625</v>
      </c>
      <c r="O32500" t="s">
        <v>1314</v>
      </c>
      <c r="P32500" t="s">
        <v>7688</v>
      </c>
      <c r="Q32500" t="s">
        <v>22724</v>
      </c>
      <c r="R32500">
        <v>110.34</v>
      </c>
      <c r="S32500">
        <v>6</v>
      </c>
      <c r="T32500">
        <v>0</v>
      </c>
      <c r="U32500">
        <v>5.3999999999999995</v>
      </c>
      <c r="V32500">
        <v>4.47</v>
      </c>
      <c r="W32500" t="s">
        <v>1268</v>
      </c>
      <c r="X32500" t="s">
        <v>46105</v>
      </c>
    </row>
    <row r="32501" spans="1:24" x14ac:dyDescent="0.45">
      <c r="A32501" t="s">
        <v>38131</v>
      </c>
      <c r="B32501" s="1">
        <v>44347</v>
      </c>
      <c r="C32501" s="1">
        <v>44349</v>
      </c>
      <c r="D32501" t="s">
        <v>1248</v>
      </c>
      <c r="E32501" t="s">
        <v>10164</v>
      </c>
      <c r="F32501" t="s">
        <v>3547</v>
      </c>
      <c r="G32501" t="s">
        <v>1272</v>
      </c>
      <c r="H32501" t="s">
        <v>16163</v>
      </c>
      <c r="I32501" t="s">
        <v>1508</v>
      </c>
      <c r="J32501" t="s">
        <v>1509</v>
      </c>
      <c r="L32501" t="s">
        <v>18</v>
      </c>
      <c r="M32501" t="s">
        <v>18</v>
      </c>
      <c r="N32501" t="s">
        <v>38132</v>
      </c>
      <c r="O32501" t="s">
        <v>1314</v>
      </c>
      <c r="P32501" t="s">
        <v>12112</v>
      </c>
      <c r="Q32501" t="s">
        <v>32208</v>
      </c>
      <c r="R32501">
        <v>24.48</v>
      </c>
      <c r="S32501">
        <v>2</v>
      </c>
      <c r="T32501">
        <v>0</v>
      </c>
      <c r="U32501">
        <v>8.0400000000000009</v>
      </c>
      <c r="V32501">
        <v>4.47</v>
      </c>
      <c r="W32501" t="s">
        <v>1307</v>
      </c>
      <c r="X32501" t="s">
        <v>46105</v>
      </c>
    </row>
    <row r="32502" spans="1:24" x14ac:dyDescent="0.45">
      <c r="A32502" t="s">
        <v>38133</v>
      </c>
      <c r="B32502" s="1">
        <v>44626</v>
      </c>
      <c r="C32502" s="1">
        <v>44631</v>
      </c>
      <c r="D32502" t="s">
        <v>1299</v>
      </c>
      <c r="E32502" t="s">
        <v>17879</v>
      </c>
      <c r="F32502" t="s">
        <v>9546</v>
      </c>
      <c r="G32502" t="s">
        <v>1239</v>
      </c>
      <c r="H32502" t="s">
        <v>5024</v>
      </c>
      <c r="I32502" t="s">
        <v>5024</v>
      </c>
      <c r="J32502" t="s">
        <v>3500</v>
      </c>
      <c r="L32502" t="s">
        <v>1344</v>
      </c>
      <c r="M32502" t="s">
        <v>1344</v>
      </c>
      <c r="N32502" t="s">
        <v>36609</v>
      </c>
      <c r="O32502" t="s">
        <v>1314</v>
      </c>
      <c r="P32502" t="s">
        <v>1331</v>
      </c>
      <c r="Q32502" t="s">
        <v>20850</v>
      </c>
      <c r="R32502">
        <v>98.640000000000015</v>
      </c>
      <c r="S32502">
        <v>2</v>
      </c>
      <c r="T32502">
        <v>0</v>
      </c>
      <c r="U32502">
        <v>35.46</v>
      </c>
      <c r="V32502">
        <v>4.47</v>
      </c>
      <c r="W32502" t="s">
        <v>1268</v>
      </c>
      <c r="X32502" t="s">
        <v>46105</v>
      </c>
    </row>
    <row r="32503" spans="1:24" x14ac:dyDescent="0.45">
      <c r="A32503" t="s">
        <v>38134</v>
      </c>
      <c r="B32503" s="1">
        <v>43715</v>
      </c>
      <c r="C32503" s="1">
        <v>43719</v>
      </c>
      <c r="D32503" t="s">
        <v>1299</v>
      </c>
      <c r="E32503" t="s">
        <v>5415</v>
      </c>
      <c r="F32503" t="s">
        <v>5416</v>
      </c>
      <c r="G32503" t="s">
        <v>1272</v>
      </c>
      <c r="H32503" t="s">
        <v>5139</v>
      </c>
      <c r="I32503" t="s">
        <v>4901</v>
      </c>
      <c r="J32503" t="s">
        <v>1435</v>
      </c>
      <c r="L32503" t="s">
        <v>40</v>
      </c>
      <c r="M32503" t="s">
        <v>28</v>
      </c>
      <c r="N32503" t="s">
        <v>26574</v>
      </c>
      <c r="O32503" t="s">
        <v>1314</v>
      </c>
      <c r="P32503" t="s">
        <v>1315</v>
      </c>
      <c r="Q32503" t="s">
        <v>25680</v>
      </c>
      <c r="R32503">
        <v>51.6</v>
      </c>
      <c r="S32503">
        <v>6</v>
      </c>
      <c r="T32503">
        <v>0</v>
      </c>
      <c r="U32503">
        <v>3.6</v>
      </c>
      <c r="V32503">
        <v>4.4689999999999994</v>
      </c>
      <c r="W32503" t="s">
        <v>1268</v>
      </c>
      <c r="X32503" t="s">
        <v>46105</v>
      </c>
    </row>
    <row r="32504" spans="1:24" x14ac:dyDescent="0.45">
      <c r="A32504" t="s">
        <v>36088</v>
      </c>
      <c r="B32504" s="1">
        <v>44875</v>
      </c>
      <c r="C32504" s="1">
        <v>44879</v>
      </c>
      <c r="D32504" t="s">
        <v>1299</v>
      </c>
      <c r="E32504" t="s">
        <v>10332</v>
      </c>
      <c r="F32504" t="s">
        <v>5021</v>
      </c>
      <c r="G32504" t="s">
        <v>1251</v>
      </c>
      <c r="H32504" t="s">
        <v>3469</v>
      </c>
      <c r="I32504" t="s">
        <v>3469</v>
      </c>
      <c r="J32504" t="s">
        <v>1443</v>
      </c>
      <c r="L32504" t="s">
        <v>40</v>
      </c>
      <c r="M32504" t="s">
        <v>10</v>
      </c>
      <c r="N32504" t="s">
        <v>37831</v>
      </c>
      <c r="O32504" t="s">
        <v>1314</v>
      </c>
      <c r="P32504" t="s">
        <v>6168</v>
      </c>
      <c r="Q32504" t="s">
        <v>30478</v>
      </c>
      <c r="R32504">
        <v>41.2</v>
      </c>
      <c r="S32504">
        <v>5</v>
      </c>
      <c r="T32504">
        <v>0</v>
      </c>
      <c r="U32504">
        <v>5.6999999999999993</v>
      </c>
      <c r="V32504">
        <v>4.4619999999999997</v>
      </c>
      <c r="W32504" t="s">
        <v>1307</v>
      </c>
      <c r="X32504" t="s">
        <v>46105</v>
      </c>
    </row>
    <row r="32505" spans="1:24" x14ac:dyDescent="0.45">
      <c r="A32505" t="s">
        <v>29825</v>
      </c>
      <c r="B32505" s="1">
        <v>44692</v>
      </c>
      <c r="C32505" s="1">
        <v>44697</v>
      </c>
      <c r="D32505" t="s">
        <v>1248</v>
      </c>
      <c r="E32505" t="s">
        <v>3076</v>
      </c>
      <c r="F32505" t="s">
        <v>3077</v>
      </c>
      <c r="G32505" t="s">
        <v>1239</v>
      </c>
      <c r="H32505" t="s">
        <v>5943</v>
      </c>
      <c r="I32505" t="s">
        <v>5943</v>
      </c>
      <c r="J32505" t="s">
        <v>5423</v>
      </c>
      <c r="L32505" t="s">
        <v>40</v>
      </c>
      <c r="M32505" t="s">
        <v>12</v>
      </c>
      <c r="N32505" t="s">
        <v>30553</v>
      </c>
      <c r="O32505" t="s">
        <v>1314</v>
      </c>
      <c r="P32505" t="s">
        <v>1331</v>
      </c>
      <c r="Q32505" t="s">
        <v>19826</v>
      </c>
      <c r="R32505">
        <v>54.6</v>
      </c>
      <c r="S32505">
        <v>3</v>
      </c>
      <c r="T32505">
        <v>0</v>
      </c>
      <c r="U32505">
        <v>8.6999999999999993</v>
      </c>
      <c r="V32505">
        <v>4.4619999999999997</v>
      </c>
      <c r="W32505" t="s">
        <v>1268</v>
      </c>
      <c r="X32505" t="s">
        <v>46105</v>
      </c>
    </row>
    <row r="32506" spans="1:24" x14ac:dyDescent="0.45">
      <c r="A32506" t="s">
        <v>38135</v>
      </c>
      <c r="B32506" s="1">
        <v>44081</v>
      </c>
      <c r="C32506" s="1">
        <v>44086</v>
      </c>
      <c r="D32506" t="s">
        <v>1299</v>
      </c>
      <c r="E32506" t="s">
        <v>7756</v>
      </c>
      <c r="F32506" t="s">
        <v>7757</v>
      </c>
      <c r="G32506" t="s">
        <v>1251</v>
      </c>
      <c r="H32506" t="s">
        <v>5322</v>
      </c>
      <c r="I32506" t="s">
        <v>4592</v>
      </c>
      <c r="J32506" t="s">
        <v>1435</v>
      </c>
      <c r="L32506" t="s">
        <v>40</v>
      </c>
      <c r="M32506" t="s">
        <v>28</v>
      </c>
      <c r="N32506" t="s">
        <v>38136</v>
      </c>
      <c r="O32506" t="s">
        <v>1314</v>
      </c>
      <c r="P32506" t="s">
        <v>12112</v>
      </c>
      <c r="Q32506" t="s">
        <v>33403</v>
      </c>
      <c r="R32506">
        <v>32</v>
      </c>
      <c r="S32506">
        <v>4</v>
      </c>
      <c r="T32506">
        <v>0</v>
      </c>
      <c r="U32506">
        <v>9.92</v>
      </c>
      <c r="V32506">
        <v>4.46</v>
      </c>
      <c r="W32506" t="s">
        <v>1307</v>
      </c>
      <c r="X32506" t="s">
        <v>46105</v>
      </c>
    </row>
    <row r="32507" spans="1:24" x14ac:dyDescent="0.45">
      <c r="A32507" t="s">
        <v>38137</v>
      </c>
      <c r="B32507" s="1">
        <v>44884</v>
      </c>
      <c r="C32507" s="1">
        <v>44889</v>
      </c>
      <c r="D32507" t="s">
        <v>1248</v>
      </c>
      <c r="E32507" t="s">
        <v>2923</v>
      </c>
      <c r="F32507" t="s">
        <v>2924</v>
      </c>
      <c r="G32507" t="s">
        <v>1239</v>
      </c>
      <c r="H32507" t="s">
        <v>9246</v>
      </c>
      <c r="I32507" t="s">
        <v>2198</v>
      </c>
      <c r="J32507" t="s">
        <v>2198</v>
      </c>
      <c r="L32507" t="s">
        <v>40</v>
      </c>
      <c r="M32507" t="s">
        <v>10</v>
      </c>
      <c r="N32507" t="s">
        <v>25016</v>
      </c>
      <c r="O32507" t="s">
        <v>1256</v>
      </c>
      <c r="P32507" t="s">
        <v>5375</v>
      </c>
      <c r="Q32507" t="s">
        <v>12475</v>
      </c>
      <c r="R32507">
        <v>69</v>
      </c>
      <c r="S32507">
        <v>2</v>
      </c>
      <c r="T32507">
        <v>0</v>
      </c>
      <c r="U32507">
        <v>16.559999999999999</v>
      </c>
      <c r="V32507">
        <v>4.46</v>
      </c>
      <c r="W32507" t="s">
        <v>1268</v>
      </c>
      <c r="X32507" t="s">
        <v>46105</v>
      </c>
    </row>
    <row r="32508" spans="1:24" x14ac:dyDescent="0.45">
      <c r="A32508" t="s">
        <v>7565</v>
      </c>
      <c r="B32508" s="1">
        <v>44058</v>
      </c>
      <c r="C32508" s="1">
        <v>44061</v>
      </c>
      <c r="D32508" t="s">
        <v>1260</v>
      </c>
      <c r="E32508" t="s">
        <v>5051</v>
      </c>
      <c r="F32508" t="s">
        <v>4757</v>
      </c>
      <c r="G32508" t="s">
        <v>1239</v>
      </c>
      <c r="H32508" t="s">
        <v>3144</v>
      </c>
      <c r="I32508" t="s">
        <v>1914</v>
      </c>
      <c r="J32508" t="s">
        <v>1369</v>
      </c>
      <c r="L32508" t="s">
        <v>43</v>
      </c>
      <c r="M32508" t="s">
        <v>10</v>
      </c>
      <c r="N32508" t="s">
        <v>21827</v>
      </c>
      <c r="O32508" t="s">
        <v>1314</v>
      </c>
      <c r="P32508" t="s">
        <v>1315</v>
      </c>
      <c r="Q32508" t="s">
        <v>20504</v>
      </c>
      <c r="R32508">
        <v>63.240000000000009</v>
      </c>
      <c r="S32508">
        <v>2</v>
      </c>
      <c r="T32508">
        <v>0</v>
      </c>
      <c r="U32508">
        <v>25.92</v>
      </c>
      <c r="V32508">
        <v>4.46</v>
      </c>
      <c r="W32508" t="s">
        <v>1268</v>
      </c>
      <c r="X32508" t="s">
        <v>46105</v>
      </c>
    </row>
    <row r="32509" spans="1:24" x14ac:dyDescent="0.45">
      <c r="A32509" t="s">
        <v>24094</v>
      </c>
      <c r="B32509" s="1">
        <v>44926</v>
      </c>
      <c r="C32509" s="1">
        <v>44931</v>
      </c>
      <c r="D32509" t="s">
        <v>1248</v>
      </c>
      <c r="E32509" t="s">
        <v>2589</v>
      </c>
      <c r="F32509" t="s">
        <v>2590</v>
      </c>
      <c r="G32509" t="s">
        <v>1272</v>
      </c>
      <c r="H32509" t="s">
        <v>3733</v>
      </c>
      <c r="I32509" t="s">
        <v>1935</v>
      </c>
      <c r="J32509" t="s">
        <v>1936</v>
      </c>
      <c r="L32509" t="s">
        <v>43</v>
      </c>
      <c r="M32509" t="s">
        <v>10</v>
      </c>
      <c r="N32509" t="s">
        <v>21313</v>
      </c>
      <c r="O32509" t="s">
        <v>1314</v>
      </c>
      <c r="P32509" t="s">
        <v>6168</v>
      </c>
      <c r="Q32509" t="s">
        <v>21314</v>
      </c>
      <c r="R32509">
        <v>30.27</v>
      </c>
      <c r="S32509">
        <v>2</v>
      </c>
      <c r="T32509">
        <v>0.5</v>
      </c>
      <c r="U32509">
        <v>-9.6899999999999977</v>
      </c>
      <c r="V32509">
        <v>4.46</v>
      </c>
      <c r="W32509" t="s">
        <v>1307</v>
      </c>
      <c r="X32509" t="s">
        <v>46106</v>
      </c>
    </row>
    <row r="32510" spans="1:24" x14ac:dyDescent="0.45">
      <c r="A32510" t="s">
        <v>9466</v>
      </c>
      <c r="B32510" s="1">
        <v>44656</v>
      </c>
      <c r="C32510" s="1">
        <v>44662</v>
      </c>
      <c r="D32510" t="s">
        <v>1299</v>
      </c>
      <c r="E32510" t="s">
        <v>5072</v>
      </c>
      <c r="F32510" t="s">
        <v>5073</v>
      </c>
      <c r="G32510" t="s">
        <v>1239</v>
      </c>
      <c r="H32510" t="s">
        <v>1947</v>
      </c>
      <c r="I32510" t="s">
        <v>1672</v>
      </c>
      <c r="J32510" t="s">
        <v>1274</v>
      </c>
      <c r="L32510" t="s">
        <v>43</v>
      </c>
      <c r="M32510" t="s">
        <v>10</v>
      </c>
      <c r="N32510" t="s">
        <v>22879</v>
      </c>
      <c r="O32510" t="s">
        <v>1314</v>
      </c>
      <c r="P32510" t="s">
        <v>1315</v>
      </c>
      <c r="Q32510" t="s">
        <v>17117</v>
      </c>
      <c r="R32510">
        <v>25.23</v>
      </c>
      <c r="S32510">
        <v>1</v>
      </c>
      <c r="T32510">
        <v>0.5</v>
      </c>
      <c r="U32510">
        <v>-24.240000000000002</v>
      </c>
      <c r="V32510">
        <v>4.46</v>
      </c>
      <c r="W32510" t="s">
        <v>1317</v>
      </c>
      <c r="X32510" t="s">
        <v>46106</v>
      </c>
    </row>
    <row r="32511" spans="1:24" x14ac:dyDescent="0.45">
      <c r="A32511" t="s">
        <v>17423</v>
      </c>
      <c r="B32511" s="1">
        <v>44049</v>
      </c>
      <c r="C32511" s="1">
        <v>44054</v>
      </c>
      <c r="D32511" t="s">
        <v>1299</v>
      </c>
      <c r="E32511" t="s">
        <v>4438</v>
      </c>
      <c r="F32511" t="s">
        <v>4439</v>
      </c>
      <c r="G32511" t="s">
        <v>1251</v>
      </c>
      <c r="H32511" t="s">
        <v>7790</v>
      </c>
      <c r="I32511" t="s">
        <v>1368</v>
      </c>
      <c r="J32511" t="s">
        <v>1369</v>
      </c>
      <c r="L32511" t="s">
        <v>43</v>
      </c>
      <c r="M32511" t="s">
        <v>10</v>
      </c>
      <c r="N32511" t="s">
        <v>12467</v>
      </c>
      <c r="O32511" t="s">
        <v>1314</v>
      </c>
      <c r="P32511" t="s">
        <v>7688</v>
      </c>
      <c r="Q32511" t="s">
        <v>22452</v>
      </c>
      <c r="R32511">
        <v>61.019999999999996</v>
      </c>
      <c r="S32511">
        <v>2</v>
      </c>
      <c r="T32511">
        <v>0</v>
      </c>
      <c r="U32511">
        <v>0.60000000000000009</v>
      </c>
      <c r="V32511">
        <v>4.46</v>
      </c>
      <c r="W32511" t="s">
        <v>1268</v>
      </c>
      <c r="X32511" t="s">
        <v>46105</v>
      </c>
    </row>
    <row r="32512" spans="1:24" x14ac:dyDescent="0.45">
      <c r="A32512" t="s">
        <v>38138</v>
      </c>
      <c r="B32512" s="1">
        <v>44749</v>
      </c>
      <c r="C32512" s="1">
        <v>44751</v>
      </c>
      <c r="D32512" t="s">
        <v>1248</v>
      </c>
      <c r="E32512" t="s">
        <v>2218</v>
      </c>
      <c r="F32512" t="s">
        <v>2219</v>
      </c>
      <c r="G32512" t="s">
        <v>1251</v>
      </c>
      <c r="H32512" t="s">
        <v>1747</v>
      </c>
      <c r="I32512" t="s">
        <v>1526</v>
      </c>
      <c r="J32512" t="s">
        <v>1427</v>
      </c>
      <c r="L32512" t="s">
        <v>43</v>
      </c>
      <c r="M32512" t="s">
        <v>28</v>
      </c>
      <c r="N32512" t="s">
        <v>26259</v>
      </c>
      <c r="O32512" t="s">
        <v>1244</v>
      </c>
      <c r="P32512" t="s">
        <v>1245</v>
      </c>
      <c r="Q32512" t="s">
        <v>16736</v>
      </c>
      <c r="R32512">
        <v>41.877000000000002</v>
      </c>
      <c r="S32512">
        <v>1</v>
      </c>
      <c r="T32512">
        <v>0.1</v>
      </c>
      <c r="U32512">
        <v>15.327</v>
      </c>
      <c r="V32512">
        <v>4.46</v>
      </c>
      <c r="W32512" t="s">
        <v>1307</v>
      </c>
      <c r="X32512" t="s">
        <v>46105</v>
      </c>
    </row>
    <row r="32513" spans="1:24" x14ac:dyDescent="0.45">
      <c r="A32513" t="s">
        <v>26280</v>
      </c>
      <c r="B32513" s="1">
        <v>44226</v>
      </c>
      <c r="C32513" s="1">
        <v>44231</v>
      </c>
      <c r="D32513" t="s">
        <v>1299</v>
      </c>
      <c r="E32513" t="s">
        <v>5371</v>
      </c>
      <c r="F32513" t="s">
        <v>5372</v>
      </c>
      <c r="G32513" t="s">
        <v>1251</v>
      </c>
      <c r="H32513" t="s">
        <v>1811</v>
      </c>
      <c r="I32513" t="s">
        <v>1812</v>
      </c>
      <c r="J32513" t="s">
        <v>1537</v>
      </c>
      <c r="L32513" t="s">
        <v>49</v>
      </c>
      <c r="M32513" t="s">
        <v>34</v>
      </c>
      <c r="N32513" t="s">
        <v>31696</v>
      </c>
      <c r="O32513" t="s">
        <v>1314</v>
      </c>
      <c r="P32513" t="s">
        <v>11126</v>
      </c>
      <c r="Q32513" t="s">
        <v>30830</v>
      </c>
      <c r="R32513">
        <v>49.846500000000013</v>
      </c>
      <c r="S32513">
        <v>5</v>
      </c>
      <c r="T32513">
        <v>0.47000000000000003</v>
      </c>
      <c r="U32513">
        <v>-36.703500000000005</v>
      </c>
      <c r="V32513">
        <v>4.46</v>
      </c>
      <c r="W32513" t="s">
        <v>1268</v>
      </c>
      <c r="X32513" t="s">
        <v>46106</v>
      </c>
    </row>
    <row r="32514" spans="1:24" x14ac:dyDescent="0.45">
      <c r="A32514" t="s">
        <v>38139</v>
      </c>
      <c r="B32514" s="1">
        <v>44345</v>
      </c>
      <c r="C32514" s="1">
        <v>44348</v>
      </c>
      <c r="D32514" t="s">
        <v>1260</v>
      </c>
      <c r="E32514" t="s">
        <v>5409</v>
      </c>
      <c r="F32514" t="s">
        <v>5410</v>
      </c>
      <c r="G32514" t="s">
        <v>1251</v>
      </c>
      <c r="H32514" t="s">
        <v>7971</v>
      </c>
      <c r="I32514" t="s">
        <v>3155</v>
      </c>
      <c r="J32514" t="s">
        <v>3156</v>
      </c>
      <c r="L32514" t="s">
        <v>49</v>
      </c>
      <c r="M32514" t="s">
        <v>26</v>
      </c>
      <c r="N32514" t="s">
        <v>38140</v>
      </c>
      <c r="O32514" t="s">
        <v>1314</v>
      </c>
      <c r="P32514" t="s">
        <v>1331</v>
      </c>
      <c r="Q32514" t="s">
        <v>35818</v>
      </c>
      <c r="R32514">
        <v>20.52</v>
      </c>
      <c r="S32514">
        <v>4</v>
      </c>
      <c r="T32514">
        <v>0.5</v>
      </c>
      <c r="U32514">
        <v>-9.4799999999999986</v>
      </c>
      <c r="V32514">
        <v>4.46</v>
      </c>
      <c r="W32514" t="s">
        <v>1307</v>
      </c>
      <c r="X32514" t="s">
        <v>46106</v>
      </c>
    </row>
    <row r="32515" spans="1:24" x14ac:dyDescent="0.45">
      <c r="A32515" t="s">
        <v>16976</v>
      </c>
      <c r="B32515" s="1">
        <v>44564</v>
      </c>
      <c r="C32515" s="1">
        <v>44569</v>
      </c>
      <c r="D32515" t="s">
        <v>1248</v>
      </c>
      <c r="E32515" t="s">
        <v>3046</v>
      </c>
      <c r="F32515" t="s">
        <v>3047</v>
      </c>
      <c r="G32515" t="s">
        <v>1251</v>
      </c>
      <c r="H32515" t="s">
        <v>16977</v>
      </c>
      <c r="I32515" t="s">
        <v>6480</v>
      </c>
      <c r="J32515" t="s">
        <v>2024</v>
      </c>
      <c r="L32515" t="s">
        <v>49</v>
      </c>
      <c r="M32515" t="s">
        <v>34</v>
      </c>
      <c r="N32515" t="s">
        <v>22939</v>
      </c>
      <c r="O32515" t="s">
        <v>1314</v>
      </c>
      <c r="P32515" t="s">
        <v>1315</v>
      </c>
      <c r="Q32515" t="s">
        <v>15786</v>
      </c>
      <c r="R32515">
        <v>54.660000000000011</v>
      </c>
      <c r="S32515">
        <v>2</v>
      </c>
      <c r="T32515">
        <v>0</v>
      </c>
      <c r="U32515">
        <v>6</v>
      </c>
      <c r="V32515">
        <v>4.46</v>
      </c>
      <c r="W32515" t="s">
        <v>1268</v>
      </c>
      <c r="X32515" t="s">
        <v>46105</v>
      </c>
    </row>
    <row r="32516" spans="1:24" x14ac:dyDescent="0.45">
      <c r="A32516" t="s">
        <v>21648</v>
      </c>
      <c r="B32516" s="1">
        <v>44794</v>
      </c>
      <c r="C32516" s="1">
        <v>44800</v>
      </c>
      <c r="D32516" t="s">
        <v>1299</v>
      </c>
      <c r="E32516" t="s">
        <v>4514</v>
      </c>
      <c r="F32516" t="s">
        <v>4515</v>
      </c>
      <c r="G32516" t="s">
        <v>1272</v>
      </c>
      <c r="H32516" t="s">
        <v>9190</v>
      </c>
      <c r="I32516" t="s">
        <v>1253</v>
      </c>
      <c r="J32516" t="s">
        <v>1254</v>
      </c>
      <c r="L32516" t="s">
        <v>49</v>
      </c>
      <c r="M32516" t="s">
        <v>32</v>
      </c>
      <c r="N32516" t="s">
        <v>22870</v>
      </c>
      <c r="O32516" t="s">
        <v>1314</v>
      </c>
      <c r="P32516" t="s">
        <v>7688</v>
      </c>
      <c r="Q32516" t="s">
        <v>21237</v>
      </c>
      <c r="R32516">
        <v>53.838000000000008</v>
      </c>
      <c r="S32516">
        <v>2</v>
      </c>
      <c r="T32516">
        <v>0.1</v>
      </c>
      <c r="U32516">
        <v>17.897999999999996</v>
      </c>
      <c r="V32516">
        <v>4.46</v>
      </c>
      <c r="W32516" t="s">
        <v>1268</v>
      </c>
      <c r="X32516" t="s">
        <v>46105</v>
      </c>
    </row>
    <row r="32517" spans="1:24" x14ac:dyDescent="0.45">
      <c r="A32517" t="s">
        <v>32205</v>
      </c>
      <c r="B32517" s="1">
        <v>43666</v>
      </c>
      <c r="C32517" s="1">
        <v>43670</v>
      </c>
      <c r="D32517" t="s">
        <v>1299</v>
      </c>
      <c r="E32517" t="s">
        <v>1720</v>
      </c>
      <c r="F32517" t="s">
        <v>1721</v>
      </c>
      <c r="G32517" t="s">
        <v>1251</v>
      </c>
      <c r="H32517" t="s">
        <v>2771</v>
      </c>
      <c r="I32517" t="s">
        <v>2772</v>
      </c>
      <c r="J32517" t="s">
        <v>2773</v>
      </c>
      <c r="L32517" t="s">
        <v>49</v>
      </c>
      <c r="M32517" t="s">
        <v>34</v>
      </c>
      <c r="N32517" t="s">
        <v>25062</v>
      </c>
      <c r="O32517" t="s">
        <v>1314</v>
      </c>
      <c r="P32517" t="s">
        <v>11126</v>
      </c>
      <c r="Q32517" t="s">
        <v>25063</v>
      </c>
      <c r="R32517">
        <v>32.121000000000002</v>
      </c>
      <c r="S32517">
        <v>2</v>
      </c>
      <c r="T32517">
        <v>0.17</v>
      </c>
      <c r="U32517">
        <v>3.4409999999999989</v>
      </c>
      <c r="V32517">
        <v>4.46</v>
      </c>
      <c r="W32517" t="s">
        <v>1307</v>
      </c>
      <c r="X32517" t="s">
        <v>46105</v>
      </c>
    </row>
    <row r="32518" spans="1:24" x14ac:dyDescent="0.45">
      <c r="A32518" t="s">
        <v>30140</v>
      </c>
      <c r="B32518" s="1">
        <v>44589</v>
      </c>
      <c r="C32518" s="1">
        <v>44594</v>
      </c>
      <c r="D32518" t="s">
        <v>1299</v>
      </c>
      <c r="E32518" t="s">
        <v>3226</v>
      </c>
      <c r="F32518" t="s">
        <v>3227</v>
      </c>
      <c r="G32518" t="s">
        <v>1272</v>
      </c>
      <c r="H32518" t="s">
        <v>2842</v>
      </c>
      <c r="I32518" t="s">
        <v>2842</v>
      </c>
      <c r="J32518" t="s">
        <v>1295</v>
      </c>
      <c r="L32518" t="s">
        <v>49</v>
      </c>
      <c r="M32518" t="s">
        <v>32</v>
      </c>
      <c r="N32518" t="s">
        <v>38141</v>
      </c>
      <c r="O32518" t="s">
        <v>1256</v>
      </c>
      <c r="P32518" t="s">
        <v>5375</v>
      </c>
      <c r="Q32518" t="s">
        <v>24300</v>
      </c>
      <c r="R32518">
        <v>60.695999999999998</v>
      </c>
      <c r="S32518">
        <v>4</v>
      </c>
      <c r="T32518">
        <v>0.4</v>
      </c>
      <c r="U32518">
        <v>-15.263999999999996</v>
      </c>
      <c r="V32518">
        <v>4.46</v>
      </c>
      <c r="W32518" t="s">
        <v>1307</v>
      </c>
      <c r="X32518" t="s">
        <v>46106</v>
      </c>
    </row>
    <row r="32519" spans="1:24" x14ac:dyDescent="0.45">
      <c r="A32519" t="s">
        <v>29653</v>
      </c>
      <c r="B32519" s="1">
        <v>44653</v>
      </c>
      <c r="C32519" s="1">
        <v>44656</v>
      </c>
      <c r="D32519" t="s">
        <v>1248</v>
      </c>
      <c r="E32519" t="s">
        <v>3643</v>
      </c>
      <c r="F32519" t="s">
        <v>3644</v>
      </c>
      <c r="G32519" t="s">
        <v>1239</v>
      </c>
      <c r="H32519" t="s">
        <v>2988</v>
      </c>
      <c r="I32519" t="s">
        <v>2989</v>
      </c>
      <c r="J32519" t="s">
        <v>45</v>
      </c>
      <c r="K32519">
        <v>65807</v>
      </c>
      <c r="L32519" t="s">
        <v>1242</v>
      </c>
      <c r="M32519" t="s">
        <v>10</v>
      </c>
      <c r="N32519" t="s">
        <v>38142</v>
      </c>
      <c r="O32519" t="s">
        <v>1314</v>
      </c>
      <c r="P32519" t="s">
        <v>9790</v>
      </c>
      <c r="Q32519" t="s">
        <v>15025</v>
      </c>
      <c r="R32519">
        <v>28.4</v>
      </c>
      <c r="S32519">
        <v>5</v>
      </c>
      <c r="T32519">
        <v>0</v>
      </c>
      <c r="U32519">
        <v>13.347999999999997</v>
      </c>
      <c r="V32519">
        <v>4.46</v>
      </c>
      <c r="W32519" t="s">
        <v>1307</v>
      </c>
      <c r="X32519" t="s">
        <v>46105</v>
      </c>
    </row>
    <row r="32520" spans="1:24" x14ac:dyDescent="0.45">
      <c r="A32520" t="s">
        <v>38143</v>
      </c>
      <c r="B32520" s="1">
        <v>44331</v>
      </c>
      <c r="C32520" s="1">
        <v>44336</v>
      </c>
      <c r="D32520" t="s">
        <v>1299</v>
      </c>
      <c r="E32520" t="s">
        <v>6564</v>
      </c>
      <c r="F32520" t="s">
        <v>6565</v>
      </c>
      <c r="G32520" t="s">
        <v>1251</v>
      </c>
      <c r="H32520" t="s">
        <v>4420</v>
      </c>
      <c r="I32520" t="s">
        <v>1654</v>
      </c>
      <c r="J32520" t="s">
        <v>45</v>
      </c>
      <c r="K32520">
        <v>32216</v>
      </c>
      <c r="L32520" t="s">
        <v>1242</v>
      </c>
      <c r="M32520" t="s">
        <v>12</v>
      </c>
      <c r="N32520" t="s">
        <v>11497</v>
      </c>
      <c r="O32520" t="s">
        <v>1314</v>
      </c>
      <c r="P32520" t="s">
        <v>1315</v>
      </c>
      <c r="Q32520" t="s">
        <v>11498</v>
      </c>
      <c r="R32520">
        <v>57.582000000000008</v>
      </c>
      <c r="S32520">
        <v>3</v>
      </c>
      <c r="T32520">
        <v>0.7</v>
      </c>
      <c r="U32520">
        <v>-44.146199999999979</v>
      </c>
      <c r="V32520">
        <v>4.46</v>
      </c>
      <c r="W32520" t="s">
        <v>1268</v>
      </c>
      <c r="X32520" t="s">
        <v>46106</v>
      </c>
    </row>
    <row r="32521" spans="1:24" x14ac:dyDescent="0.45">
      <c r="A32521" t="s">
        <v>34673</v>
      </c>
      <c r="B32521" s="1">
        <v>44444</v>
      </c>
      <c r="C32521" s="1">
        <v>44448</v>
      </c>
      <c r="D32521" t="s">
        <v>1299</v>
      </c>
      <c r="E32521" t="s">
        <v>9278</v>
      </c>
      <c r="F32521" t="s">
        <v>9279</v>
      </c>
      <c r="G32521" t="s">
        <v>1239</v>
      </c>
      <c r="H32521" t="s">
        <v>1240</v>
      </c>
      <c r="I32521" t="s">
        <v>1241</v>
      </c>
      <c r="J32521" t="s">
        <v>45</v>
      </c>
      <c r="K32521">
        <v>10011</v>
      </c>
      <c r="L32521" t="s">
        <v>1242</v>
      </c>
      <c r="M32521" t="s">
        <v>14</v>
      </c>
      <c r="N32521" t="s">
        <v>31517</v>
      </c>
      <c r="O32521" t="s">
        <v>1314</v>
      </c>
      <c r="P32521" t="s">
        <v>1315</v>
      </c>
      <c r="Q32521" t="s">
        <v>31518</v>
      </c>
      <c r="R32521">
        <v>60.600000000000009</v>
      </c>
      <c r="S32521">
        <v>5</v>
      </c>
      <c r="T32521">
        <v>0.2</v>
      </c>
      <c r="U32521">
        <v>20.452499999999997</v>
      </c>
      <c r="V32521">
        <v>4.46</v>
      </c>
      <c r="W32521" t="s">
        <v>1268</v>
      </c>
      <c r="X32521" t="s">
        <v>46105</v>
      </c>
    </row>
    <row r="32522" spans="1:24" x14ac:dyDescent="0.45">
      <c r="A32522" t="s">
        <v>22832</v>
      </c>
      <c r="B32522" s="1">
        <v>44439</v>
      </c>
      <c r="C32522" s="1">
        <v>44446</v>
      </c>
      <c r="D32522" t="s">
        <v>1299</v>
      </c>
      <c r="E32522" t="s">
        <v>2504</v>
      </c>
      <c r="F32522" t="s">
        <v>2505</v>
      </c>
      <c r="G32522" t="s">
        <v>1239</v>
      </c>
      <c r="H32522" t="s">
        <v>1462</v>
      </c>
      <c r="I32522" t="s">
        <v>1312</v>
      </c>
      <c r="J32522" t="s">
        <v>45</v>
      </c>
      <c r="K32522">
        <v>90008</v>
      </c>
      <c r="L32522" t="s">
        <v>1242</v>
      </c>
      <c r="M32522" t="s">
        <v>16</v>
      </c>
      <c r="N32522" t="s">
        <v>32783</v>
      </c>
      <c r="O32522" t="s">
        <v>1256</v>
      </c>
      <c r="P32522" t="s">
        <v>5375</v>
      </c>
      <c r="Q32522" t="s">
        <v>32784</v>
      </c>
      <c r="R32522">
        <v>47.04</v>
      </c>
      <c r="S32522">
        <v>4</v>
      </c>
      <c r="T32522">
        <v>0</v>
      </c>
      <c r="U32522">
        <v>15.993599999999997</v>
      </c>
      <c r="V32522">
        <v>4.46</v>
      </c>
      <c r="W32522" t="s">
        <v>1268</v>
      </c>
      <c r="X32522" t="s">
        <v>46105</v>
      </c>
    </row>
    <row r="32523" spans="1:24" x14ac:dyDescent="0.45">
      <c r="A32523" t="s">
        <v>38144</v>
      </c>
      <c r="B32523" s="1">
        <v>44351</v>
      </c>
      <c r="C32523" s="1">
        <v>44354</v>
      </c>
      <c r="D32523" t="s">
        <v>1248</v>
      </c>
      <c r="E32523" t="s">
        <v>2328</v>
      </c>
      <c r="F32523" t="s">
        <v>2329</v>
      </c>
      <c r="G32523" t="s">
        <v>1251</v>
      </c>
      <c r="H32523" t="s">
        <v>1462</v>
      </c>
      <c r="I32523" t="s">
        <v>1312</v>
      </c>
      <c r="J32523" t="s">
        <v>45</v>
      </c>
      <c r="K32523">
        <v>90049</v>
      </c>
      <c r="L32523" t="s">
        <v>1242</v>
      </c>
      <c r="M32523" t="s">
        <v>16</v>
      </c>
      <c r="N32523" t="s">
        <v>33892</v>
      </c>
      <c r="O32523" t="s">
        <v>1256</v>
      </c>
      <c r="P32523" t="s">
        <v>1305</v>
      </c>
      <c r="Q32523" t="s">
        <v>33893</v>
      </c>
      <c r="R32523">
        <v>71.088000000000008</v>
      </c>
      <c r="S32523">
        <v>2</v>
      </c>
      <c r="T32523">
        <v>0.2</v>
      </c>
      <c r="U32523">
        <v>-1.7772000000000041</v>
      </c>
      <c r="V32523">
        <v>4.46</v>
      </c>
      <c r="W32523" t="s">
        <v>1268</v>
      </c>
      <c r="X32523" t="s">
        <v>46106</v>
      </c>
    </row>
    <row r="32524" spans="1:24" x14ac:dyDescent="0.45">
      <c r="A32524" t="s">
        <v>9055</v>
      </c>
      <c r="B32524" s="1">
        <v>44421</v>
      </c>
      <c r="C32524" s="1">
        <v>44426</v>
      </c>
      <c r="D32524" t="s">
        <v>1248</v>
      </c>
      <c r="E32524" t="s">
        <v>5858</v>
      </c>
      <c r="F32524" t="s">
        <v>5859</v>
      </c>
      <c r="G32524" t="s">
        <v>1272</v>
      </c>
      <c r="H32524" t="s">
        <v>9056</v>
      </c>
      <c r="I32524" t="s">
        <v>9056</v>
      </c>
      <c r="J32524" t="s">
        <v>9057</v>
      </c>
      <c r="L32524" t="s">
        <v>18</v>
      </c>
      <c r="M32524" t="s">
        <v>18</v>
      </c>
      <c r="N32524" t="s">
        <v>38145</v>
      </c>
      <c r="O32524" t="s">
        <v>1314</v>
      </c>
      <c r="P32524" t="s">
        <v>11126</v>
      </c>
      <c r="Q32524" t="s">
        <v>24182</v>
      </c>
      <c r="R32524">
        <v>79.92</v>
      </c>
      <c r="S32524">
        <v>6</v>
      </c>
      <c r="T32524">
        <v>0</v>
      </c>
      <c r="U32524">
        <v>32.76</v>
      </c>
      <c r="V32524">
        <v>4.46</v>
      </c>
      <c r="W32524" t="s">
        <v>1268</v>
      </c>
      <c r="X32524" t="s">
        <v>46105</v>
      </c>
    </row>
    <row r="32525" spans="1:24" x14ac:dyDescent="0.45">
      <c r="A32525" t="s">
        <v>38146</v>
      </c>
      <c r="B32525" s="1">
        <v>44770</v>
      </c>
      <c r="C32525" s="1">
        <v>44774</v>
      </c>
      <c r="D32525" t="s">
        <v>1299</v>
      </c>
      <c r="E32525" t="s">
        <v>10347</v>
      </c>
      <c r="F32525" t="s">
        <v>3926</v>
      </c>
      <c r="G32525" t="s">
        <v>1239</v>
      </c>
      <c r="H32525" t="s">
        <v>9173</v>
      </c>
      <c r="I32525" t="s">
        <v>9173</v>
      </c>
      <c r="J32525" t="s">
        <v>1605</v>
      </c>
      <c r="L32525" t="s">
        <v>1344</v>
      </c>
      <c r="M32525" t="s">
        <v>1344</v>
      </c>
      <c r="N32525" t="s">
        <v>25419</v>
      </c>
      <c r="O32525" t="s">
        <v>1314</v>
      </c>
      <c r="P32525" t="s">
        <v>6168</v>
      </c>
      <c r="Q32525" t="s">
        <v>7246</v>
      </c>
      <c r="R32525">
        <v>53.64</v>
      </c>
      <c r="S32525">
        <v>1</v>
      </c>
      <c r="T32525">
        <v>0</v>
      </c>
      <c r="U32525">
        <v>13.41</v>
      </c>
      <c r="V32525">
        <v>4.46</v>
      </c>
      <c r="W32525" t="s">
        <v>1268</v>
      </c>
      <c r="X32525" t="s">
        <v>46105</v>
      </c>
    </row>
    <row r="32526" spans="1:24" x14ac:dyDescent="0.45">
      <c r="A32526" t="s">
        <v>18771</v>
      </c>
      <c r="B32526" s="1">
        <v>44133</v>
      </c>
      <c r="C32526" s="1">
        <v>44138</v>
      </c>
      <c r="D32526" t="s">
        <v>1299</v>
      </c>
      <c r="E32526" t="s">
        <v>3263</v>
      </c>
      <c r="F32526" t="s">
        <v>3264</v>
      </c>
      <c r="G32526" t="s">
        <v>1239</v>
      </c>
      <c r="H32526" t="s">
        <v>13777</v>
      </c>
      <c r="I32526" t="s">
        <v>6639</v>
      </c>
      <c r="J32526" t="s">
        <v>1924</v>
      </c>
      <c r="L32526" t="s">
        <v>40</v>
      </c>
      <c r="M32526" t="s">
        <v>12</v>
      </c>
      <c r="N32526" t="s">
        <v>32357</v>
      </c>
      <c r="O32526" t="s">
        <v>1314</v>
      </c>
      <c r="P32526" t="s">
        <v>6168</v>
      </c>
      <c r="Q32526" t="s">
        <v>17013</v>
      </c>
      <c r="R32526">
        <v>42.839999999999989</v>
      </c>
      <c r="S32526">
        <v>2</v>
      </c>
      <c r="T32526">
        <v>0</v>
      </c>
      <c r="U32526">
        <v>0</v>
      </c>
      <c r="V32526">
        <v>4.4569999999999999</v>
      </c>
      <c r="W32526" t="s">
        <v>1307</v>
      </c>
      <c r="X32526" t="s">
        <v>46106</v>
      </c>
    </row>
    <row r="32527" spans="1:24" x14ac:dyDescent="0.45">
      <c r="A32527" t="s">
        <v>38147</v>
      </c>
      <c r="B32527" s="1">
        <v>44868</v>
      </c>
      <c r="C32527" s="1">
        <v>44874</v>
      </c>
      <c r="D32527" t="s">
        <v>1299</v>
      </c>
      <c r="E32527" t="s">
        <v>8334</v>
      </c>
      <c r="F32527" t="s">
        <v>8335</v>
      </c>
      <c r="G32527" t="s">
        <v>1239</v>
      </c>
      <c r="H32527" t="s">
        <v>3461</v>
      </c>
      <c r="I32527" t="s">
        <v>3462</v>
      </c>
      <c r="J32527" t="s">
        <v>1435</v>
      </c>
      <c r="L32527" t="s">
        <v>40</v>
      </c>
      <c r="M32527" t="s">
        <v>28</v>
      </c>
      <c r="N32527" t="s">
        <v>15580</v>
      </c>
      <c r="O32527" t="s">
        <v>1256</v>
      </c>
      <c r="P32527" t="s">
        <v>1257</v>
      </c>
      <c r="Q32527" t="s">
        <v>9584</v>
      </c>
      <c r="R32527">
        <v>35.103999999999999</v>
      </c>
      <c r="S32527">
        <v>1</v>
      </c>
      <c r="T32527">
        <v>0.2</v>
      </c>
      <c r="U32527">
        <v>-3.0760000000000005</v>
      </c>
      <c r="V32527">
        <v>4.4560000000000004</v>
      </c>
      <c r="W32527" t="s">
        <v>1317</v>
      </c>
      <c r="X32527" t="s">
        <v>46106</v>
      </c>
    </row>
    <row r="32528" spans="1:24" x14ac:dyDescent="0.45">
      <c r="A32528" t="s">
        <v>38148</v>
      </c>
      <c r="B32528" s="1">
        <v>44527</v>
      </c>
      <c r="C32528" s="1">
        <v>44532</v>
      </c>
      <c r="D32528" t="s">
        <v>1299</v>
      </c>
      <c r="E32528" t="s">
        <v>7113</v>
      </c>
      <c r="F32528" t="s">
        <v>7114</v>
      </c>
      <c r="G32528" t="s">
        <v>1251</v>
      </c>
      <c r="H32528" t="s">
        <v>5040</v>
      </c>
      <c r="I32528" t="s">
        <v>5040</v>
      </c>
      <c r="J32528" t="s">
        <v>1435</v>
      </c>
      <c r="L32528" t="s">
        <v>40</v>
      </c>
      <c r="M32528" t="s">
        <v>28</v>
      </c>
      <c r="N32528" t="s">
        <v>29945</v>
      </c>
      <c r="O32528" t="s">
        <v>1314</v>
      </c>
      <c r="P32528" t="s">
        <v>7688</v>
      </c>
      <c r="Q32528" t="s">
        <v>21518</v>
      </c>
      <c r="R32528">
        <v>41.16</v>
      </c>
      <c r="S32528">
        <v>3</v>
      </c>
      <c r="T32528">
        <v>0</v>
      </c>
      <c r="U32528">
        <v>11.52</v>
      </c>
      <c r="V32528">
        <v>4.4560000000000004</v>
      </c>
      <c r="W32528" t="s">
        <v>1307</v>
      </c>
      <c r="X32528" t="s">
        <v>46105</v>
      </c>
    </row>
    <row r="32529" spans="1:24" x14ac:dyDescent="0.45">
      <c r="A32529" t="s">
        <v>38149</v>
      </c>
      <c r="B32529" s="1">
        <v>44260</v>
      </c>
      <c r="C32529" s="1">
        <v>44262</v>
      </c>
      <c r="D32529" t="s">
        <v>1260</v>
      </c>
      <c r="E32529" t="s">
        <v>1530</v>
      </c>
      <c r="F32529" t="s">
        <v>1531</v>
      </c>
      <c r="G32529" t="s">
        <v>1239</v>
      </c>
      <c r="H32529" t="s">
        <v>28683</v>
      </c>
      <c r="I32529" t="s">
        <v>28684</v>
      </c>
      <c r="J32529" t="s">
        <v>2636</v>
      </c>
      <c r="L32529" t="s">
        <v>40</v>
      </c>
      <c r="M32529" t="s">
        <v>12</v>
      </c>
      <c r="N32529" t="s">
        <v>28805</v>
      </c>
      <c r="O32529" t="s">
        <v>1314</v>
      </c>
      <c r="P32529" t="s">
        <v>1331</v>
      </c>
      <c r="Q32529" t="s">
        <v>17934</v>
      </c>
      <c r="R32529">
        <v>18.527999999999999</v>
      </c>
      <c r="S32529">
        <v>2</v>
      </c>
      <c r="T32529">
        <v>0.4</v>
      </c>
      <c r="U32529">
        <v>-8.3520000000000003</v>
      </c>
      <c r="V32529">
        <v>4.4550000000000001</v>
      </c>
      <c r="W32529" t="s">
        <v>1307</v>
      </c>
      <c r="X32529" t="s">
        <v>46106</v>
      </c>
    </row>
    <row r="32530" spans="1:24" x14ac:dyDescent="0.45">
      <c r="A32530" t="s">
        <v>24547</v>
      </c>
      <c r="B32530" s="1">
        <v>43983</v>
      </c>
      <c r="C32530" s="1">
        <v>43985</v>
      </c>
      <c r="D32530" t="s">
        <v>1248</v>
      </c>
      <c r="E32530" t="s">
        <v>2839</v>
      </c>
      <c r="F32530" t="s">
        <v>2840</v>
      </c>
      <c r="G32530" t="s">
        <v>1239</v>
      </c>
      <c r="H32530" t="s">
        <v>7317</v>
      </c>
      <c r="I32530" t="s">
        <v>7317</v>
      </c>
      <c r="J32530" t="s">
        <v>2779</v>
      </c>
      <c r="L32530" t="s">
        <v>40</v>
      </c>
      <c r="M32530" t="s">
        <v>24</v>
      </c>
      <c r="N32530" t="s">
        <v>33652</v>
      </c>
      <c r="O32530" t="s">
        <v>1314</v>
      </c>
      <c r="P32530" t="s">
        <v>9790</v>
      </c>
      <c r="Q32530" t="s">
        <v>29318</v>
      </c>
      <c r="R32530">
        <v>16.72</v>
      </c>
      <c r="S32530">
        <v>2</v>
      </c>
      <c r="T32530">
        <v>0</v>
      </c>
      <c r="U32530">
        <v>1.48</v>
      </c>
      <c r="V32530">
        <v>4.4539999999999997</v>
      </c>
      <c r="W32530" t="s">
        <v>1247</v>
      </c>
      <c r="X32530" t="s">
        <v>46105</v>
      </c>
    </row>
    <row r="32531" spans="1:24" x14ac:dyDescent="0.45">
      <c r="A32531" t="s">
        <v>38150</v>
      </c>
      <c r="B32531" s="1">
        <v>43644</v>
      </c>
      <c r="C32531" s="1">
        <v>43649</v>
      </c>
      <c r="D32531" t="s">
        <v>1299</v>
      </c>
      <c r="E32531" t="s">
        <v>7012</v>
      </c>
      <c r="F32531" t="s">
        <v>7013</v>
      </c>
      <c r="G32531" t="s">
        <v>1239</v>
      </c>
      <c r="H32531" t="s">
        <v>6956</v>
      </c>
      <c r="I32531" t="s">
        <v>6957</v>
      </c>
      <c r="J32531" t="s">
        <v>6958</v>
      </c>
      <c r="L32531" t="s">
        <v>40</v>
      </c>
      <c r="M32531" t="s">
        <v>24</v>
      </c>
      <c r="N32531" t="s">
        <v>13999</v>
      </c>
      <c r="O32531" t="s">
        <v>1256</v>
      </c>
      <c r="P32531" t="s">
        <v>1257</v>
      </c>
      <c r="Q32531" t="s">
        <v>8235</v>
      </c>
      <c r="R32531">
        <v>66.360000000000014</v>
      </c>
      <c r="S32531">
        <v>1</v>
      </c>
      <c r="T32531">
        <v>0.4</v>
      </c>
      <c r="U32531">
        <v>-14.380000000000006</v>
      </c>
      <c r="V32531">
        <v>4.4539999999999997</v>
      </c>
      <c r="W32531" t="s">
        <v>1268</v>
      </c>
      <c r="X32531" t="s">
        <v>46106</v>
      </c>
    </row>
    <row r="32532" spans="1:24" x14ac:dyDescent="0.45">
      <c r="A32532" t="s">
        <v>38151</v>
      </c>
      <c r="B32532" s="1">
        <v>43629</v>
      </c>
      <c r="C32532" s="1">
        <v>43635</v>
      </c>
      <c r="D32532" t="s">
        <v>1299</v>
      </c>
      <c r="E32532" t="s">
        <v>3204</v>
      </c>
      <c r="F32532" t="s">
        <v>3205</v>
      </c>
      <c r="G32532" t="s">
        <v>1239</v>
      </c>
      <c r="H32532" t="s">
        <v>15040</v>
      </c>
      <c r="I32532" t="s">
        <v>15041</v>
      </c>
      <c r="J32532" t="s">
        <v>9887</v>
      </c>
      <c r="L32532" t="s">
        <v>40</v>
      </c>
      <c r="M32532" t="s">
        <v>12</v>
      </c>
      <c r="N32532" t="s">
        <v>22775</v>
      </c>
      <c r="O32532" t="s">
        <v>1256</v>
      </c>
      <c r="P32532" t="s">
        <v>1257</v>
      </c>
      <c r="Q32532" t="s">
        <v>7055</v>
      </c>
      <c r="R32532">
        <v>117.18000000000002</v>
      </c>
      <c r="S32532">
        <v>5</v>
      </c>
      <c r="T32532">
        <v>0.4</v>
      </c>
      <c r="U32532">
        <v>11.679999999999996</v>
      </c>
      <c r="V32532">
        <v>4.452</v>
      </c>
      <c r="W32532" t="s">
        <v>1268</v>
      </c>
      <c r="X32532" t="s">
        <v>46105</v>
      </c>
    </row>
    <row r="32533" spans="1:24" x14ac:dyDescent="0.45">
      <c r="A32533" t="s">
        <v>38152</v>
      </c>
      <c r="B32533" s="1">
        <v>43490</v>
      </c>
      <c r="C32533" s="1">
        <v>43494</v>
      </c>
      <c r="D32533" t="s">
        <v>1299</v>
      </c>
      <c r="E32533" t="s">
        <v>8377</v>
      </c>
      <c r="F32533" t="s">
        <v>8378</v>
      </c>
      <c r="G32533" t="s">
        <v>1251</v>
      </c>
      <c r="H32533" t="s">
        <v>24220</v>
      </c>
      <c r="I32533" t="s">
        <v>5817</v>
      </c>
      <c r="J32533" t="s">
        <v>1435</v>
      </c>
      <c r="L32533" t="s">
        <v>40</v>
      </c>
      <c r="M32533" t="s">
        <v>28</v>
      </c>
      <c r="N32533" t="s">
        <v>38153</v>
      </c>
      <c r="O32533" t="s">
        <v>1314</v>
      </c>
      <c r="P32533" t="s">
        <v>9790</v>
      </c>
      <c r="Q32533" t="s">
        <v>24822</v>
      </c>
      <c r="R32533">
        <v>31.72</v>
      </c>
      <c r="S32533">
        <v>2</v>
      </c>
      <c r="T32533">
        <v>0</v>
      </c>
      <c r="U32533">
        <v>10.119999999999999</v>
      </c>
      <c r="V32533">
        <v>4.4509999999999996</v>
      </c>
      <c r="W32533" t="s">
        <v>1307</v>
      </c>
      <c r="X32533" t="s">
        <v>46105</v>
      </c>
    </row>
    <row r="32534" spans="1:24" x14ac:dyDescent="0.45">
      <c r="A32534" t="s">
        <v>38154</v>
      </c>
      <c r="B32534" s="1">
        <v>44114</v>
      </c>
      <c r="C32534" s="1">
        <v>44119</v>
      </c>
      <c r="D32534" t="s">
        <v>1299</v>
      </c>
      <c r="E32534" t="s">
        <v>6901</v>
      </c>
      <c r="F32534" t="s">
        <v>6902</v>
      </c>
      <c r="G32534" t="s">
        <v>1251</v>
      </c>
      <c r="H32534" t="s">
        <v>38155</v>
      </c>
      <c r="I32534" t="s">
        <v>1526</v>
      </c>
      <c r="J32534" t="s">
        <v>1427</v>
      </c>
      <c r="L32534" t="s">
        <v>43</v>
      </c>
      <c r="M32534" t="s">
        <v>28</v>
      </c>
      <c r="N32534" t="s">
        <v>19386</v>
      </c>
      <c r="O32534" t="s">
        <v>1314</v>
      </c>
      <c r="P32534" t="s">
        <v>7688</v>
      </c>
      <c r="Q32534" t="s">
        <v>16627</v>
      </c>
      <c r="R32534">
        <v>122.76</v>
      </c>
      <c r="S32534">
        <v>4</v>
      </c>
      <c r="T32534">
        <v>0</v>
      </c>
      <c r="U32534">
        <v>56.400000000000006</v>
      </c>
      <c r="V32534">
        <v>4.45</v>
      </c>
      <c r="W32534" t="s">
        <v>1268</v>
      </c>
      <c r="X32534" t="s">
        <v>46105</v>
      </c>
    </row>
    <row r="32535" spans="1:24" x14ac:dyDescent="0.45">
      <c r="A32535" t="s">
        <v>12263</v>
      </c>
      <c r="B32535" s="1">
        <v>44641</v>
      </c>
      <c r="C32535" s="1">
        <v>44647</v>
      </c>
      <c r="D32535" t="s">
        <v>1299</v>
      </c>
      <c r="E32535" t="s">
        <v>4977</v>
      </c>
      <c r="F32535" t="s">
        <v>4978</v>
      </c>
      <c r="G32535" t="s">
        <v>1272</v>
      </c>
      <c r="H32535" t="s">
        <v>8251</v>
      </c>
      <c r="I32535" t="s">
        <v>5560</v>
      </c>
      <c r="J32535" t="s">
        <v>1274</v>
      </c>
      <c r="L32535" t="s">
        <v>43</v>
      </c>
      <c r="M32535" t="s">
        <v>10</v>
      </c>
      <c r="N32535" t="s">
        <v>18242</v>
      </c>
      <c r="O32535" t="s">
        <v>1314</v>
      </c>
      <c r="P32535" t="s">
        <v>1981</v>
      </c>
      <c r="Q32535" t="s">
        <v>18243</v>
      </c>
      <c r="R32535">
        <v>129.51900000000001</v>
      </c>
      <c r="S32535">
        <v>3</v>
      </c>
      <c r="T32535">
        <v>0.1</v>
      </c>
      <c r="U32535">
        <v>11.439</v>
      </c>
      <c r="V32535">
        <v>4.45</v>
      </c>
      <c r="W32535" t="s">
        <v>1268</v>
      </c>
      <c r="X32535" t="s">
        <v>46105</v>
      </c>
    </row>
    <row r="32536" spans="1:24" x14ac:dyDescent="0.45">
      <c r="A32536" t="s">
        <v>38156</v>
      </c>
      <c r="B32536" s="1">
        <v>44632</v>
      </c>
      <c r="C32536" s="1">
        <v>44635</v>
      </c>
      <c r="D32536" t="s">
        <v>1248</v>
      </c>
      <c r="E32536" t="s">
        <v>3352</v>
      </c>
      <c r="F32536" t="s">
        <v>3353</v>
      </c>
      <c r="G32536" t="s">
        <v>1239</v>
      </c>
      <c r="H32536" t="s">
        <v>5220</v>
      </c>
      <c r="I32536" t="s">
        <v>1264</v>
      </c>
      <c r="J32536" t="s">
        <v>1254</v>
      </c>
      <c r="L32536" t="s">
        <v>49</v>
      </c>
      <c r="M32536" t="s">
        <v>32</v>
      </c>
      <c r="N32536" t="s">
        <v>35458</v>
      </c>
      <c r="O32536" t="s">
        <v>1314</v>
      </c>
      <c r="P32536" t="s">
        <v>12112</v>
      </c>
      <c r="Q32536" t="s">
        <v>32138</v>
      </c>
      <c r="R32536">
        <v>20.033999999999999</v>
      </c>
      <c r="S32536">
        <v>3</v>
      </c>
      <c r="T32536">
        <v>0.4</v>
      </c>
      <c r="U32536">
        <v>-1.3859999999999992</v>
      </c>
      <c r="V32536">
        <v>4.45</v>
      </c>
      <c r="W32536" t="s">
        <v>1247</v>
      </c>
      <c r="X32536" t="s">
        <v>46106</v>
      </c>
    </row>
    <row r="32537" spans="1:24" x14ac:dyDescent="0.45">
      <c r="A32537" t="s">
        <v>26353</v>
      </c>
      <c r="B32537" s="1">
        <v>43928</v>
      </c>
      <c r="C32537" s="1">
        <v>43933</v>
      </c>
      <c r="D32537" t="s">
        <v>1299</v>
      </c>
      <c r="E32537" t="s">
        <v>3770</v>
      </c>
      <c r="F32537" t="s">
        <v>3771</v>
      </c>
      <c r="G32537" t="s">
        <v>1239</v>
      </c>
      <c r="H32537" t="s">
        <v>3521</v>
      </c>
      <c r="I32537" t="s">
        <v>1468</v>
      </c>
      <c r="J32537" t="s">
        <v>1469</v>
      </c>
      <c r="L32537" t="s">
        <v>49</v>
      </c>
      <c r="M32537" t="s">
        <v>26</v>
      </c>
      <c r="N32537" t="s">
        <v>7968</v>
      </c>
      <c r="O32537" t="s">
        <v>1244</v>
      </c>
      <c r="P32537" t="s">
        <v>1245</v>
      </c>
      <c r="Q32537" t="s">
        <v>7969</v>
      </c>
      <c r="R32537">
        <v>72.84</v>
      </c>
      <c r="S32537">
        <v>1</v>
      </c>
      <c r="T32537">
        <v>0</v>
      </c>
      <c r="U32537">
        <v>10.17</v>
      </c>
      <c r="V32537">
        <v>4.45</v>
      </c>
      <c r="W32537" t="s">
        <v>1307</v>
      </c>
      <c r="X32537" t="s">
        <v>46105</v>
      </c>
    </row>
    <row r="32538" spans="1:24" x14ac:dyDescent="0.45">
      <c r="A32538" t="s">
        <v>2738</v>
      </c>
      <c r="B32538" s="1">
        <v>44053</v>
      </c>
      <c r="C32538" s="1">
        <v>44055</v>
      </c>
      <c r="D32538" t="s">
        <v>1260</v>
      </c>
      <c r="E32538" t="s">
        <v>2739</v>
      </c>
      <c r="F32538" t="s">
        <v>2740</v>
      </c>
      <c r="G32538" t="s">
        <v>1239</v>
      </c>
      <c r="H32538" t="s">
        <v>2741</v>
      </c>
      <c r="I32538" t="s">
        <v>2742</v>
      </c>
      <c r="J32538" t="s">
        <v>2484</v>
      </c>
      <c r="L32538" t="s">
        <v>49</v>
      </c>
      <c r="M32538" t="s">
        <v>30</v>
      </c>
      <c r="N32538" t="s">
        <v>38157</v>
      </c>
      <c r="O32538" t="s">
        <v>1314</v>
      </c>
      <c r="P32538" t="s">
        <v>1315</v>
      </c>
      <c r="Q32538" t="s">
        <v>38158</v>
      </c>
      <c r="R32538">
        <v>14.400000000000002</v>
      </c>
      <c r="S32538">
        <v>3</v>
      </c>
      <c r="T32538">
        <v>0</v>
      </c>
      <c r="U32538">
        <v>4.8600000000000003</v>
      </c>
      <c r="V32538">
        <v>4.45</v>
      </c>
      <c r="W32538" t="s">
        <v>1307</v>
      </c>
      <c r="X32538" t="s">
        <v>46105</v>
      </c>
    </row>
    <row r="32539" spans="1:24" x14ac:dyDescent="0.45">
      <c r="A32539" t="s">
        <v>38159</v>
      </c>
      <c r="B32539" s="1">
        <v>44879</v>
      </c>
      <c r="C32539" s="1">
        <v>44884</v>
      </c>
      <c r="D32539" t="s">
        <v>1299</v>
      </c>
      <c r="E32539" t="s">
        <v>7595</v>
      </c>
      <c r="F32539" t="s">
        <v>7596</v>
      </c>
      <c r="G32539" t="s">
        <v>1239</v>
      </c>
      <c r="H32539" t="s">
        <v>4889</v>
      </c>
      <c r="I32539" t="s">
        <v>1812</v>
      </c>
      <c r="J32539" t="s">
        <v>1537</v>
      </c>
      <c r="L32539" t="s">
        <v>49</v>
      </c>
      <c r="M32539" t="s">
        <v>34</v>
      </c>
      <c r="N32539" t="s">
        <v>26227</v>
      </c>
      <c r="O32539" t="s">
        <v>1314</v>
      </c>
      <c r="P32539" t="s">
        <v>1331</v>
      </c>
      <c r="Q32539" t="s">
        <v>26228</v>
      </c>
      <c r="R32539">
        <v>34.344000000000008</v>
      </c>
      <c r="S32539">
        <v>5</v>
      </c>
      <c r="T32539">
        <v>0.47000000000000003</v>
      </c>
      <c r="U32539">
        <v>-16.956000000000003</v>
      </c>
      <c r="V32539">
        <v>4.45</v>
      </c>
      <c r="W32539" t="s">
        <v>1268</v>
      </c>
      <c r="X32539" t="s">
        <v>46106</v>
      </c>
    </row>
    <row r="32540" spans="1:24" x14ac:dyDescent="0.45">
      <c r="A32540" t="s">
        <v>38160</v>
      </c>
      <c r="B32540" s="1">
        <v>44431</v>
      </c>
      <c r="C32540" s="1">
        <v>44435</v>
      </c>
      <c r="D32540" t="s">
        <v>1299</v>
      </c>
      <c r="E32540" t="s">
        <v>5389</v>
      </c>
      <c r="F32540" t="s">
        <v>5390</v>
      </c>
      <c r="G32540" t="s">
        <v>1251</v>
      </c>
      <c r="H32540" t="s">
        <v>2070</v>
      </c>
      <c r="I32540" t="s">
        <v>2070</v>
      </c>
      <c r="J32540" t="s">
        <v>2071</v>
      </c>
      <c r="L32540" t="s">
        <v>49</v>
      </c>
      <c r="M32540" t="s">
        <v>34</v>
      </c>
      <c r="N32540" t="s">
        <v>9625</v>
      </c>
      <c r="O32540" t="s">
        <v>1314</v>
      </c>
      <c r="P32540" t="s">
        <v>1981</v>
      </c>
      <c r="Q32540" t="s">
        <v>9355</v>
      </c>
      <c r="R32540">
        <v>210.357</v>
      </c>
      <c r="S32540">
        <v>2</v>
      </c>
      <c r="T32540">
        <v>0.47000000000000003</v>
      </c>
      <c r="U32540">
        <v>-7.9830000000000041</v>
      </c>
      <c r="V32540">
        <v>4.45</v>
      </c>
      <c r="W32540" t="s">
        <v>1268</v>
      </c>
      <c r="X32540" t="s">
        <v>46106</v>
      </c>
    </row>
    <row r="32541" spans="1:24" x14ac:dyDescent="0.45">
      <c r="A32541" t="s">
        <v>38161</v>
      </c>
      <c r="B32541" s="1">
        <v>44738</v>
      </c>
      <c r="C32541" s="1">
        <v>44745</v>
      </c>
      <c r="D32541" t="s">
        <v>1299</v>
      </c>
      <c r="E32541" t="s">
        <v>5827</v>
      </c>
      <c r="F32541" t="s">
        <v>5828</v>
      </c>
      <c r="G32541" t="s">
        <v>1272</v>
      </c>
      <c r="H32541" t="s">
        <v>2988</v>
      </c>
      <c r="I32541" t="s">
        <v>8311</v>
      </c>
      <c r="J32541" t="s">
        <v>45</v>
      </c>
      <c r="K32541">
        <v>97477</v>
      </c>
      <c r="L32541" t="s">
        <v>1242</v>
      </c>
      <c r="M32541" t="s">
        <v>16</v>
      </c>
      <c r="N32541" t="s">
        <v>23127</v>
      </c>
      <c r="O32541" t="s">
        <v>1314</v>
      </c>
      <c r="P32541" t="s">
        <v>12112</v>
      </c>
      <c r="Q32541" t="s">
        <v>23128</v>
      </c>
      <c r="R32541">
        <v>71.040000000000006</v>
      </c>
      <c r="S32541">
        <v>6</v>
      </c>
      <c r="T32541">
        <v>0.2</v>
      </c>
      <c r="U32541">
        <v>26.640000000000004</v>
      </c>
      <c r="V32541">
        <v>4.45</v>
      </c>
      <c r="W32541" t="s">
        <v>1268</v>
      </c>
      <c r="X32541" t="s">
        <v>46105</v>
      </c>
    </row>
    <row r="32542" spans="1:24" x14ac:dyDescent="0.45">
      <c r="A32542" t="s">
        <v>390</v>
      </c>
      <c r="B32542" s="1">
        <v>44900</v>
      </c>
      <c r="C32542" s="1">
        <v>44905</v>
      </c>
      <c r="D32542" t="s">
        <v>1299</v>
      </c>
      <c r="E32542" t="s">
        <v>2514</v>
      </c>
      <c r="F32542" t="s">
        <v>2515</v>
      </c>
      <c r="G32542" t="s">
        <v>1239</v>
      </c>
      <c r="H32542" t="s">
        <v>1411</v>
      </c>
      <c r="I32542" t="s">
        <v>1412</v>
      </c>
      <c r="J32542" t="s">
        <v>45</v>
      </c>
      <c r="K32542">
        <v>60610</v>
      </c>
      <c r="L32542" t="s">
        <v>1242</v>
      </c>
      <c r="M32542" t="s">
        <v>10</v>
      </c>
      <c r="N32542" t="s">
        <v>16994</v>
      </c>
      <c r="O32542" t="s">
        <v>1314</v>
      </c>
      <c r="P32542" t="s">
        <v>1981</v>
      </c>
      <c r="Q32542" t="s">
        <v>16995</v>
      </c>
      <c r="R32542">
        <v>61.567999999999998</v>
      </c>
      <c r="S32542">
        <v>2</v>
      </c>
      <c r="T32542">
        <v>0.2</v>
      </c>
      <c r="U32542">
        <v>4.6175999999999995</v>
      </c>
      <c r="V32542">
        <v>4.45</v>
      </c>
      <c r="W32542" t="s">
        <v>1268</v>
      </c>
      <c r="X32542" t="s">
        <v>46105</v>
      </c>
    </row>
    <row r="32543" spans="1:24" x14ac:dyDescent="0.45">
      <c r="A32543" t="s">
        <v>38162</v>
      </c>
      <c r="B32543" s="1">
        <v>43590</v>
      </c>
      <c r="C32543" s="1">
        <v>43592</v>
      </c>
      <c r="D32543" t="s">
        <v>1260</v>
      </c>
      <c r="E32543" t="s">
        <v>6272</v>
      </c>
      <c r="F32543" t="s">
        <v>23</v>
      </c>
      <c r="G32543" t="s">
        <v>1251</v>
      </c>
      <c r="H32543" t="s">
        <v>8929</v>
      </c>
      <c r="I32543" t="s">
        <v>1329</v>
      </c>
      <c r="J32543" t="s">
        <v>45</v>
      </c>
      <c r="K32543">
        <v>22204</v>
      </c>
      <c r="L32543" t="s">
        <v>1242</v>
      </c>
      <c r="M32543" t="s">
        <v>12</v>
      </c>
      <c r="N32543" t="s">
        <v>25153</v>
      </c>
      <c r="O32543" t="s">
        <v>1314</v>
      </c>
      <c r="P32543" t="s">
        <v>7688</v>
      </c>
      <c r="Q32543" t="s">
        <v>15025</v>
      </c>
      <c r="R32543">
        <v>35.44</v>
      </c>
      <c r="S32543">
        <v>1</v>
      </c>
      <c r="T32543">
        <v>0</v>
      </c>
      <c r="U32543">
        <v>16.656799999999997</v>
      </c>
      <c r="V32543">
        <v>4.45</v>
      </c>
      <c r="W32543" t="s">
        <v>1307</v>
      </c>
      <c r="X32543" t="s">
        <v>46105</v>
      </c>
    </row>
    <row r="32544" spans="1:24" x14ac:dyDescent="0.45">
      <c r="A32544" t="s">
        <v>28561</v>
      </c>
      <c r="B32544" s="1">
        <v>44519</v>
      </c>
      <c r="C32544" s="1">
        <v>44525</v>
      </c>
      <c r="D32544" t="s">
        <v>1299</v>
      </c>
      <c r="E32544" t="s">
        <v>5378</v>
      </c>
      <c r="F32544" t="s">
        <v>5379</v>
      </c>
      <c r="G32544" t="s">
        <v>1272</v>
      </c>
      <c r="H32544" t="s">
        <v>2826</v>
      </c>
      <c r="I32544" t="s">
        <v>2826</v>
      </c>
      <c r="J32544" t="s">
        <v>2827</v>
      </c>
      <c r="L32544" t="s">
        <v>1344</v>
      </c>
      <c r="M32544" t="s">
        <v>1344</v>
      </c>
      <c r="N32544" t="s">
        <v>22170</v>
      </c>
      <c r="O32544" t="s">
        <v>1244</v>
      </c>
      <c r="P32544" t="s">
        <v>1282</v>
      </c>
      <c r="Q32544" t="s">
        <v>9611</v>
      </c>
      <c r="R32544">
        <v>151.75200000000001</v>
      </c>
      <c r="S32544">
        <v>2</v>
      </c>
      <c r="T32544">
        <v>0.6</v>
      </c>
      <c r="U32544">
        <v>-151.78799999999998</v>
      </c>
      <c r="V32544">
        <v>4.45</v>
      </c>
      <c r="W32544" t="s">
        <v>1268</v>
      </c>
      <c r="X32544" t="s">
        <v>46106</v>
      </c>
    </row>
    <row r="32545" spans="1:24" x14ac:dyDescent="0.45">
      <c r="A32545" t="s">
        <v>38163</v>
      </c>
      <c r="B32545" s="1">
        <v>44159</v>
      </c>
      <c r="C32545" s="1">
        <v>44161</v>
      </c>
      <c r="D32545" t="s">
        <v>1260</v>
      </c>
      <c r="E32545" t="s">
        <v>10820</v>
      </c>
      <c r="F32545" t="s">
        <v>1292</v>
      </c>
      <c r="G32545" t="s">
        <v>1239</v>
      </c>
      <c r="H32545" t="s">
        <v>7484</v>
      </c>
      <c r="I32545" t="s">
        <v>7484</v>
      </c>
      <c r="J32545" t="s">
        <v>1716</v>
      </c>
      <c r="L32545" t="s">
        <v>1344</v>
      </c>
      <c r="M32545" t="s">
        <v>1344</v>
      </c>
      <c r="N32545" t="s">
        <v>29695</v>
      </c>
      <c r="O32545" t="s">
        <v>1314</v>
      </c>
      <c r="P32545" t="s">
        <v>7688</v>
      </c>
      <c r="Q32545" t="s">
        <v>16404</v>
      </c>
      <c r="R32545">
        <v>31.17</v>
      </c>
      <c r="S32545">
        <v>1</v>
      </c>
      <c r="T32545">
        <v>0</v>
      </c>
      <c r="U32545">
        <v>7.14</v>
      </c>
      <c r="V32545">
        <v>4.45</v>
      </c>
      <c r="W32545" t="s">
        <v>1307</v>
      </c>
      <c r="X32545" t="s">
        <v>46105</v>
      </c>
    </row>
    <row r="32546" spans="1:24" x14ac:dyDescent="0.45">
      <c r="A32546" t="s">
        <v>26296</v>
      </c>
      <c r="B32546" s="1">
        <v>44920</v>
      </c>
      <c r="C32546" s="1">
        <v>44927</v>
      </c>
      <c r="D32546" t="s">
        <v>1299</v>
      </c>
      <c r="E32546" t="s">
        <v>21369</v>
      </c>
      <c r="F32546" t="s">
        <v>1670</v>
      </c>
      <c r="G32546" t="s">
        <v>1251</v>
      </c>
      <c r="H32546" t="s">
        <v>4549</v>
      </c>
      <c r="I32546" t="s">
        <v>4550</v>
      </c>
      <c r="J32546" t="s">
        <v>4551</v>
      </c>
      <c r="L32546" t="s">
        <v>18</v>
      </c>
      <c r="M32546" t="s">
        <v>18</v>
      </c>
      <c r="N32546" t="s">
        <v>14672</v>
      </c>
      <c r="O32546" t="s">
        <v>1314</v>
      </c>
      <c r="P32546" t="s">
        <v>1981</v>
      </c>
      <c r="Q32546" t="s">
        <v>14402</v>
      </c>
      <c r="R32546">
        <v>53.730000000000004</v>
      </c>
      <c r="S32546">
        <v>1</v>
      </c>
      <c r="T32546">
        <v>0</v>
      </c>
      <c r="U32546">
        <v>6.42</v>
      </c>
      <c r="V32546">
        <v>4.45</v>
      </c>
      <c r="W32546" t="s">
        <v>1268</v>
      </c>
      <c r="X32546" t="s">
        <v>46105</v>
      </c>
    </row>
    <row r="32547" spans="1:24" x14ac:dyDescent="0.45">
      <c r="A32547" t="s">
        <v>38164</v>
      </c>
      <c r="B32547" s="1">
        <v>44857</v>
      </c>
      <c r="C32547" s="1">
        <v>44859</v>
      </c>
      <c r="D32547" t="s">
        <v>1248</v>
      </c>
      <c r="E32547" t="s">
        <v>24081</v>
      </c>
      <c r="F32547" t="s">
        <v>3882</v>
      </c>
      <c r="G32547" t="s">
        <v>1251</v>
      </c>
      <c r="H32547" t="s">
        <v>27954</v>
      </c>
      <c r="I32547" t="s">
        <v>1404</v>
      </c>
      <c r="J32547" t="s">
        <v>1405</v>
      </c>
      <c r="L32547" t="s">
        <v>1344</v>
      </c>
      <c r="M32547" t="s">
        <v>1344</v>
      </c>
      <c r="N32547" t="s">
        <v>34958</v>
      </c>
      <c r="O32547" t="s">
        <v>1314</v>
      </c>
      <c r="P32547" t="s">
        <v>11126</v>
      </c>
      <c r="Q32547" t="s">
        <v>28968</v>
      </c>
      <c r="R32547">
        <v>14.34</v>
      </c>
      <c r="S32547">
        <v>1</v>
      </c>
      <c r="T32547">
        <v>0</v>
      </c>
      <c r="U32547">
        <v>5.85</v>
      </c>
      <c r="V32547">
        <v>4.45</v>
      </c>
      <c r="W32547" t="s">
        <v>1247</v>
      </c>
      <c r="X32547" t="s">
        <v>46105</v>
      </c>
    </row>
    <row r="32548" spans="1:24" x14ac:dyDescent="0.45">
      <c r="A32548" t="s">
        <v>28922</v>
      </c>
      <c r="B32548" s="1">
        <v>44498</v>
      </c>
      <c r="C32548" s="1">
        <v>44498</v>
      </c>
      <c r="D32548" t="s">
        <v>1236</v>
      </c>
      <c r="E32548" t="s">
        <v>18174</v>
      </c>
      <c r="F32548" t="s">
        <v>13490</v>
      </c>
      <c r="G32548" t="s">
        <v>1251</v>
      </c>
      <c r="H32548" t="s">
        <v>4622</v>
      </c>
      <c r="I32548" t="s">
        <v>2429</v>
      </c>
      <c r="J32548" t="s">
        <v>2430</v>
      </c>
      <c r="L32548" t="s">
        <v>18</v>
      </c>
      <c r="M32548" t="s">
        <v>18</v>
      </c>
      <c r="N32548" t="s">
        <v>38165</v>
      </c>
      <c r="O32548" t="s">
        <v>1314</v>
      </c>
      <c r="P32548" t="s">
        <v>1331</v>
      </c>
      <c r="Q32548" t="s">
        <v>19420</v>
      </c>
      <c r="R32548">
        <v>23.61</v>
      </c>
      <c r="S32548">
        <v>1</v>
      </c>
      <c r="T32548">
        <v>0</v>
      </c>
      <c r="U32548">
        <v>0.44999999999999996</v>
      </c>
      <c r="V32548">
        <v>4.45</v>
      </c>
      <c r="W32548" t="s">
        <v>1268</v>
      </c>
      <c r="X32548" t="s">
        <v>46105</v>
      </c>
    </row>
    <row r="32549" spans="1:24" x14ac:dyDescent="0.45">
      <c r="A32549" t="s">
        <v>24619</v>
      </c>
      <c r="B32549" s="1">
        <v>44533</v>
      </c>
      <c r="C32549" s="1">
        <v>44534</v>
      </c>
      <c r="D32549" t="s">
        <v>1260</v>
      </c>
      <c r="E32549" t="s">
        <v>12189</v>
      </c>
      <c r="F32549" t="s">
        <v>2585</v>
      </c>
      <c r="G32549" t="s">
        <v>1239</v>
      </c>
      <c r="H32549" t="s">
        <v>1328</v>
      </c>
      <c r="I32549" t="s">
        <v>4599</v>
      </c>
      <c r="J32549" t="s">
        <v>2569</v>
      </c>
      <c r="L32549" t="s">
        <v>18</v>
      </c>
      <c r="M32549" t="s">
        <v>18</v>
      </c>
      <c r="N32549" t="s">
        <v>37678</v>
      </c>
      <c r="O32549" t="s">
        <v>1314</v>
      </c>
      <c r="P32549" t="s">
        <v>1331</v>
      </c>
      <c r="Q32549" t="s">
        <v>24670</v>
      </c>
      <c r="R32549">
        <v>50.160000000000011</v>
      </c>
      <c r="S32549">
        <v>2</v>
      </c>
      <c r="T32549">
        <v>0</v>
      </c>
      <c r="U32549">
        <v>6</v>
      </c>
      <c r="V32549">
        <v>4.45</v>
      </c>
      <c r="W32549" t="s">
        <v>1307</v>
      </c>
      <c r="X32549" t="s">
        <v>46105</v>
      </c>
    </row>
    <row r="32550" spans="1:24" x14ac:dyDescent="0.45">
      <c r="A32550" t="s">
        <v>5700</v>
      </c>
      <c r="B32550" s="1">
        <v>44205</v>
      </c>
      <c r="C32550" s="1">
        <v>44205</v>
      </c>
      <c r="D32550" t="s">
        <v>1236</v>
      </c>
      <c r="E32550" t="s">
        <v>5701</v>
      </c>
      <c r="F32550" t="s">
        <v>4956</v>
      </c>
      <c r="G32550" t="s">
        <v>1239</v>
      </c>
      <c r="H32550" t="s">
        <v>5702</v>
      </c>
      <c r="I32550" t="s">
        <v>5702</v>
      </c>
      <c r="J32550" t="s">
        <v>5703</v>
      </c>
      <c r="L32550" t="s">
        <v>1344</v>
      </c>
      <c r="M32550" t="s">
        <v>1344</v>
      </c>
      <c r="N32550" t="s">
        <v>38166</v>
      </c>
      <c r="O32550" t="s">
        <v>1314</v>
      </c>
      <c r="P32550" t="s">
        <v>1315</v>
      </c>
      <c r="Q32550" t="s">
        <v>30241</v>
      </c>
      <c r="R32550">
        <v>12.66</v>
      </c>
      <c r="S32550">
        <v>2</v>
      </c>
      <c r="T32550">
        <v>0</v>
      </c>
      <c r="U32550">
        <v>0.48</v>
      </c>
      <c r="V32550">
        <v>4.45</v>
      </c>
      <c r="W32550" t="s">
        <v>1247</v>
      </c>
      <c r="X32550" t="s">
        <v>46105</v>
      </c>
    </row>
    <row r="32551" spans="1:24" x14ac:dyDescent="0.45">
      <c r="A32551" t="s">
        <v>20682</v>
      </c>
      <c r="B32551" s="1">
        <v>44896</v>
      </c>
      <c r="C32551" s="1">
        <v>44902</v>
      </c>
      <c r="D32551" t="s">
        <v>1299</v>
      </c>
      <c r="E32551" t="s">
        <v>2689</v>
      </c>
      <c r="F32551" t="s">
        <v>2690</v>
      </c>
      <c r="G32551" t="s">
        <v>1239</v>
      </c>
      <c r="H32551" t="s">
        <v>4408</v>
      </c>
      <c r="I32551" t="s">
        <v>2198</v>
      </c>
      <c r="J32551" t="s">
        <v>2198</v>
      </c>
      <c r="L32551" t="s">
        <v>40</v>
      </c>
      <c r="M32551" t="s">
        <v>10</v>
      </c>
      <c r="N32551" t="s">
        <v>36093</v>
      </c>
      <c r="O32551" t="s">
        <v>1314</v>
      </c>
      <c r="P32551" t="s">
        <v>1331</v>
      </c>
      <c r="Q32551" t="s">
        <v>23045</v>
      </c>
      <c r="R32551">
        <v>40</v>
      </c>
      <c r="S32551">
        <v>2</v>
      </c>
      <c r="T32551">
        <v>0</v>
      </c>
      <c r="U32551">
        <v>9.6</v>
      </c>
      <c r="V32551">
        <v>4.4479999999999995</v>
      </c>
      <c r="W32551" t="s">
        <v>1317</v>
      </c>
      <c r="X32551" t="s">
        <v>46105</v>
      </c>
    </row>
    <row r="32552" spans="1:24" x14ac:dyDescent="0.45">
      <c r="A32552" t="s">
        <v>38167</v>
      </c>
      <c r="B32552" s="1">
        <v>43748</v>
      </c>
      <c r="C32552" s="1">
        <v>43752</v>
      </c>
      <c r="D32552" t="s">
        <v>1299</v>
      </c>
      <c r="E32552" t="s">
        <v>8452</v>
      </c>
      <c r="F32552" t="s">
        <v>13</v>
      </c>
      <c r="G32552" t="s">
        <v>1239</v>
      </c>
      <c r="H32552" t="s">
        <v>4749</v>
      </c>
      <c r="I32552" t="s">
        <v>4750</v>
      </c>
      <c r="J32552" t="s">
        <v>4751</v>
      </c>
      <c r="L32552" t="s">
        <v>40</v>
      </c>
      <c r="M32552" t="s">
        <v>10</v>
      </c>
      <c r="N32552" t="s">
        <v>11882</v>
      </c>
      <c r="O32552" t="s">
        <v>1244</v>
      </c>
      <c r="P32552" t="s">
        <v>1282</v>
      </c>
      <c r="Q32552" t="s">
        <v>6619</v>
      </c>
      <c r="R32552">
        <v>143.51999999999998</v>
      </c>
      <c r="S32552">
        <v>3</v>
      </c>
      <c r="T32552">
        <v>0.40200000000000002</v>
      </c>
      <c r="U32552">
        <v>9.1199999999999939</v>
      </c>
      <c r="V32552">
        <v>4.4459999999999997</v>
      </c>
      <c r="W32552" t="s">
        <v>1268</v>
      </c>
      <c r="X32552" t="s">
        <v>46105</v>
      </c>
    </row>
    <row r="32553" spans="1:24" x14ac:dyDescent="0.45">
      <c r="A32553" t="s">
        <v>38168</v>
      </c>
      <c r="B32553" s="1">
        <v>44182</v>
      </c>
      <c r="C32553" s="1">
        <v>44186</v>
      </c>
      <c r="D32553" t="s">
        <v>1248</v>
      </c>
      <c r="E32553" t="s">
        <v>3342</v>
      </c>
      <c r="F32553" t="s">
        <v>3343</v>
      </c>
      <c r="G32553" t="s">
        <v>1272</v>
      </c>
      <c r="H32553" t="s">
        <v>3754</v>
      </c>
      <c r="I32553" t="s">
        <v>3754</v>
      </c>
      <c r="J32553" t="s">
        <v>2779</v>
      </c>
      <c r="L32553" t="s">
        <v>40</v>
      </c>
      <c r="M32553" t="s">
        <v>24</v>
      </c>
      <c r="N32553" t="s">
        <v>28926</v>
      </c>
      <c r="O32553" t="s">
        <v>1244</v>
      </c>
      <c r="P32553" t="s">
        <v>1245</v>
      </c>
      <c r="Q32553" t="s">
        <v>12179</v>
      </c>
      <c r="R32553">
        <v>147.1</v>
      </c>
      <c r="S32553">
        <v>5</v>
      </c>
      <c r="T32553">
        <v>0</v>
      </c>
      <c r="U32553">
        <v>73.5</v>
      </c>
      <c r="V32553">
        <v>4.4459999999999997</v>
      </c>
      <c r="W32553" t="s">
        <v>1268</v>
      </c>
      <c r="X32553" t="s">
        <v>46105</v>
      </c>
    </row>
    <row r="32554" spans="1:24" x14ac:dyDescent="0.45">
      <c r="A32554" t="s">
        <v>28053</v>
      </c>
      <c r="B32554" s="1">
        <v>44736</v>
      </c>
      <c r="C32554" s="1">
        <v>44742</v>
      </c>
      <c r="D32554" t="s">
        <v>1299</v>
      </c>
      <c r="E32554" t="s">
        <v>3027</v>
      </c>
      <c r="F32554" t="s">
        <v>3028</v>
      </c>
      <c r="G32554" t="s">
        <v>1239</v>
      </c>
      <c r="H32554" t="s">
        <v>8404</v>
      </c>
      <c r="I32554" t="s">
        <v>5643</v>
      </c>
      <c r="J32554" t="s">
        <v>2779</v>
      </c>
      <c r="L32554" t="s">
        <v>40</v>
      </c>
      <c r="M32554" t="s">
        <v>24</v>
      </c>
      <c r="N32554" t="s">
        <v>28842</v>
      </c>
      <c r="O32554" t="s">
        <v>1314</v>
      </c>
      <c r="P32554" t="s">
        <v>9790</v>
      </c>
      <c r="Q32554" t="s">
        <v>28843</v>
      </c>
      <c r="R32554">
        <v>47.96</v>
      </c>
      <c r="S32554">
        <v>2</v>
      </c>
      <c r="T32554">
        <v>0</v>
      </c>
      <c r="U32554">
        <v>15.319999999999999</v>
      </c>
      <c r="V32554">
        <v>4.4450000000000003</v>
      </c>
      <c r="W32554" t="s">
        <v>1268</v>
      </c>
      <c r="X32554" t="s">
        <v>46105</v>
      </c>
    </row>
    <row r="32555" spans="1:24" x14ac:dyDescent="0.45">
      <c r="A32555" t="s">
        <v>27448</v>
      </c>
      <c r="B32555" s="1">
        <v>43734</v>
      </c>
      <c r="C32555" s="1">
        <v>43739</v>
      </c>
      <c r="D32555" t="s">
        <v>1299</v>
      </c>
      <c r="E32555" t="s">
        <v>3490</v>
      </c>
      <c r="F32555" t="s">
        <v>3491</v>
      </c>
      <c r="G32555" t="s">
        <v>1251</v>
      </c>
      <c r="H32555" t="s">
        <v>12177</v>
      </c>
      <c r="I32555" t="s">
        <v>4307</v>
      </c>
      <c r="J32555" t="s">
        <v>1274</v>
      </c>
      <c r="L32555" t="s">
        <v>43</v>
      </c>
      <c r="M32555" t="s">
        <v>10</v>
      </c>
      <c r="N32555" t="s">
        <v>26448</v>
      </c>
      <c r="O32555" t="s">
        <v>1314</v>
      </c>
      <c r="P32555" t="s">
        <v>1981</v>
      </c>
      <c r="Q32555" t="s">
        <v>25790</v>
      </c>
      <c r="R32555">
        <v>54.432000000000016</v>
      </c>
      <c r="S32555">
        <v>3</v>
      </c>
      <c r="T32555">
        <v>0.1</v>
      </c>
      <c r="U32555">
        <v>-3.0780000000000021</v>
      </c>
      <c r="V32555">
        <v>4.4400000000000004</v>
      </c>
      <c r="W32555" t="s">
        <v>1268</v>
      </c>
      <c r="X32555" t="s">
        <v>46106</v>
      </c>
    </row>
    <row r="32556" spans="1:24" x14ac:dyDescent="0.45">
      <c r="A32556" t="s">
        <v>38169</v>
      </c>
      <c r="B32556" s="1">
        <v>44814</v>
      </c>
      <c r="C32556" s="1">
        <v>44819</v>
      </c>
      <c r="D32556" t="s">
        <v>1299</v>
      </c>
      <c r="E32556" t="s">
        <v>9228</v>
      </c>
      <c r="F32556" t="s">
        <v>9229</v>
      </c>
      <c r="G32556" t="s">
        <v>1239</v>
      </c>
      <c r="H32556" t="s">
        <v>4235</v>
      </c>
      <c r="I32556" t="s">
        <v>3598</v>
      </c>
      <c r="J32556" t="s">
        <v>1383</v>
      </c>
      <c r="L32556" t="s">
        <v>43</v>
      </c>
      <c r="M32556" t="s">
        <v>12</v>
      </c>
      <c r="N32556" t="s">
        <v>18628</v>
      </c>
      <c r="O32556" t="s">
        <v>1244</v>
      </c>
      <c r="P32556" t="s">
        <v>1245</v>
      </c>
      <c r="Q32556" t="s">
        <v>17966</v>
      </c>
      <c r="R32556">
        <v>217.98000000000002</v>
      </c>
      <c r="S32556">
        <v>3</v>
      </c>
      <c r="T32556">
        <v>0</v>
      </c>
      <c r="U32556">
        <v>45.72</v>
      </c>
      <c r="V32556">
        <v>4.4400000000000004</v>
      </c>
      <c r="W32556" t="s">
        <v>1268</v>
      </c>
      <c r="X32556" t="s">
        <v>46105</v>
      </c>
    </row>
    <row r="32557" spans="1:24" x14ac:dyDescent="0.45">
      <c r="A32557" t="s">
        <v>18400</v>
      </c>
      <c r="B32557" s="1">
        <v>44186</v>
      </c>
      <c r="C32557" s="1">
        <v>44186</v>
      </c>
      <c r="D32557" t="s">
        <v>1236</v>
      </c>
      <c r="E32557" t="s">
        <v>3360</v>
      </c>
      <c r="F32557" t="s">
        <v>3361</v>
      </c>
      <c r="G32557" t="s">
        <v>1239</v>
      </c>
      <c r="H32557" t="s">
        <v>1908</v>
      </c>
      <c r="I32557" t="s">
        <v>1909</v>
      </c>
      <c r="J32557" t="s">
        <v>1274</v>
      </c>
      <c r="L32557" t="s">
        <v>43</v>
      </c>
      <c r="M32557" t="s">
        <v>10</v>
      </c>
      <c r="N32557" t="s">
        <v>23735</v>
      </c>
      <c r="O32557" t="s">
        <v>1314</v>
      </c>
      <c r="P32557" t="s">
        <v>1981</v>
      </c>
      <c r="Q32557" t="s">
        <v>17283</v>
      </c>
      <c r="R32557">
        <v>48.383999999999993</v>
      </c>
      <c r="S32557">
        <v>2</v>
      </c>
      <c r="T32557">
        <v>0.1</v>
      </c>
      <c r="U32557">
        <v>6.984</v>
      </c>
      <c r="V32557">
        <v>4.4400000000000004</v>
      </c>
      <c r="W32557" t="s">
        <v>1307</v>
      </c>
      <c r="X32557" t="s">
        <v>46105</v>
      </c>
    </row>
    <row r="32558" spans="1:24" x14ac:dyDescent="0.45">
      <c r="A32558" t="s">
        <v>38170</v>
      </c>
      <c r="B32558" s="1">
        <v>44458</v>
      </c>
      <c r="C32558" s="1">
        <v>44463</v>
      </c>
      <c r="D32558" t="s">
        <v>1299</v>
      </c>
      <c r="E32558" t="s">
        <v>3321</v>
      </c>
      <c r="F32558" t="s">
        <v>3322</v>
      </c>
      <c r="G32558" t="s">
        <v>1251</v>
      </c>
      <c r="H32558" t="s">
        <v>1273</v>
      </c>
      <c r="I32558" t="s">
        <v>1273</v>
      </c>
      <c r="J32558" t="s">
        <v>1274</v>
      </c>
      <c r="L32558" t="s">
        <v>43</v>
      </c>
      <c r="M32558" t="s">
        <v>10</v>
      </c>
      <c r="N32558" t="s">
        <v>27737</v>
      </c>
      <c r="O32558" t="s">
        <v>1314</v>
      </c>
      <c r="P32558" t="s">
        <v>6168</v>
      </c>
      <c r="Q32558" t="s">
        <v>24150</v>
      </c>
      <c r="R32558">
        <v>27.216000000000001</v>
      </c>
      <c r="S32558">
        <v>2</v>
      </c>
      <c r="T32558">
        <v>0.1</v>
      </c>
      <c r="U32558">
        <v>7.8359999999999985</v>
      </c>
      <c r="V32558">
        <v>4.4400000000000004</v>
      </c>
      <c r="W32558" t="s">
        <v>1307</v>
      </c>
      <c r="X32558" t="s">
        <v>46105</v>
      </c>
    </row>
    <row r="32559" spans="1:24" x14ac:dyDescent="0.45">
      <c r="A32559" t="s">
        <v>36110</v>
      </c>
      <c r="B32559" s="1">
        <v>44758</v>
      </c>
      <c r="C32559" s="1">
        <v>44760</v>
      </c>
      <c r="D32559" t="s">
        <v>1248</v>
      </c>
      <c r="E32559" t="s">
        <v>3435</v>
      </c>
      <c r="F32559" t="s">
        <v>3436</v>
      </c>
      <c r="G32559" t="s">
        <v>1251</v>
      </c>
      <c r="H32559" t="s">
        <v>1287</v>
      </c>
      <c r="I32559" t="s">
        <v>1253</v>
      </c>
      <c r="J32559" t="s">
        <v>1254</v>
      </c>
      <c r="L32559" t="s">
        <v>49</v>
      </c>
      <c r="M32559" t="s">
        <v>32</v>
      </c>
      <c r="N32559" t="s">
        <v>37065</v>
      </c>
      <c r="O32559" t="s">
        <v>1314</v>
      </c>
      <c r="P32559" t="s">
        <v>11126</v>
      </c>
      <c r="Q32559" t="s">
        <v>29602</v>
      </c>
      <c r="R32559">
        <v>24.461999999999996</v>
      </c>
      <c r="S32559">
        <v>2</v>
      </c>
      <c r="T32559">
        <v>0.1</v>
      </c>
      <c r="U32559">
        <v>2.1420000000000003</v>
      </c>
      <c r="V32559">
        <v>4.4400000000000004</v>
      </c>
      <c r="W32559" t="s">
        <v>1307</v>
      </c>
      <c r="X32559" t="s">
        <v>46105</v>
      </c>
    </row>
    <row r="32560" spans="1:24" x14ac:dyDescent="0.45">
      <c r="A32560" t="s">
        <v>414</v>
      </c>
      <c r="B32560" s="1">
        <v>44171</v>
      </c>
      <c r="C32560" s="1">
        <v>44178</v>
      </c>
      <c r="D32560" t="s">
        <v>1299</v>
      </c>
      <c r="E32560" t="s">
        <v>1431</v>
      </c>
      <c r="F32560" t="s">
        <v>1432</v>
      </c>
      <c r="G32560" t="s">
        <v>1239</v>
      </c>
      <c r="H32560" t="s">
        <v>2076</v>
      </c>
      <c r="I32560" t="s">
        <v>1312</v>
      </c>
      <c r="J32560" t="s">
        <v>45</v>
      </c>
      <c r="K32560">
        <v>92105</v>
      </c>
      <c r="L32560" t="s">
        <v>1242</v>
      </c>
      <c r="M32560" t="s">
        <v>16</v>
      </c>
      <c r="N32560" t="s">
        <v>30594</v>
      </c>
      <c r="O32560" t="s">
        <v>1314</v>
      </c>
      <c r="P32560" t="s">
        <v>6168</v>
      </c>
      <c r="Q32560" t="s">
        <v>30595</v>
      </c>
      <c r="R32560">
        <v>120.14999999999999</v>
      </c>
      <c r="S32560">
        <v>9</v>
      </c>
      <c r="T32560">
        <v>0</v>
      </c>
      <c r="U32560">
        <v>33.641999999999996</v>
      </c>
      <c r="V32560">
        <v>4.4400000000000004</v>
      </c>
      <c r="W32560" t="s">
        <v>1268</v>
      </c>
      <c r="X32560" t="s">
        <v>46105</v>
      </c>
    </row>
    <row r="32561" spans="1:24" x14ac:dyDescent="0.45">
      <c r="A32561" t="s">
        <v>11095</v>
      </c>
      <c r="B32561" s="1">
        <v>44138</v>
      </c>
      <c r="C32561" s="1">
        <v>44142</v>
      </c>
      <c r="D32561" t="s">
        <v>1299</v>
      </c>
      <c r="E32561" t="s">
        <v>2614</v>
      </c>
      <c r="F32561" t="s">
        <v>2615</v>
      </c>
      <c r="G32561" t="s">
        <v>1272</v>
      </c>
      <c r="H32561" t="s">
        <v>1462</v>
      </c>
      <c r="I32561" t="s">
        <v>1312</v>
      </c>
      <c r="J32561" t="s">
        <v>45</v>
      </c>
      <c r="K32561">
        <v>90008</v>
      </c>
      <c r="L32561" t="s">
        <v>1242</v>
      </c>
      <c r="M32561" t="s">
        <v>16</v>
      </c>
      <c r="N32561" t="s">
        <v>24177</v>
      </c>
      <c r="O32561" t="s">
        <v>1256</v>
      </c>
      <c r="P32561" t="s">
        <v>5375</v>
      </c>
      <c r="Q32561" t="s">
        <v>24178</v>
      </c>
      <c r="R32561">
        <v>42.599999999999994</v>
      </c>
      <c r="S32561">
        <v>3</v>
      </c>
      <c r="T32561">
        <v>0</v>
      </c>
      <c r="U32561">
        <v>16.614000000000001</v>
      </c>
      <c r="V32561">
        <v>4.4400000000000004</v>
      </c>
      <c r="W32561" t="s">
        <v>1307</v>
      </c>
      <c r="X32561" t="s">
        <v>46105</v>
      </c>
    </row>
    <row r="32562" spans="1:24" x14ac:dyDescent="0.45">
      <c r="A32562" t="s">
        <v>11956</v>
      </c>
      <c r="B32562" s="1">
        <v>43779</v>
      </c>
      <c r="C32562" s="1">
        <v>43785</v>
      </c>
      <c r="D32562" t="s">
        <v>1299</v>
      </c>
      <c r="E32562" t="s">
        <v>6227</v>
      </c>
      <c r="F32562" t="s">
        <v>6228</v>
      </c>
      <c r="G32562" t="s">
        <v>1239</v>
      </c>
      <c r="H32562" t="s">
        <v>2076</v>
      </c>
      <c r="I32562" t="s">
        <v>1312</v>
      </c>
      <c r="J32562" t="s">
        <v>45</v>
      </c>
      <c r="K32562">
        <v>92037</v>
      </c>
      <c r="L32562" t="s">
        <v>1242</v>
      </c>
      <c r="M32562" t="s">
        <v>16</v>
      </c>
      <c r="N32562" t="s">
        <v>29797</v>
      </c>
      <c r="O32562" t="s">
        <v>1314</v>
      </c>
      <c r="P32562" t="s">
        <v>7688</v>
      </c>
      <c r="Q32562" t="s">
        <v>29798</v>
      </c>
      <c r="R32562">
        <v>62.24</v>
      </c>
      <c r="S32562">
        <v>8</v>
      </c>
      <c r="T32562">
        <v>0</v>
      </c>
      <c r="U32562">
        <v>28.007999999999996</v>
      </c>
      <c r="V32562">
        <v>4.4400000000000004</v>
      </c>
      <c r="W32562" t="s">
        <v>1317</v>
      </c>
      <c r="X32562" t="s">
        <v>46105</v>
      </c>
    </row>
    <row r="32563" spans="1:24" x14ac:dyDescent="0.45">
      <c r="A32563" t="s">
        <v>38171</v>
      </c>
      <c r="B32563" s="1">
        <v>44169</v>
      </c>
      <c r="C32563" s="1">
        <v>44174</v>
      </c>
      <c r="D32563" t="s">
        <v>1299</v>
      </c>
      <c r="E32563" t="s">
        <v>1669</v>
      </c>
      <c r="F32563" t="s">
        <v>1670</v>
      </c>
      <c r="G32563" t="s">
        <v>1251</v>
      </c>
      <c r="H32563" t="s">
        <v>2988</v>
      </c>
      <c r="I32563" t="s">
        <v>2989</v>
      </c>
      <c r="J32563" t="s">
        <v>45</v>
      </c>
      <c r="K32563">
        <v>65807</v>
      </c>
      <c r="L32563" t="s">
        <v>1242</v>
      </c>
      <c r="M32563" t="s">
        <v>10</v>
      </c>
      <c r="N32563" t="s">
        <v>16656</v>
      </c>
      <c r="O32563" t="s">
        <v>1314</v>
      </c>
      <c r="P32563" t="s">
        <v>7688</v>
      </c>
      <c r="Q32563" t="s">
        <v>35389</v>
      </c>
      <c r="R32563">
        <v>85.96</v>
      </c>
      <c r="S32563">
        <v>7</v>
      </c>
      <c r="T32563">
        <v>0</v>
      </c>
      <c r="U32563">
        <v>40.401199999999996</v>
      </c>
      <c r="V32563">
        <v>4.4400000000000004</v>
      </c>
      <c r="W32563" t="s">
        <v>1268</v>
      </c>
      <c r="X32563" t="s">
        <v>46105</v>
      </c>
    </row>
    <row r="32564" spans="1:24" x14ac:dyDescent="0.45">
      <c r="A32564" t="s">
        <v>12905</v>
      </c>
      <c r="B32564" s="1">
        <v>43561</v>
      </c>
      <c r="C32564" s="1">
        <v>43567</v>
      </c>
      <c r="D32564" t="s">
        <v>1299</v>
      </c>
      <c r="E32564" t="s">
        <v>3067</v>
      </c>
      <c r="F32564" t="s">
        <v>3068</v>
      </c>
      <c r="G32564" t="s">
        <v>1251</v>
      </c>
      <c r="H32564" t="s">
        <v>1633</v>
      </c>
      <c r="I32564" t="s">
        <v>1634</v>
      </c>
      <c r="J32564" t="s">
        <v>45</v>
      </c>
      <c r="K32564">
        <v>98115</v>
      </c>
      <c r="L32564" t="s">
        <v>1242</v>
      </c>
      <c r="M32564" t="s">
        <v>16</v>
      </c>
      <c r="N32564" t="s">
        <v>30815</v>
      </c>
      <c r="O32564" t="s">
        <v>1244</v>
      </c>
      <c r="P32564" t="s">
        <v>1245</v>
      </c>
      <c r="Q32564" t="s">
        <v>30816</v>
      </c>
      <c r="R32564">
        <v>33.9</v>
      </c>
      <c r="S32564">
        <v>2</v>
      </c>
      <c r="T32564">
        <v>0</v>
      </c>
      <c r="U32564">
        <v>2.0339999999999989</v>
      </c>
      <c r="V32564">
        <v>4.4400000000000004</v>
      </c>
      <c r="W32564" t="s">
        <v>1268</v>
      </c>
      <c r="X32564" t="s">
        <v>46105</v>
      </c>
    </row>
    <row r="32565" spans="1:24" x14ac:dyDescent="0.45">
      <c r="A32565" t="s">
        <v>38172</v>
      </c>
      <c r="B32565" s="1">
        <v>44901</v>
      </c>
      <c r="C32565" s="1">
        <v>44904</v>
      </c>
      <c r="D32565" t="s">
        <v>1260</v>
      </c>
      <c r="E32565" t="s">
        <v>3997</v>
      </c>
      <c r="F32565" t="s">
        <v>3998</v>
      </c>
      <c r="G32565" t="s">
        <v>1239</v>
      </c>
      <c r="H32565" t="s">
        <v>1240</v>
      </c>
      <c r="I32565" t="s">
        <v>1241</v>
      </c>
      <c r="J32565" t="s">
        <v>45</v>
      </c>
      <c r="K32565">
        <v>10024</v>
      </c>
      <c r="L32565" t="s">
        <v>1242</v>
      </c>
      <c r="M32565" t="s">
        <v>14</v>
      </c>
      <c r="N32565" t="s">
        <v>31824</v>
      </c>
      <c r="O32565" t="s">
        <v>1256</v>
      </c>
      <c r="P32565" t="s">
        <v>5375</v>
      </c>
      <c r="Q32565" t="s">
        <v>31825</v>
      </c>
      <c r="R32565">
        <v>41.96</v>
      </c>
      <c r="S32565">
        <v>2</v>
      </c>
      <c r="T32565">
        <v>0</v>
      </c>
      <c r="U32565">
        <v>10.909600000000001</v>
      </c>
      <c r="V32565">
        <v>4.4400000000000004</v>
      </c>
      <c r="W32565" t="s">
        <v>1268</v>
      </c>
      <c r="X32565" t="s">
        <v>46105</v>
      </c>
    </row>
    <row r="32566" spans="1:24" x14ac:dyDescent="0.45">
      <c r="A32566" t="s">
        <v>38173</v>
      </c>
      <c r="B32566" s="1">
        <v>44161</v>
      </c>
      <c r="C32566" s="1">
        <v>44161</v>
      </c>
      <c r="D32566" t="s">
        <v>1236</v>
      </c>
      <c r="E32566" t="s">
        <v>10437</v>
      </c>
      <c r="F32566" t="s">
        <v>3047</v>
      </c>
      <c r="G32566" t="s">
        <v>1251</v>
      </c>
      <c r="H32566" t="s">
        <v>27669</v>
      </c>
      <c r="I32566" t="s">
        <v>25542</v>
      </c>
      <c r="J32566" t="s">
        <v>19966</v>
      </c>
      <c r="L32566" t="s">
        <v>1344</v>
      </c>
      <c r="M32566" t="s">
        <v>1344</v>
      </c>
      <c r="N32566" t="s">
        <v>18487</v>
      </c>
      <c r="O32566" t="s">
        <v>1314</v>
      </c>
      <c r="P32566" t="s">
        <v>1981</v>
      </c>
      <c r="Q32566" t="s">
        <v>4109</v>
      </c>
      <c r="R32566">
        <v>40.248000000000005</v>
      </c>
      <c r="S32566">
        <v>1</v>
      </c>
      <c r="T32566">
        <v>0.7</v>
      </c>
      <c r="U32566">
        <v>-81.85199999999999</v>
      </c>
      <c r="V32566">
        <v>4.4400000000000004</v>
      </c>
      <c r="W32566" t="s">
        <v>1307</v>
      </c>
      <c r="X32566" t="s">
        <v>46106</v>
      </c>
    </row>
    <row r="32567" spans="1:24" x14ac:dyDescent="0.45">
      <c r="A32567" t="s">
        <v>38174</v>
      </c>
      <c r="B32567" s="1">
        <v>44081</v>
      </c>
      <c r="C32567" s="1">
        <v>44084</v>
      </c>
      <c r="D32567" t="s">
        <v>1260</v>
      </c>
      <c r="E32567" t="s">
        <v>2426</v>
      </c>
      <c r="F32567" t="s">
        <v>2427</v>
      </c>
      <c r="G32567" t="s">
        <v>1272</v>
      </c>
      <c r="H32567" t="s">
        <v>33359</v>
      </c>
      <c r="I32567" t="s">
        <v>33360</v>
      </c>
      <c r="J32567" t="s">
        <v>4708</v>
      </c>
      <c r="L32567" t="s">
        <v>18</v>
      </c>
      <c r="M32567" t="s">
        <v>18</v>
      </c>
      <c r="N32567" t="s">
        <v>29609</v>
      </c>
      <c r="O32567" t="s">
        <v>1314</v>
      </c>
      <c r="P32567" t="s">
        <v>1981</v>
      </c>
      <c r="Q32567" t="s">
        <v>11597</v>
      </c>
      <c r="R32567">
        <v>28.800000000000004</v>
      </c>
      <c r="S32567">
        <v>2</v>
      </c>
      <c r="T32567">
        <v>0.7</v>
      </c>
      <c r="U32567">
        <v>-23.039999999999985</v>
      </c>
      <c r="V32567">
        <v>4.4400000000000004</v>
      </c>
      <c r="W32567" t="s">
        <v>1247</v>
      </c>
      <c r="X32567" t="s">
        <v>46106</v>
      </c>
    </row>
    <row r="32568" spans="1:24" x14ac:dyDescent="0.45">
      <c r="A32568" t="s">
        <v>31640</v>
      </c>
      <c r="B32568" s="1">
        <v>43623</v>
      </c>
      <c r="C32568" s="1">
        <v>43627</v>
      </c>
      <c r="D32568" t="s">
        <v>1248</v>
      </c>
      <c r="E32568" t="s">
        <v>9273</v>
      </c>
      <c r="F32568" t="s">
        <v>2933</v>
      </c>
      <c r="G32568" t="s">
        <v>1239</v>
      </c>
      <c r="H32568" t="s">
        <v>5225</v>
      </c>
      <c r="I32568" t="s">
        <v>5225</v>
      </c>
      <c r="J32568" t="s">
        <v>1716</v>
      </c>
      <c r="L32568" t="s">
        <v>1344</v>
      </c>
      <c r="M32568" t="s">
        <v>1344</v>
      </c>
      <c r="N32568" t="s">
        <v>26855</v>
      </c>
      <c r="O32568" t="s">
        <v>1314</v>
      </c>
      <c r="P32568" t="s">
        <v>1331</v>
      </c>
      <c r="Q32568" t="s">
        <v>18156</v>
      </c>
      <c r="R32568">
        <v>35.369999999999997</v>
      </c>
      <c r="S32568">
        <v>1</v>
      </c>
      <c r="T32568">
        <v>0</v>
      </c>
      <c r="U32568">
        <v>2.46</v>
      </c>
      <c r="V32568">
        <v>4.4400000000000004</v>
      </c>
      <c r="W32568" t="s">
        <v>1268</v>
      </c>
      <c r="X32568" t="s">
        <v>46105</v>
      </c>
    </row>
    <row r="32569" spans="1:24" x14ac:dyDescent="0.45">
      <c r="A32569" t="s">
        <v>38175</v>
      </c>
      <c r="B32569" s="1">
        <v>44627</v>
      </c>
      <c r="C32569" s="1">
        <v>44630</v>
      </c>
      <c r="D32569" t="s">
        <v>1260</v>
      </c>
      <c r="E32569" t="s">
        <v>8580</v>
      </c>
      <c r="F32569" t="s">
        <v>3966</v>
      </c>
      <c r="G32569" t="s">
        <v>1239</v>
      </c>
      <c r="H32569" t="s">
        <v>2470</v>
      </c>
      <c r="I32569" t="s">
        <v>2471</v>
      </c>
      <c r="J32569" t="s">
        <v>1605</v>
      </c>
      <c r="L32569" t="s">
        <v>1344</v>
      </c>
      <c r="M32569" t="s">
        <v>1344</v>
      </c>
      <c r="N32569" t="s">
        <v>23669</v>
      </c>
      <c r="O32569" t="s">
        <v>1314</v>
      </c>
      <c r="P32569" t="s">
        <v>6168</v>
      </c>
      <c r="Q32569" t="s">
        <v>16439</v>
      </c>
      <c r="R32569">
        <v>52.199999999999996</v>
      </c>
      <c r="S32569">
        <v>2</v>
      </c>
      <c r="T32569">
        <v>0</v>
      </c>
      <c r="U32569">
        <v>13.559999999999999</v>
      </c>
      <c r="V32569">
        <v>4.4400000000000004</v>
      </c>
      <c r="W32569" t="s">
        <v>1307</v>
      </c>
      <c r="X32569" t="s">
        <v>46105</v>
      </c>
    </row>
    <row r="32570" spans="1:24" x14ac:dyDescent="0.45">
      <c r="A32570" t="s">
        <v>8746</v>
      </c>
      <c r="B32570" s="1">
        <v>44435</v>
      </c>
      <c r="C32570" s="1">
        <v>44439</v>
      </c>
      <c r="D32570" t="s">
        <v>1299</v>
      </c>
      <c r="E32570" t="s">
        <v>8747</v>
      </c>
      <c r="F32570" t="s">
        <v>2669</v>
      </c>
      <c r="G32570" t="s">
        <v>1251</v>
      </c>
      <c r="H32570" t="s">
        <v>8019</v>
      </c>
      <c r="I32570" t="s">
        <v>8020</v>
      </c>
      <c r="J32570" t="s">
        <v>2569</v>
      </c>
      <c r="L32570" t="s">
        <v>18</v>
      </c>
      <c r="M32570" t="s">
        <v>18</v>
      </c>
      <c r="N32570" t="s">
        <v>35707</v>
      </c>
      <c r="O32570" t="s">
        <v>1314</v>
      </c>
      <c r="P32570" t="s">
        <v>6168</v>
      </c>
      <c r="Q32570" t="s">
        <v>28457</v>
      </c>
      <c r="R32570">
        <v>41.28</v>
      </c>
      <c r="S32570">
        <v>4</v>
      </c>
      <c r="T32570">
        <v>0</v>
      </c>
      <c r="U32570">
        <v>18.12</v>
      </c>
      <c r="V32570">
        <v>4.4400000000000004</v>
      </c>
      <c r="W32570" t="s">
        <v>1307</v>
      </c>
      <c r="X32570" t="s">
        <v>46105</v>
      </c>
    </row>
    <row r="32571" spans="1:24" x14ac:dyDescent="0.45">
      <c r="A32571" t="s">
        <v>38176</v>
      </c>
      <c r="B32571" s="1">
        <v>44420</v>
      </c>
      <c r="C32571" s="1">
        <v>44422</v>
      </c>
      <c r="D32571" t="s">
        <v>1248</v>
      </c>
      <c r="E32571" t="s">
        <v>8244</v>
      </c>
      <c r="F32571" t="s">
        <v>4728</v>
      </c>
      <c r="G32571" t="s">
        <v>1239</v>
      </c>
      <c r="H32571" t="s">
        <v>20206</v>
      </c>
      <c r="I32571" t="s">
        <v>20206</v>
      </c>
      <c r="J32571" t="s">
        <v>2827</v>
      </c>
      <c r="L32571" t="s">
        <v>1344</v>
      </c>
      <c r="M32571" t="s">
        <v>1344</v>
      </c>
      <c r="N32571" t="s">
        <v>28356</v>
      </c>
      <c r="O32571" t="s">
        <v>1314</v>
      </c>
      <c r="P32571" t="s">
        <v>1315</v>
      </c>
      <c r="Q32571" t="s">
        <v>15339</v>
      </c>
      <c r="R32571">
        <v>43.920000000000009</v>
      </c>
      <c r="S32571">
        <v>4</v>
      </c>
      <c r="T32571">
        <v>0.6</v>
      </c>
      <c r="U32571">
        <v>-35.160000000000011</v>
      </c>
      <c r="V32571">
        <v>4.4400000000000004</v>
      </c>
      <c r="W32571" t="s">
        <v>1307</v>
      </c>
      <c r="X32571" t="s">
        <v>46106</v>
      </c>
    </row>
    <row r="32572" spans="1:24" x14ac:dyDescent="0.45">
      <c r="A32572" t="s">
        <v>21402</v>
      </c>
      <c r="B32572" s="1">
        <v>44821</v>
      </c>
      <c r="C32572" s="1">
        <v>44826</v>
      </c>
      <c r="D32572" t="s">
        <v>1299</v>
      </c>
      <c r="E32572" t="s">
        <v>11853</v>
      </c>
      <c r="F32572" t="s">
        <v>11854</v>
      </c>
      <c r="G32572" t="s">
        <v>1272</v>
      </c>
      <c r="H32572" t="s">
        <v>1475</v>
      </c>
      <c r="I32572" t="s">
        <v>1475</v>
      </c>
      <c r="J32572" t="s">
        <v>1476</v>
      </c>
      <c r="L32572" t="s">
        <v>40</v>
      </c>
      <c r="M32572" t="s">
        <v>24</v>
      </c>
      <c r="N32572" t="s">
        <v>38177</v>
      </c>
      <c r="O32572" t="s">
        <v>1314</v>
      </c>
      <c r="P32572" t="s">
        <v>7688</v>
      </c>
      <c r="Q32572" t="s">
        <v>24715</v>
      </c>
      <c r="R32572">
        <v>38.064</v>
      </c>
      <c r="S32572">
        <v>3</v>
      </c>
      <c r="T32572">
        <v>0.2</v>
      </c>
      <c r="U32572">
        <v>7.1039999999999992</v>
      </c>
      <c r="V32572">
        <v>4.4399999999999995</v>
      </c>
      <c r="W32572" t="s">
        <v>1307</v>
      </c>
      <c r="X32572" t="s">
        <v>46105</v>
      </c>
    </row>
    <row r="32573" spans="1:24" x14ac:dyDescent="0.45">
      <c r="A32573" t="s">
        <v>35805</v>
      </c>
      <c r="B32573" s="1">
        <v>44375</v>
      </c>
      <c r="C32573" s="1">
        <v>44379</v>
      </c>
      <c r="D32573" t="s">
        <v>1248</v>
      </c>
      <c r="E32573" t="s">
        <v>6649</v>
      </c>
      <c r="F32573" t="s">
        <v>6650</v>
      </c>
      <c r="G32573" t="s">
        <v>1251</v>
      </c>
      <c r="H32573" t="s">
        <v>35806</v>
      </c>
      <c r="I32573" t="s">
        <v>1923</v>
      </c>
      <c r="J32573" t="s">
        <v>1924</v>
      </c>
      <c r="L32573" t="s">
        <v>40</v>
      </c>
      <c r="M32573" t="s">
        <v>12</v>
      </c>
      <c r="N32573" t="s">
        <v>27097</v>
      </c>
      <c r="O32573" t="s">
        <v>1256</v>
      </c>
      <c r="P32573" t="s">
        <v>5375</v>
      </c>
      <c r="Q32573" t="s">
        <v>18227</v>
      </c>
      <c r="R32573">
        <v>63.04</v>
      </c>
      <c r="S32573">
        <v>2</v>
      </c>
      <c r="T32573">
        <v>0</v>
      </c>
      <c r="U32573">
        <v>22.68</v>
      </c>
      <c r="V32573">
        <v>4.4380000000000006</v>
      </c>
      <c r="W32573" t="s">
        <v>1268</v>
      </c>
      <c r="X32573" t="s">
        <v>46105</v>
      </c>
    </row>
    <row r="32574" spans="1:24" x14ac:dyDescent="0.45">
      <c r="A32574" t="s">
        <v>375</v>
      </c>
      <c r="B32574" s="1">
        <v>44898</v>
      </c>
      <c r="C32574" s="1">
        <v>44901</v>
      </c>
      <c r="D32574" t="s">
        <v>1260</v>
      </c>
      <c r="E32574" t="s">
        <v>2584</v>
      </c>
      <c r="F32574" t="s">
        <v>2585</v>
      </c>
      <c r="G32574" t="s">
        <v>1239</v>
      </c>
      <c r="H32574" t="s">
        <v>9571</v>
      </c>
      <c r="I32574" t="s">
        <v>5411</v>
      </c>
      <c r="J32574" t="s">
        <v>1435</v>
      </c>
      <c r="L32574" t="s">
        <v>40</v>
      </c>
      <c r="M32574" t="s">
        <v>28</v>
      </c>
      <c r="N32574" t="s">
        <v>38178</v>
      </c>
      <c r="O32574" t="s">
        <v>1314</v>
      </c>
      <c r="P32574" t="s">
        <v>6168</v>
      </c>
      <c r="Q32574" t="s">
        <v>15710</v>
      </c>
      <c r="R32574">
        <v>17.780000000000005</v>
      </c>
      <c r="S32574">
        <v>1</v>
      </c>
      <c r="T32574">
        <v>0</v>
      </c>
      <c r="U32574">
        <v>3.9</v>
      </c>
      <c r="V32574">
        <v>4.4350000000000005</v>
      </c>
      <c r="W32574" t="s">
        <v>1307</v>
      </c>
      <c r="X32574" t="s">
        <v>46105</v>
      </c>
    </row>
    <row r="32575" spans="1:24" x14ac:dyDescent="0.45">
      <c r="A32575" t="s">
        <v>18641</v>
      </c>
      <c r="B32575" s="1">
        <v>44344</v>
      </c>
      <c r="C32575" s="1">
        <v>44344</v>
      </c>
      <c r="D32575" t="s">
        <v>1236</v>
      </c>
      <c r="E32575" t="s">
        <v>6227</v>
      </c>
      <c r="F32575" t="s">
        <v>6228</v>
      </c>
      <c r="G32575" t="s">
        <v>1239</v>
      </c>
      <c r="H32575" t="s">
        <v>18642</v>
      </c>
      <c r="I32575" t="s">
        <v>3701</v>
      </c>
      <c r="J32575" t="s">
        <v>1435</v>
      </c>
      <c r="L32575" t="s">
        <v>40</v>
      </c>
      <c r="M32575" t="s">
        <v>28</v>
      </c>
      <c r="N32575" t="s">
        <v>14976</v>
      </c>
      <c r="O32575" t="s">
        <v>1244</v>
      </c>
      <c r="P32575" t="s">
        <v>1266</v>
      </c>
      <c r="Q32575" t="s">
        <v>8280</v>
      </c>
      <c r="R32575">
        <v>465.00000000000011</v>
      </c>
      <c r="S32575">
        <v>5</v>
      </c>
      <c r="T32575">
        <v>0</v>
      </c>
      <c r="U32575">
        <v>27.9</v>
      </c>
      <c r="V32575">
        <v>4.4350000000000005</v>
      </c>
      <c r="W32575" t="s">
        <v>1268</v>
      </c>
      <c r="X32575" t="s">
        <v>46105</v>
      </c>
    </row>
    <row r="32576" spans="1:24" x14ac:dyDescent="0.45">
      <c r="A32576" t="s">
        <v>38179</v>
      </c>
      <c r="B32576" s="1">
        <v>44369</v>
      </c>
      <c r="C32576" s="1">
        <v>44373</v>
      </c>
      <c r="D32576" t="s">
        <v>1299</v>
      </c>
      <c r="E32576" t="s">
        <v>3563</v>
      </c>
      <c r="F32576" t="s">
        <v>3564</v>
      </c>
      <c r="G32576" t="s">
        <v>1239</v>
      </c>
      <c r="H32576" t="s">
        <v>9506</v>
      </c>
      <c r="I32576" t="s">
        <v>4371</v>
      </c>
      <c r="J32576" t="s">
        <v>1352</v>
      </c>
      <c r="L32576" t="s">
        <v>40</v>
      </c>
      <c r="M32576" t="s">
        <v>12</v>
      </c>
      <c r="N32576" t="s">
        <v>38180</v>
      </c>
      <c r="O32576" t="s">
        <v>1314</v>
      </c>
      <c r="P32576" t="s">
        <v>11126</v>
      </c>
      <c r="Q32576" t="s">
        <v>25283</v>
      </c>
      <c r="R32576">
        <v>43.04</v>
      </c>
      <c r="S32576">
        <v>4</v>
      </c>
      <c r="T32576">
        <v>0</v>
      </c>
      <c r="U32576">
        <v>6</v>
      </c>
      <c r="V32576">
        <v>4.4320000000000004</v>
      </c>
      <c r="W32576" t="s">
        <v>1307</v>
      </c>
      <c r="X32576" t="s">
        <v>46105</v>
      </c>
    </row>
    <row r="32577" spans="1:24" x14ac:dyDescent="0.45">
      <c r="A32577" t="s">
        <v>6210</v>
      </c>
      <c r="B32577" s="1">
        <v>43695</v>
      </c>
      <c r="C32577" s="1">
        <v>43698</v>
      </c>
      <c r="D32577" t="s">
        <v>1260</v>
      </c>
      <c r="E32577" t="s">
        <v>5845</v>
      </c>
      <c r="F32577" t="s">
        <v>5846</v>
      </c>
      <c r="G32577" t="s">
        <v>1251</v>
      </c>
      <c r="H32577" t="s">
        <v>6211</v>
      </c>
      <c r="I32577" t="s">
        <v>1442</v>
      </c>
      <c r="J32577" t="s">
        <v>1443</v>
      </c>
      <c r="L32577" t="s">
        <v>40</v>
      </c>
      <c r="M32577" t="s">
        <v>10</v>
      </c>
      <c r="N32577" t="s">
        <v>36819</v>
      </c>
      <c r="O32577" t="s">
        <v>1314</v>
      </c>
      <c r="P32577" t="s">
        <v>11126</v>
      </c>
      <c r="Q32577" t="s">
        <v>34987</v>
      </c>
      <c r="R32577">
        <v>36.799999999999997</v>
      </c>
      <c r="S32577">
        <v>5</v>
      </c>
      <c r="T32577">
        <v>0</v>
      </c>
      <c r="U32577">
        <v>0</v>
      </c>
      <c r="V32577">
        <v>4.43</v>
      </c>
      <c r="W32577" t="s">
        <v>1268</v>
      </c>
      <c r="X32577" t="s">
        <v>46106</v>
      </c>
    </row>
    <row r="32578" spans="1:24" x14ac:dyDescent="0.45">
      <c r="A32578" t="s">
        <v>6685</v>
      </c>
      <c r="B32578" s="1">
        <v>44599</v>
      </c>
      <c r="C32578" s="1">
        <v>44606</v>
      </c>
      <c r="D32578" t="s">
        <v>1299</v>
      </c>
      <c r="E32578" t="s">
        <v>2614</v>
      </c>
      <c r="F32578" t="s">
        <v>2615</v>
      </c>
      <c r="G32578" t="s">
        <v>1272</v>
      </c>
      <c r="H32578" t="s">
        <v>4000</v>
      </c>
      <c r="I32578" t="s">
        <v>4000</v>
      </c>
      <c r="J32578" t="s">
        <v>4001</v>
      </c>
      <c r="L32578" t="s">
        <v>43</v>
      </c>
      <c r="M32578" t="s">
        <v>28</v>
      </c>
      <c r="N32578" t="s">
        <v>21097</v>
      </c>
      <c r="O32578" t="s">
        <v>1314</v>
      </c>
      <c r="P32578" t="s">
        <v>6168</v>
      </c>
      <c r="Q32578" t="s">
        <v>21098</v>
      </c>
      <c r="R32578">
        <v>38.069999999999993</v>
      </c>
      <c r="S32578">
        <v>3</v>
      </c>
      <c r="T32578">
        <v>0.5</v>
      </c>
      <c r="U32578">
        <v>-12.95999999999999</v>
      </c>
      <c r="V32578">
        <v>4.43</v>
      </c>
      <c r="W32578" t="s">
        <v>1268</v>
      </c>
      <c r="X32578" t="s">
        <v>46106</v>
      </c>
    </row>
    <row r="32579" spans="1:24" x14ac:dyDescent="0.45">
      <c r="A32579" t="s">
        <v>27845</v>
      </c>
      <c r="B32579" s="1">
        <v>44018</v>
      </c>
      <c r="C32579" s="1">
        <v>44025</v>
      </c>
      <c r="D32579" t="s">
        <v>1299</v>
      </c>
      <c r="E32579" t="s">
        <v>3020</v>
      </c>
      <c r="F32579" t="s">
        <v>3021</v>
      </c>
      <c r="G32579" t="s">
        <v>1272</v>
      </c>
      <c r="H32579" t="s">
        <v>15734</v>
      </c>
      <c r="I32579" t="s">
        <v>4302</v>
      </c>
      <c r="J32579" t="s">
        <v>1369</v>
      </c>
      <c r="L32579" t="s">
        <v>43</v>
      </c>
      <c r="M32579" t="s">
        <v>10</v>
      </c>
      <c r="N32579" t="s">
        <v>27869</v>
      </c>
      <c r="O32579" t="s">
        <v>1314</v>
      </c>
      <c r="P32579" t="s">
        <v>1331</v>
      </c>
      <c r="Q32579" t="s">
        <v>24670</v>
      </c>
      <c r="R32579">
        <v>75.240000000000009</v>
      </c>
      <c r="S32579">
        <v>3</v>
      </c>
      <c r="T32579">
        <v>0</v>
      </c>
      <c r="U32579">
        <v>9</v>
      </c>
      <c r="V32579">
        <v>4.43</v>
      </c>
      <c r="W32579" t="s">
        <v>1268</v>
      </c>
      <c r="X32579" t="s">
        <v>46105</v>
      </c>
    </row>
    <row r="32580" spans="1:24" x14ac:dyDescent="0.45">
      <c r="A32580" t="s">
        <v>38181</v>
      </c>
      <c r="B32580" s="1">
        <v>44792</v>
      </c>
      <c r="C32580" s="1">
        <v>44798</v>
      </c>
      <c r="D32580" t="s">
        <v>1299</v>
      </c>
      <c r="E32580" t="s">
        <v>3945</v>
      </c>
      <c r="F32580" t="s">
        <v>3946</v>
      </c>
      <c r="G32580" t="s">
        <v>1239</v>
      </c>
      <c r="H32580" t="s">
        <v>5385</v>
      </c>
      <c r="I32580" t="s">
        <v>4307</v>
      </c>
      <c r="J32580" t="s">
        <v>1274</v>
      </c>
      <c r="L32580" t="s">
        <v>43</v>
      </c>
      <c r="M32580" t="s">
        <v>10</v>
      </c>
      <c r="N32580" t="s">
        <v>38182</v>
      </c>
      <c r="O32580" t="s">
        <v>1314</v>
      </c>
      <c r="P32580" t="s">
        <v>12112</v>
      </c>
      <c r="Q32580" t="s">
        <v>29806</v>
      </c>
      <c r="R32580">
        <v>49.350000000000009</v>
      </c>
      <c r="S32580">
        <v>5</v>
      </c>
      <c r="T32580">
        <v>0</v>
      </c>
      <c r="U32580">
        <v>20.100000000000001</v>
      </c>
      <c r="V32580">
        <v>4.43</v>
      </c>
      <c r="W32580" t="s">
        <v>1268</v>
      </c>
      <c r="X32580" t="s">
        <v>46105</v>
      </c>
    </row>
    <row r="32581" spans="1:24" x14ac:dyDescent="0.45">
      <c r="A32581" t="s">
        <v>38183</v>
      </c>
      <c r="B32581" s="1">
        <v>43836</v>
      </c>
      <c r="C32581" s="1">
        <v>43841</v>
      </c>
      <c r="D32581" t="s">
        <v>1299</v>
      </c>
      <c r="E32581" t="s">
        <v>2444</v>
      </c>
      <c r="F32581" t="s">
        <v>2445</v>
      </c>
      <c r="G32581" t="s">
        <v>1272</v>
      </c>
      <c r="H32581" t="s">
        <v>19336</v>
      </c>
      <c r="I32581" t="s">
        <v>1696</v>
      </c>
      <c r="J32581" t="s">
        <v>1697</v>
      </c>
      <c r="L32581" t="s">
        <v>43</v>
      </c>
      <c r="M32581" t="s">
        <v>12</v>
      </c>
      <c r="N32581" t="s">
        <v>23779</v>
      </c>
      <c r="O32581" t="s">
        <v>1314</v>
      </c>
      <c r="P32581" t="s">
        <v>11126</v>
      </c>
      <c r="Q32581" t="s">
        <v>23780</v>
      </c>
      <c r="R32581">
        <v>100.44000000000001</v>
      </c>
      <c r="S32581">
        <v>6</v>
      </c>
      <c r="T32581">
        <v>0</v>
      </c>
      <c r="U32581">
        <v>12.96</v>
      </c>
      <c r="V32581">
        <v>4.43</v>
      </c>
      <c r="W32581" t="s">
        <v>1268</v>
      </c>
      <c r="X32581" t="s">
        <v>46105</v>
      </c>
    </row>
    <row r="32582" spans="1:24" x14ac:dyDescent="0.45">
      <c r="A32582" t="s">
        <v>37383</v>
      </c>
      <c r="B32582" s="1">
        <v>44721</v>
      </c>
      <c r="C32582" s="1">
        <v>44724</v>
      </c>
      <c r="D32582" t="s">
        <v>1260</v>
      </c>
      <c r="E32582" t="s">
        <v>3459</v>
      </c>
      <c r="F32582" t="s">
        <v>3460</v>
      </c>
      <c r="G32582" t="s">
        <v>1239</v>
      </c>
      <c r="H32582" t="s">
        <v>3524</v>
      </c>
      <c r="I32582" t="s">
        <v>3525</v>
      </c>
      <c r="J32582" t="s">
        <v>1383</v>
      </c>
      <c r="L32582" t="s">
        <v>43</v>
      </c>
      <c r="M32582" t="s">
        <v>12</v>
      </c>
      <c r="N32582" t="s">
        <v>28851</v>
      </c>
      <c r="O32582" t="s">
        <v>1314</v>
      </c>
      <c r="P32582" t="s">
        <v>12112</v>
      </c>
      <c r="Q32582" t="s">
        <v>26865</v>
      </c>
      <c r="R32582">
        <v>34.47</v>
      </c>
      <c r="S32582">
        <v>3</v>
      </c>
      <c r="T32582">
        <v>0</v>
      </c>
      <c r="U32582">
        <v>6.48</v>
      </c>
      <c r="V32582">
        <v>4.43</v>
      </c>
      <c r="W32582" t="s">
        <v>1307</v>
      </c>
      <c r="X32582" t="s">
        <v>46105</v>
      </c>
    </row>
    <row r="32583" spans="1:24" x14ac:dyDescent="0.45">
      <c r="A32583" t="s">
        <v>25249</v>
      </c>
      <c r="B32583" s="1">
        <v>44486</v>
      </c>
      <c r="C32583" s="1">
        <v>44490</v>
      </c>
      <c r="D32583" t="s">
        <v>1299</v>
      </c>
      <c r="E32583" t="s">
        <v>2499</v>
      </c>
      <c r="F32583" t="s">
        <v>2500</v>
      </c>
      <c r="G32583" t="s">
        <v>1251</v>
      </c>
      <c r="H32583" t="s">
        <v>1856</v>
      </c>
      <c r="I32583" t="s">
        <v>1857</v>
      </c>
      <c r="J32583" t="s">
        <v>1858</v>
      </c>
      <c r="L32583" t="s">
        <v>49</v>
      </c>
      <c r="M32583" t="s">
        <v>34</v>
      </c>
      <c r="N32583" t="s">
        <v>26082</v>
      </c>
      <c r="O32583" t="s">
        <v>1314</v>
      </c>
      <c r="P32583" t="s">
        <v>6168</v>
      </c>
      <c r="Q32583" t="s">
        <v>22500</v>
      </c>
      <c r="R32583">
        <v>58.608000000000004</v>
      </c>
      <c r="S32583">
        <v>4</v>
      </c>
      <c r="T32583">
        <v>0.45</v>
      </c>
      <c r="U32583">
        <v>-40.512000000000008</v>
      </c>
      <c r="V32583">
        <v>4.43</v>
      </c>
      <c r="W32583" t="s">
        <v>1268</v>
      </c>
      <c r="X32583" t="s">
        <v>46106</v>
      </c>
    </row>
    <row r="32584" spans="1:24" x14ac:dyDescent="0.45">
      <c r="A32584" t="s">
        <v>29922</v>
      </c>
      <c r="B32584" s="1">
        <v>44310</v>
      </c>
      <c r="C32584" s="1">
        <v>44315</v>
      </c>
      <c r="D32584" t="s">
        <v>1248</v>
      </c>
      <c r="E32584" t="s">
        <v>9903</v>
      </c>
      <c r="F32584" t="s">
        <v>9904</v>
      </c>
      <c r="G32584" t="s">
        <v>1272</v>
      </c>
      <c r="H32584" t="s">
        <v>9190</v>
      </c>
      <c r="I32584" t="s">
        <v>1253</v>
      </c>
      <c r="J32584" t="s">
        <v>1254</v>
      </c>
      <c r="L32584" t="s">
        <v>49</v>
      </c>
      <c r="M32584" t="s">
        <v>32</v>
      </c>
      <c r="N32584" t="s">
        <v>19775</v>
      </c>
      <c r="O32584" t="s">
        <v>1314</v>
      </c>
      <c r="P32584" t="s">
        <v>1362</v>
      </c>
      <c r="Q32584" t="s">
        <v>18103</v>
      </c>
      <c r="R32584">
        <v>70.847999999999999</v>
      </c>
      <c r="S32584">
        <v>2</v>
      </c>
      <c r="T32584">
        <v>0.1</v>
      </c>
      <c r="U32584">
        <v>9.4080000000000013</v>
      </c>
      <c r="V32584">
        <v>4.43</v>
      </c>
      <c r="W32584" t="s">
        <v>1268</v>
      </c>
      <c r="X32584" t="s">
        <v>46105</v>
      </c>
    </row>
    <row r="32585" spans="1:24" x14ac:dyDescent="0.45">
      <c r="A32585" t="s">
        <v>19932</v>
      </c>
      <c r="B32585" s="1">
        <v>44089</v>
      </c>
      <c r="C32585" s="1">
        <v>44094</v>
      </c>
      <c r="D32585" t="s">
        <v>1299</v>
      </c>
      <c r="E32585" t="s">
        <v>3865</v>
      </c>
      <c r="F32585" t="s">
        <v>3866</v>
      </c>
      <c r="G32585" t="s">
        <v>1239</v>
      </c>
      <c r="H32585" t="s">
        <v>2145</v>
      </c>
      <c r="I32585" t="s">
        <v>2146</v>
      </c>
      <c r="J32585" t="s">
        <v>1360</v>
      </c>
      <c r="L32585" t="s">
        <v>49</v>
      </c>
      <c r="M32585" t="s">
        <v>30</v>
      </c>
      <c r="N32585" t="s">
        <v>15500</v>
      </c>
      <c r="O32585" t="s">
        <v>1314</v>
      </c>
      <c r="P32585" t="s">
        <v>11126</v>
      </c>
      <c r="Q32585" t="s">
        <v>15501</v>
      </c>
      <c r="R32585">
        <v>39.540000000000006</v>
      </c>
      <c r="S32585">
        <v>2</v>
      </c>
      <c r="T32585">
        <v>0</v>
      </c>
      <c r="U32585">
        <v>9.84</v>
      </c>
      <c r="V32585">
        <v>4.43</v>
      </c>
      <c r="W32585" t="s">
        <v>1307</v>
      </c>
      <c r="X32585" t="s">
        <v>46105</v>
      </c>
    </row>
    <row r="32586" spans="1:24" x14ac:dyDescent="0.45">
      <c r="A32586" t="s">
        <v>38184</v>
      </c>
      <c r="B32586" s="1">
        <v>44157</v>
      </c>
      <c r="C32586" s="1">
        <v>44161</v>
      </c>
      <c r="D32586" t="s">
        <v>1299</v>
      </c>
      <c r="E32586" t="s">
        <v>8590</v>
      </c>
      <c r="F32586" t="s">
        <v>8591</v>
      </c>
      <c r="G32586" t="s">
        <v>1272</v>
      </c>
      <c r="H32586" t="s">
        <v>4360</v>
      </c>
      <c r="I32586" t="s">
        <v>1490</v>
      </c>
      <c r="J32586" t="s">
        <v>45</v>
      </c>
      <c r="K32586">
        <v>76106</v>
      </c>
      <c r="L32586" t="s">
        <v>1242</v>
      </c>
      <c r="M32586" t="s">
        <v>10</v>
      </c>
      <c r="N32586" t="s">
        <v>14461</v>
      </c>
      <c r="O32586" t="s">
        <v>1314</v>
      </c>
      <c r="P32586" t="s">
        <v>1362</v>
      </c>
      <c r="Q32586" t="s">
        <v>14462</v>
      </c>
      <c r="R32586">
        <v>68.809999999999988</v>
      </c>
      <c r="S32586">
        <v>5</v>
      </c>
      <c r="T32586">
        <v>0.8</v>
      </c>
      <c r="U32586">
        <v>-123.858</v>
      </c>
      <c r="V32586">
        <v>4.43</v>
      </c>
      <c r="W32586" t="s">
        <v>1268</v>
      </c>
      <c r="X32586" t="s">
        <v>46106</v>
      </c>
    </row>
    <row r="32587" spans="1:24" x14ac:dyDescent="0.45">
      <c r="A32587" t="s">
        <v>38185</v>
      </c>
      <c r="B32587" s="1">
        <v>43738</v>
      </c>
      <c r="C32587" s="1">
        <v>43742</v>
      </c>
      <c r="D32587" t="s">
        <v>1299</v>
      </c>
      <c r="E32587" t="s">
        <v>5733</v>
      </c>
      <c r="F32587" t="s">
        <v>5734</v>
      </c>
      <c r="G32587" t="s">
        <v>1239</v>
      </c>
      <c r="H32587" t="s">
        <v>1633</v>
      </c>
      <c r="I32587" t="s">
        <v>1634</v>
      </c>
      <c r="J32587" t="s">
        <v>45</v>
      </c>
      <c r="K32587">
        <v>98105</v>
      </c>
      <c r="L32587" t="s">
        <v>1242</v>
      </c>
      <c r="M32587" t="s">
        <v>16</v>
      </c>
      <c r="N32587" t="s">
        <v>29414</v>
      </c>
      <c r="O32587" t="s">
        <v>1314</v>
      </c>
      <c r="P32587" t="s">
        <v>1315</v>
      </c>
      <c r="Q32587" t="s">
        <v>29415</v>
      </c>
      <c r="R32587">
        <v>43.176000000000002</v>
      </c>
      <c r="S32587">
        <v>7</v>
      </c>
      <c r="T32587">
        <v>0.2</v>
      </c>
      <c r="U32587">
        <v>13.4925</v>
      </c>
      <c r="V32587">
        <v>4.43</v>
      </c>
      <c r="W32587" t="s">
        <v>1307</v>
      </c>
      <c r="X32587" t="s">
        <v>46105</v>
      </c>
    </row>
    <row r="32588" spans="1:24" x14ac:dyDescent="0.45">
      <c r="A32588" t="s">
        <v>20269</v>
      </c>
      <c r="B32588" s="1">
        <v>44460</v>
      </c>
      <c r="C32588" s="1">
        <v>44464</v>
      </c>
      <c r="D32588" t="s">
        <v>1299</v>
      </c>
      <c r="E32588" t="s">
        <v>1326</v>
      </c>
      <c r="F32588" t="s">
        <v>1327</v>
      </c>
      <c r="G32588" t="s">
        <v>1251</v>
      </c>
      <c r="H32588" t="s">
        <v>2464</v>
      </c>
      <c r="I32588" t="s">
        <v>1312</v>
      </c>
      <c r="J32588" t="s">
        <v>45</v>
      </c>
      <c r="K32588">
        <v>94122</v>
      </c>
      <c r="L32588" t="s">
        <v>1242</v>
      </c>
      <c r="M32588" t="s">
        <v>16</v>
      </c>
      <c r="N32588" t="s">
        <v>28227</v>
      </c>
      <c r="O32588" t="s">
        <v>1314</v>
      </c>
      <c r="P32588" t="s">
        <v>7688</v>
      </c>
      <c r="Q32588" t="s">
        <v>28228</v>
      </c>
      <c r="R32588">
        <v>77.52</v>
      </c>
      <c r="S32588">
        <v>2</v>
      </c>
      <c r="T32588">
        <v>0</v>
      </c>
      <c r="U32588">
        <v>37.9848</v>
      </c>
      <c r="V32588">
        <v>4.43</v>
      </c>
      <c r="W32588" t="s">
        <v>1307</v>
      </c>
      <c r="X32588" t="s">
        <v>46105</v>
      </c>
    </row>
    <row r="32589" spans="1:24" x14ac:dyDescent="0.45">
      <c r="A32589" t="s">
        <v>38186</v>
      </c>
      <c r="B32589" s="1">
        <v>43682</v>
      </c>
      <c r="C32589" s="1">
        <v>43688</v>
      </c>
      <c r="D32589" t="s">
        <v>1299</v>
      </c>
      <c r="E32589" t="s">
        <v>7578</v>
      </c>
      <c r="F32589" t="s">
        <v>7579</v>
      </c>
      <c r="G32589" t="s">
        <v>1239</v>
      </c>
      <c r="H32589" t="s">
        <v>2464</v>
      </c>
      <c r="I32589" t="s">
        <v>1312</v>
      </c>
      <c r="J32589" t="s">
        <v>45</v>
      </c>
      <c r="K32589">
        <v>94122</v>
      </c>
      <c r="L32589" t="s">
        <v>1242</v>
      </c>
      <c r="M32589" t="s">
        <v>16</v>
      </c>
      <c r="N32589" t="s">
        <v>24359</v>
      </c>
      <c r="O32589" t="s">
        <v>1314</v>
      </c>
      <c r="P32589" t="s">
        <v>6168</v>
      </c>
      <c r="Q32589" t="s">
        <v>24360</v>
      </c>
      <c r="R32589">
        <v>45.98</v>
      </c>
      <c r="S32589">
        <v>2</v>
      </c>
      <c r="T32589">
        <v>0</v>
      </c>
      <c r="U32589">
        <v>12.874400000000001</v>
      </c>
      <c r="V32589">
        <v>4.43</v>
      </c>
      <c r="W32589" t="s">
        <v>1268</v>
      </c>
      <c r="X32589" t="s">
        <v>46105</v>
      </c>
    </row>
    <row r="32590" spans="1:24" x14ac:dyDescent="0.45">
      <c r="A32590" t="s">
        <v>38187</v>
      </c>
      <c r="B32590" s="1">
        <v>44650</v>
      </c>
      <c r="C32590" s="1">
        <v>44654</v>
      </c>
      <c r="D32590" t="s">
        <v>1248</v>
      </c>
      <c r="E32590" t="s">
        <v>7595</v>
      </c>
      <c r="F32590" t="s">
        <v>7596</v>
      </c>
      <c r="G32590" t="s">
        <v>1239</v>
      </c>
      <c r="H32590" t="s">
        <v>3008</v>
      </c>
      <c r="I32590" t="s">
        <v>3009</v>
      </c>
      <c r="J32590" t="s">
        <v>45</v>
      </c>
      <c r="K32590">
        <v>47905</v>
      </c>
      <c r="L32590" t="s">
        <v>1242</v>
      </c>
      <c r="M32590" t="s">
        <v>10</v>
      </c>
      <c r="N32590" t="s">
        <v>32622</v>
      </c>
      <c r="O32590" t="s">
        <v>1314</v>
      </c>
      <c r="P32590" t="s">
        <v>1981</v>
      </c>
      <c r="Q32590" t="s">
        <v>32623</v>
      </c>
      <c r="R32590">
        <v>81.400000000000006</v>
      </c>
      <c r="S32590">
        <v>5</v>
      </c>
      <c r="T32590">
        <v>0</v>
      </c>
      <c r="U32590">
        <v>21.164000000000005</v>
      </c>
      <c r="V32590">
        <v>4.43</v>
      </c>
      <c r="W32590" t="s">
        <v>1268</v>
      </c>
      <c r="X32590" t="s">
        <v>46105</v>
      </c>
    </row>
    <row r="32591" spans="1:24" x14ac:dyDescent="0.45">
      <c r="A32591" t="s">
        <v>38188</v>
      </c>
      <c r="B32591" s="1">
        <v>43778</v>
      </c>
      <c r="C32591" s="1">
        <v>43782</v>
      </c>
      <c r="D32591" t="s">
        <v>1299</v>
      </c>
      <c r="E32591" t="s">
        <v>4506</v>
      </c>
      <c r="F32591" t="s">
        <v>4507</v>
      </c>
      <c r="G32591" t="s">
        <v>1272</v>
      </c>
      <c r="H32591" t="s">
        <v>1240</v>
      </c>
      <c r="I32591" t="s">
        <v>1241</v>
      </c>
      <c r="J32591" t="s">
        <v>45</v>
      </c>
      <c r="K32591">
        <v>10035</v>
      </c>
      <c r="L32591" t="s">
        <v>1242</v>
      </c>
      <c r="M32591" t="s">
        <v>14</v>
      </c>
      <c r="N32591" t="s">
        <v>13529</v>
      </c>
      <c r="O32591" t="s">
        <v>1256</v>
      </c>
      <c r="P32591" t="s">
        <v>5375</v>
      </c>
      <c r="Q32591" t="s">
        <v>38189</v>
      </c>
      <c r="R32591">
        <v>56.52</v>
      </c>
      <c r="S32591">
        <v>9</v>
      </c>
      <c r="T32591">
        <v>0</v>
      </c>
      <c r="U32591">
        <v>21.477600000000002</v>
      </c>
      <c r="V32591">
        <v>4.43</v>
      </c>
      <c r="W32591" t="s">
        <v>1268</v>
      </c>
      <c r="X32591" t="s">
        <v>46105</v>
      </c>
    </row>
    <row r="32592" spans="1:24" x14ac:dyDescent="0.45">
      <c r="A32592" t="s">
        <v>27953</v>
      </c>
      <c r="B32592" s="1">
        <v>44451</v>
      </c>
      <c r="C32592" s="1">
        <v>44456</v>
      </c>
      <c r="D32592" t="s">
        <v>1299</v>
      </c>
      <c r="E32592" t="s">
        <v>7346</v>
      </c>
      <c r="F32592" t="s">
        <v>6836</v>
      </c>
      <c r="G32592" t="s">
        <v>1251</v>
      </c>
      <c r="H32592" t="s">
        <v>27954</v>
      </c>
      <c r="I32592" t="s">
        <v>1404</v>
      </c>
      <c r="J32592" t="s">
        <v>1405</v>
      </c>
      <c r="L32592" t="s">
        <v>1344</v>
      </c>
      <c r="M32592" t="s">
        <v>1344</v>
      </c>
      <c r="N32592" t="s">
        <v>14003</v>
      </c>
      <c r="O32592" t="s">
        <v>1256</v>
      </c>
      <c r="P32592" t="s">
        <v>1257</v>
      </c>
      <c r="Q32592" t="s">
        <v>11645</v>
      </c>
      <c r="R32592">
        <v>68.31</v>
      </c>
      <c r="S32592">
        <v>1</v>
      </c>
      <c r="T32592">
        <v>0</v>
      </c>
      <c r="U32592">
        <v>26.64</v>
      </c>
      <c r="V32592">
        <v>4.43</v>
      </c>
      <c r="W32592" t="s">
        <v>1268</v>
      </c>
      <c r="X32592" t="s">
        <v>46105</v>
      </c>
    </row>
    <row r="32593" spans="1:24" x14ac:dyDescent="0.45">
      <c r="A32593" t="s">
        <v>36464</v>
      </c>
      <c r="B32593" s="1">
        <v>44365</v>
      </c>
      <c r="C32593" s="1">
        <v>44372</v>
      </c>
      <c r="D32593" t="s">
        <v>1299</v>
      </c>
      <c r="E32593" t="s">
        <v>7936</v>
      </c>
      <c r="F32593" t="s">
        <v>2977</v>
      </c>
      <c r="G32593" t="s">
        <v>1239</v>
      </c>
      <c r="H32593" t="s">
        <v>14200</v>
      </c>
      <c r="I32593" t="s">
        <v>14201</v>
      </c>
      <c r="J32593" t="s">
        <v>2827</v>
      </c>
      <c r="L32593" t="s">
        <v>1344</v>
      </c>
      <c r="M32593" t="s">
        <v>1344</v>
      </c>
      <c r="N32593" t="s">
        <v>33871</v>
      </c>
      <c r="O32593" t="s">
        <v>1314</v>
      </c>
      <c r="P32593" t="s">
        <v>1315</v>
      </c>
      <c r="Q32593" t="s">
        <v>16322</v>
      </c>
      <c r="R32593">
        <v>48.720000000000006</v>
      </c>
      <c r="S32593">
        <v>4</v>
      </c>
      <c r="T32593">
        <v>0.6</v>
      </c>
      <c r="U32593">
        <v>-12.239999999999995</v>
      </c>
      <c r="V32593">
        <v>4.43</v>
      </c>
      <c r="W32593" t="s">
        <v>1268</v>
      </c>
      <c r="X32593" t="s">
        <v>46106</v>
      </c>
    </row>
    <row r="32594" spans="1:24" x14ac:dyDescent="0.45">
      <c r="A32594" t="s">
        <v>23091</v>
      </c>
      <c r="B32594" s="1">
        <v>44141</v>
      </c>
      <c r="C32594" s="1">
        <v>44145</v>
      </c>
      <c r="D32594" t="s">
        <v>1248</v>
      </c>
      <c r="E32594" t="s">
        <v>13680</v>
      </c>
      <c r="F32594" t="s">
        <v>4364</v>
      </c>
      <c r="G32594" t="s">
        <v>1239</v>
      </c>
      <c r="H32594" t="s">
        <v>14581</v>
      </c>
      <c r="I32594" t="s">
        <v>14581</v>
      </c>
      <c r="J32594" t="s">
        <v>14582</v>
      </c>
      <c r="L32594" t="s">
        <v>1344</v>
      </c>
      <c r="M32594" t="s">
        <v>1344</v>
      </c>
      <c r="N32594" t="s">
        <v>37954</v>
      </c>
      <c r="O32594" t="s">
        <v>1314</v>
      </c>
      <c r="P32594" t="s">
        <v>11126</v>
      </c>
      <c r="Q32594" t="s">
        <v>25283</v>
      </c>
      <c r="R32594">
        <v>32.28</v>
      </c>
      <c r="S32594">
        <v>2</v>
      </c>
      <c r="T32594">
        <v>0</v>
      </c>
      <c r="U32594">
        <v>5.46</v>
      </c>
      <c r="V32594">
        <v>4.43</v>
      </c>
      <c r="W32594" t="s">
        <v>1307</v>
      </c>
      <c r="X32594" t="s">
        <v>46105</v>
      </c>
    </row>
    <row r="32595" spans="1:24" x14ac:dyDescent="0.45">
      <c r="A32595" t="s">
        <v>19566</v>
      </c>
      <c r="B32595" s="1">
        <v>43591</v>
      </c>
      <c r="C32595" s="1">
        <v>43593</v>
      </c>
      <c r="D32595" t="s">
        <v>1260</v>
      </c>
      <c r="E32595" t="s">
        <v>13943</v>
      </c>
      <c r="F32595" t="s">
        <v>12365</v>
      </c>
      <c r="G32595" t="s">
        <v>1272</v>
      </c>
      <c r="H32595" t="s">
        <v>4243</v>
      </c>
      <c r="I32595" t="s">
        <v>4244</v>
      </c>
      <c r="J32595" t="s">
        <v>4245</v>
      </c>
      <c r="L32595" t="s">
        <v>1344</v>
      </c>
      <c r="M32595" t="s">
        <v>1344</v>
      </c>
      <c r="N32595" t="s">
        <v>19276</v>
      </c>
      <c r="O32595" t="s">
        <v>1314</v>
      </c>
      <c r="P32595" t="s">
        <v>6168</v>
      </c>
      <c r="Q32595" t="s">
        <v>13899</v>
      </c>
      <c r="R32595">
        <v>24.78</v>
      </c>
      <c r="S32595">
        <v>1</v>
      </c>
      <c r="T32595">
        <v>0</v>
      </c>
      <c r="U32595">
        <v>7.92</v>
      </c>
      <c r="V32595">
        <v>4.43</v>
      </c>
      <c r="W32595" t="s">
        <v>1307</v>
      </c>
      <c r="X32595" t="s">
        <v>46105</v>
      </c>
    </row>
    <row r="32596" spans="1:24" x14ac:dyDescent="0.45">
      <c r="A32596" t="s">
        <v>22282</v>
      </c>
      <c r="B32596" s="1">
        <v>44598</v>
      </c>
      <c r="C32596" s="1">
        <v>44602</v>
      </c>
      <c r="D32596" t="s">
        <v>1299</v>
      </c>
      <c r="E32596" t="s">
        <v>15002</v>
      </c>
      <c r="F32596" t="s">
        <v>3941</v>
      </c>
      <c r="G32596" t="s">
        <v>1251</v>
      </c>
      <c r="H32596" t="s">
        <v>2885</v>
      </c>
      <c r="I32596" t="s">
        <v>2885</v>
      </c>
      <c r="J32596" t="s">
        <v>2510</v>
      </c>
      <c r="L32596" t="s">
        <v>1344</v>
      </c>
      <c r="M32596" t="s">
        <v>1344</v>
      </c>
      <c r="N32596" t="s">
        <v>34298</v>
      </c>
      <c r="O32596" t="s">
        <v>1314</v>
      </c>
      <c r="P32596" t="s">
        <v>11126</v>
      </c>
      <c r="Q32596" t="s">
        <v>31855</v>
      </c>
      <c r="R32596">
        <v>43.199999999999996</v>
      </c>
      <c r="S32596">
        <v>4</v>
      </c>
      <c r="T32596">
        <v>0</v>
      </c>
      <c r="U32596">
        <v>6.48</v>
      </c>
      <c r="V32596">
        <v>4.43</v>
      </c>
      <c r="W32596" t="s">
        <v>1268</v>
      </c>
      <c r="X32596" t="s">
        <v>46105</v>
      </c>
    </row>
    <row r="32597" spans="1:24" x14ac:dyDescent="0.45">
      <c r="A32597" t="s">
        <v>8371</v>
      </c>
      <c r="B32597" s="1">
        <v>44553</v>
      </c>
      <c r="C32597" s="1">
        <v>44558</v>
      </c>
      <c r="D32597" t="s">
        <v>1299</v>
      </c>
      <c r="E32597" t="s">
        <v>8372</v>
      </c>
      <c r="F32597" t="s">
        <v>4477</v>
      </c>
      <c r="G32597" t="s">
        <v>1272</v>
      </c>
      <c r="H32597" t="s">
        <v>7738</v>
      </c>
      <c r="I32597" t="s">
        <v>7739</v>
      </c>
      <c r="J32597" t="s">
        <v>3500</v>
      </c>
      <c r="L32597" t="s">
        <v>1344</v>
      </c>
      <c r="M32597" t="s">
        <v>1344</v>
      </c>
      <c r="N32597" t="s">
        <v>38190</v>
      </c>
      <c r="O32597" t="s">
        <v>1314</v>
      </c>
      <c r="P32597" t="s">
        <v>6168</v>
      </c>
      <c r="Q32597" t="s">
        <v>27019</v>
      </c>
      <c r="R32597">
        <v>26.400000000000002</v>
      </c>
      <c r="S32597">
        <v>2</v>
      </c>
      <c r="T32597">
        <v>0</v>
      </c>
      <c r="U32597">
        <v>0.48</v>
      </c>
      <c r="V32597">
        <v>4.43</v>
      </c>
      <c r="W32597" t="s">
        <v>1307</v>
      </c>
      <c r="X32597" t="s">
        <v>46105</v>
      </c>
    </row>
    <row r="32598" spans="1:24" x14ac:dyDescent="0.45">
      <c r="A32598" t="s">
        <v>12309</v>
      </c>
      <c r="B32598" s="1">
        <v>43898</v>
      </c>
      <c r="C32598" s="1">
        <v>43902</v>
      </c>
      <c r="D32598" t="s">
        <v>1299</v>
      </c>
      <c r="E32598" t="s">
        <v>11759</v>
      </c>
      <c r="F32598" t="s">
        <v>15</v>
      </c>
      <c r="G32598" t="s">
        <v>1251</v>
      </c>
      <c r="H32598" t="s">
        <v>6493</v>
      </c>
      <c r="I32598" t="s">
        <v>6494</v>
      </c>
      <c r="J32598" t="s">
        <v>2510</v>
      </c>
      <c r="L32598" t="s">
        <v>1344</v>
      </c>
      <c r="M32598" t="s">
        <v>1344</v>
      </c>
      <c r="N32598" t="s">
        <v>30413</v>
      </c>
      <c r="O32598" t="s">
        <v>1314</v>
      </c>
      <c r="P32598" t="s">
        <v>9790</v>
      </c>
      <c r="Q32598" t="s">
        <v>21586</v>
      </c>
      <c r="R32598">
        <v>29.52</v>
      </c>
      <c r="S32598">
        <v>2</v>
      </c>
      <c r="T32598">
        <v>0</v>
      </c>
      <c r="U32598">
        <v>4.68</v>
      </c>
      <c r="V32598">
        <v>4.43</v>
      </c>
      <c r="W32598" t="s">
        <v>1307</v>
      </c>
      <c r="X32598" t="s">
        <v>46105</v>
      </c>
    </row>
    <row r="32599" spans="1:24" x14ac:dyDescent="0.45">
      <c r="A32599" t="s">
        <v>38191</v>
      </c>
      <c r="B32599" s="1">
        <v>44728</v>
      </c>
      <c r="C32599" s="1">
        <v>44732</v>
      </c>
      <c r="D32599" t="s">
        <v>1248</v>
      </c>
      <c r="E32599" t="s">
        <v>19181</v>
      </c>
      <c r="F32599" t="s">
        <v>1432</v>
      </c>
      <c r="G32599" t="s">
        <v>1239</v>
      </c>
      <c r="H32599" t="s">
        <v>1888</v>
      </c>
      <c r="I32599" t="s">
        <v>1888</v>
      </c>
      <c r="J32599" t="s">
        <v>1509</v>
      </c>
      <c r="L32599" t="s">
        <v>18</v>
      </c>
      <c r="M32599" t="s">
        <v>18</v>
      </c>
      <c r="N32599" t="s">
        <v>16492</v>
      </c>
      <c r="O32599" t="s">
        <v>1314</v>
      </c>
      <c r="P32599" t="s">
        <v>6168</v>
      </c>
      <c r="Q32599" t="s">
        <v>15792</v>
      </c>
      <c r="R32599">
        <v>30.21</v>
      </c>
      <c r="S32599">
        <v>1</v>
      </c>
      <c r="T32599">
        <v>0</v>
      </c>
      <c r="U32599">
        <v>4.83</v>
      </c>
      <c r="V32599">
        <v>4.43</v>
      </c>
      <c r="W32599" t="s">
        <v>1268</v>
      </c>
      <c r="X32599" t="s">
        <v>46105</v>
      </c>
    </row>
    <row r="32600" spans="1:24" x14ac:dyDescent="0.45">
      <c r="A32600" t="s">
        <v>35337</v>
      </c>
      <c r="B32600" s="1">
        <v>43708</v>
      </c>
      <c r="C32600" s="1">
        <v>43713</v>
      </c>
      <c r="D32600" t="s">
        <v>1299</v>
      </c>
      <c r="E32600" t="s">
        <v>3274</v>
      </c>
      <c r="F32600" t="s">
        <v>3176</v>
      </c>
      <c r="G32600" t="s">
        <v>1239</v>
      </c>
      <c r="H32600" t="s">
        <v>15747</v>
      </c>
      <c r="I32600" t="s">
        <v>6494</v>
      </c>
      <c r="J32600" t="s">
        <v>2510</v>
      </c>
      <c r="L32600" t="s">
        <v>1344</v>
      </c>
      <c r="M32600" t="s">
        <v>1344</v>
      </c>
      <c r="N32600" t="s">
        <v>27662</v>
      </c>
      <c r="O32600" t="s">
        <v>1314</v>
      </c>
      <c r="P32600" t="s">
        <v>1331</v>
      </c>
      <c r="Q32600" t="s">
        <v>26308</v>
      </c>
      <c r="R32600">
        <v>49.680000000000007</v>
      </c>
      <c r="S32600">
        <v>2</v>
      </c>
      <c r="T32600">
        <v>0</v>
      </c>
      <c r="U32600">
        <v>23.34</v>
      </c>
      <c r="V32600">
        <v>4.43</v>
      </c>
      <c r="W32600" t="s">
        <v>1268</v>
      </c>
      <c r="X32600" t="s">
        <v>46105</v>
      </c>
    </row>
    <row r="32601" spans="1:24" x14ac:dyDescent="0.45">
      <c r="A32601" t="s">
        <v>38192</v>
      </c>
      <c r="B32601" s="1">
        <v>43688</v>
      </c>
      <c r="C32601" s="1">
        <v>43691</v>
      </c>
      <c r="D32601" t="s">
        <v>1260</v>
      </c>
      <c r="E32601" t="s">
        <v>1393</v>
      </c>
      <c r="F32601" t="s">
        <v>1394</v>
      </c>
      <c r="G32601" t="s">
        <v>1239</v>
      </c>
      <c r="H32601" t="s">
        <v>19689</v>
      </c>
      <c r="I32601" t="s">
        <v>19690</v>
      </c>
      <c r="J32601" t="s">
        <v>4708</v>
      </c>
      <c r="L32601" t="s">
        <v>18</v>
      </c>
      <c r="M32601" t="s">
        <v>18</v>
      </c>
      <c r="N32601" t="s">
        <v>25767</v>
      </c>
      <c r="O32601" t="s">
        <v>1314</v>
      </c>
      <c r="P32601" t="s">
        <v>12112</v>
      </c>
      <c r="Q32601" t="s">
        <v>25768</v>
      </c>
      <c r="R32601">
        <v>13.032000000000002</v>
      </c>
      <c r="S32601">
        <v>4</v>
      </c>
      <c r="T32601">
        <v>0.7</v>
      </c>
      <c r="U32601">
        <v>-22.607999999999997</v>
      </c>
      <c r="V32601">
        <v>4.43</v>
      </c>
      <c r="W32601" t="s">
        <v>1247</v>
      </c>
      <c r="X32601" t="s">
        <v>46106</v>
      </c>
    </row>
    <row r="32602" spans="1:24" x14ac:dyDescent="0.45">
      <c r="A32602" t="s">
        <v>21235</v>
      </c>
      <c r="B32602" s="1">
        <v>44639</v>
      </c>
      <c r="C32602" s="1">
        <v>44643</v>
      </c>
      <c r="D32602" t="s">
        <v>1299</v>
      </c>
      <c r="E32602" t="s">
        <v>5614</v>
      </c>
      <c r="F32602" t="s">
        <v>3866</v>
      </c>
      <c r="G32602" t="s">
        <v>1239</v>
      </c>
      <c r="H32602" t="s">
        <v>7238</v>
      </c>
      <c r="I32602" t="s">
        <v>7238</v>
      </c>
      <c r="J32602" t="s">
        <v>4708</v>
      </c>
      <c r="L32602" t="s">
        <v>18</v>
      </c>
      <c r="M32602" t="s">
        <v>18</v>
      </c>
      <c r="N32602" t="s">
        <v>15296</v>
      </c>
      <c r="O32602" t="s">
        <v>1244</v>
      </c>
      <c r="P32602" t="s">
        <v>1266</v>
      </c>
      <c r="Q32602" t="s">
        <v>3298</v>
      </c>
      <c r="R32602">
        <v>43.794000000000011</v>
      </c>
      <c r="S32602">
        <v>1</v>
      </c>
      <c r="T32602">
        <v>0.7</v>
      </c>
      <c r="U32602">
        <v>-36.516000000000005</v>
      </c>
      <c r="V32602">
        <v>4.43</v>
      </c>
      <c r="W32602" t="s">
        <v>1268</v>
      </c>
      <c r="X32602" t="s">
        <v>46106</v>
      </c>
    </row>
    <row r="32603" spans="1:24" x14ac:dyDescent="0.45">
      <c r="A32603" t="s">
        <v>38193</v>
      </c>
      <c r="B32603" s="1">
        <v>44373</v>
      </c>
      <c r="C32603" s="1">
        <v>44378</v>
      </c>
      <c r="D32603" t="s">
        <v>1248</v>
      </c>
      <c r="E32603" t="s">
        <v>11432</v>
      </c>
      <c r="F32603" t="s">
        <v>2405</v>
      </c>
      <c r="G32603" t="s">
        <v>1272</v>
      </c>
      <c r="H32603" t="s">
        <v>3498</v>
      </c>
      <c r="I32603" t="s">
        <v>3499</v>
      </c>
      <c r="J32603" t="s">
        <v>3500</v>
      </c>
      <c r="L32603" t="s">
        <v>1344</v>
      </c>
      <c r="M32603" t="s">
        <v>1344</v>
      </c>
      <c r="N32603" t="s">
        <v>18768</v>
      </c>
      <c r="O32603" t="s">
        <v>1314</v>
      </c>
      <c r="P32603" t="s">
        <v>1315</v>
      </c>
      <c r="Q32603" t="s">
        <v>17350</v>
      </c>
      <c r="R32603">
        <v>52.59</v>
      </c>
      <c r="S32603">
        <v>1</v>
      </c>
      <c r="T32603">
        <v>0</v>
      </c>
      <c r="U32603">
        <v>12.600000000000001</v>
      </c>
      <c r="V32603">
        <v>4.43</v>
      </c>
      <c r="W32603" t="s">
        <v>1268</v>
      </c>
      <c r="X32603" t="s">
        <v>46105</v>
      </c>
    </row>
    <row r="32604" spans="1:24" x14ac:dyDescent="0.45">
      <c r="A32604" t="s">
        <v>38194</v>
      </c>
      <c r="B32604" s="1">
        <v>44651</v>
      </c>
      <c r="C32604" s="1">
        <v>44655</v>
      </c>
      <c r="D32604" t="s">
        <v>1299</v>
      </c>
      <c r="E32604" t="s">
        <v>3874</v>
      </c>
      <c r="F32604" t="s">
        <v>3875</v>
      </c>
      <c r="G32604" t="s">
        <v>1251</v>
      </c>
      <c r="H32604" t="s">
        <v>2685</v>
      </c>
      <c r="I32604" t="s">
        <v>2685</v>
      </c>
      <c r="J32604" t="s">
        <v>1728</v>
      </c>
      <c r="L32604" t="s">
        <v>40</v>
      </c>
      <c r="M32604" t="s">
        <v>10</v>
      </c>
      <c r="N32604" t="s">
        <v>32589</v>
      </c>
      <c r="O32604" t="s">
        <v>1314</v>
      </c>
      <c r="P32604" t="s">
        <v>12112</v>
      </c>
      <c r="Q32604" t="s">
        <v>32590</v>
      </c>
      <c r="R32604">
        <v>25.620000000000005</v>
      </c>
      <c r="S32604">
        <v>3</v>
      </c>
      <c r="T32604">
        <v>0</v>
      </c>
      <c r="U32604">
        <v>12.780000000000001</v>
      </c>
      <c r="V32604">
        <v>4.4270000000000005</v>
      </c>
      <c r="W32604" t="s">
        <v>1307</v>
      </c>
      <c r="X32604" t="s">
        <v>46105</v>
      </c>
    </row>
    <row r="32605" spans="1:24" x14ac:dyDescent="0.45">
      <c r="A32605" t="s">
        <v>38195</v>
      </c>
      <c r="B32605" s="1">
        <v>44730</v>
      </c>
      <c r="C32605" s="1">
        <v>44734</v>
      </c>
      <c r="D32605" t="s">
        <v>1299</v>
      </c>
      <c r="E32605" t="s">
        <v>3257</v>
      </c>
      <c r="F32605" t="s">
        <v>3258</v>
      </c>
      <c r="G32605" t="s">
        <v>1239</v>
      </c>
      <c r="H32605" t="s">
        <v>8203</v>
      </c>
      <c r="I32605" t="s">
        <v>8203</v>
      </c>
      <c r="J32605" t="s">
        <v>1476</v>
      </c>
      <c r="L32605" t="s">
        <v>40</v>
      </c>
      <c r="M32605" t="s">
        <v>24</v>
      </c>
      <c r="N32605" t="s">
        <v>24524</v>
      </c>
      <c r="O32605" t="s">
        <v>1314</v>
      </c>
      <c r="P32605" t="s">
        <v>1315</v>
      </c>
      <c r="Q32605" t="s">
        <v>17479</v>
      </c>
      <c r="R32605">
        <v>64.640000000000015</v>
      </c>
      <c r="S32605">
        <v>4</v>
      </c>
      <c r="T32605">
        <v>0.2</v>
      </c>
      <c r="U32605">
        <v>2.3999999999999972</v>
      </c>
      <c r="V32605">
        <v>4.4270000000000005</v>
      </c>
      <c r="W32605" t="s">
        <v>1268</v>
      </c>
      <c r="X32605" t="s">
        <v>46105</v>
      </c>
    </row>
    <row r="32606" spans="1:24" x14ac:dyDescent="0.45">
      <c r="A32606" t="s">
        <v>38196</v>
      </c>
      <c r="B32606" s="1">
        <v>43693</v>
      </c>
      <c r="C32606" s="1">
        <v>43696</v>
      </c>
      <c r="D32606" t="s">
        <v>1260</v>
      </c>
      <c r="E32606" t="s">
        <v>8282</v>
      </c>
      <c r="F32606" t="s">
        <v>8283</v>
      </c>
      <c r="G32606" t="s">
        <v>1251</v>
      </c>
      <c r="H32606" t="s">
        <v>38197</v>
      </c>
      <c r="I32606" t="s">
        <v>1351</v>
      </c>
      <c r="J32606" t="s">
        <v>1352</v>
      </c>
      <c r="L32606" t="s">
        <v>40</v>
      </c>
      <c r="M32606" t="s">
        <v>12</v>
      </c>
      <c r="N32606" t="s">
        <v>15978</v>
      </c>
      <c r="O32606" t="s">
        <v>1256</v>
      </c>
      <c r="P32606" t="s">
        <v>1552</v>
      </c>
      <c r="Q32606" t="s">
        <v>10517</v>
      </c>
      <c r="R32606">
        <v>96.47999999999999</v>
      </c>
      <c r="S32606">
        <v>1</v>
      </c>
      <c r="T32606">
        <v>0</v>
      </c>
      <c r="U32606">
        <v>34.72</v>
      </c>
      <c r="V32606">
        <v>4.4260000000000002</v>
      </c>
      <c r="W32606" t="s">
        <v>1268</v>
      </c>
      <c r="X32606" t="s">
        <v>46105</v>
      </c>
    </row>
    <row r="32607" spans="1:24" x14ac:dyDescent="0.45">
      <c r="A32607" t="s">
        <v>38198</v>
      </c>
      <c r="B32607" s="1">
        <v>44030</v>
      </c>
      <c r="C32607" s="1">
        <v>44034</v>
      </c>
      <c r="D32607" t="s">
        <v>1299</v>
      </c>
      <c r="E32607" t="s">
        <v>9427</v>
      </c>
      <c r="F32607" t="s">
        <v>7434</v>
      </c>
      <c r="G32607" t="s">
        <v>1239</v>
      </c>
      <c r="H32607" t="s">
        <v>10441</v>
      </c>
      <c r="I32607" t="s">
        <v>8502</v>
      </c>
      <c r="J32607" t="s">
        <v>4751</v>
      </c>
      <c r="L32607" t="s">
        <v>40</v>
      </c>
      <c r="M32607" t="s">
        <v>10</v>
      </c>
      <c r="N32607" t="s">
        <v>24328</v>
      </c>
      <c r="O32607" t="s">
        <v>1244</v>
      </c>
      <c r="P32607" t="s">
        <v>1245</v>
      </c>
      <c r="Q32607" t="s">
        <v>14084</v>
      </c>
      <c r="R32607">
        <v>179.51999999999995</v>
      </c>
      <c r="S32607">
        <v>4</v>
      </c>
      <c r="T32607">
        <v>0.4</v>
      </c>
      <c r="U32607">
        <v>-6</v>
      </c>
      <c r="V32607">
        <v>4.4260000000000002</v>
      </c>
      <c r="W32607" t="s">
        <v>1268</v>
      </c>
      <c r="X32607" t="s">
        <v>46106</v>
      </c>
    </row>
    <row r="32608" spans="1:24" x14ac:dyDescent="0.45">
      <c r="A32608" t="s">
        <v>38199</v>
      </c>
      <c r="B32608" s="1">
        <v>44548</v>
      </c>
      <c r="C32608" s="1">
        <v>44553</v>
      </c>
      <c r="D32608" t="s">
        <v>1299</v>
      </c>
      <c r="E32608" t="s">
        <v>3650</v>
      </c>
      <c r="F32608" t="s">
        <v>3651</v>
      </c>
      <c r="G32608" t="s">
        <v>1251</v>
      </c>
      <c r="H32608" t="s">
        <v>6116</v>
      </c>
      <c r="I32608" t="s">
        <v>3304</v>
      </c>
      <c r="J32608" t="s">
        <v>1435</v>
      </c>
      <c r="L32608" t="s">
        <v>40</v>
      </c>
      <c r="M32608" t="s">
        <v>28</v>
      </c>
      <c r="N32608" t="s">
        <v>37805</v>
      </c>
      <c r="O32608" t="s">
        <v>1314</v>
      </c>
      <c r="P32608" t="s">
        <v>11126</v>
      </c>
      <c r="Q32608" t="s">
        <v>19621</v>
      </c>
      <c r="R32608">
        <v>51.679999999999993</v>
      </c>
      <c r="S32608">
        <v>4</v>
      </c>
      <c r="T32608">
        <v>0</v>
      </c>
      <c r="U32608">
        <v>25.280000000000005</v>
      </c>
      <c r="V32608">
        <v>4.4249999999999998</v>
      </c>
      <c r="W32608" t="s">
        <v>1268</v>
      </c>
      <c r="X32608" t="s">
        <v>46105</v>
      </c>
    </row>
    <row r="32609" spans="1:24" x14ac:dyDescent="0.45">
      <c r="A32609" t="s">
        <v>31536</v>
      </c>
      <c r="B32609" s="1">
        <v>44772</v>
      </c>
      <c r="C32609" s="1">
        <v>44772</v>
      </c>
      <c r="D32609" t="s">
        <v>1236</v>
      </c>
      <c r="E32609" t="s">
        <v>4727</v>
      </c>
      <c r="F32609" t="s">
        <v>4728</v>
      </c>
      <c r="G32609" t="s">
        <v>1239</v>
      </c>
      <c r="H32609" t="s">
        <v>8501</v>
      </c>
      <c r="I32609" t="s">
        <v>8502</v>
      </c>
      <c r="J32609" t="s">
        <v>4751</v>
      </c>
      <c r="L32609" t="s">
        <v>40</v>
      </c>
      <c r="M32609" t="s">
        <v>10</v>
      </c>
      <c r="N32609" t="s">
        <v>31837</v>
      </c>
      <c r="O32609" t="s">
        <v>1314</v>
      </c>
      <c r="P32609" t="s">
        <v>1315</v>
      </c>
      <c r="Q32609" t="s">
        <v>26580</v>
      </c>
      <c r="R32609">
        <v>17.027999999999995</v>
      </c>
      <c r="S32609">
        <v>3</v>
      </c>
      <c r="T32609">
        <v>0.4</v>
      </c>
      <c r="U32609">
        <v>-5.711999999999998</v>
      </c>
      <c r="V32609">
        <v>4.423</v>
      </c>
      <c r="W32609" t="s">
        <v>1307</v>
      </c>
      <c r="X32609" t="s">
        <v>46106</v>
      </c>
    </row>
    <row r="32610" spans="1:24" x14ac:dyDescent="0.45">
      <c r="A32610" t="s">
        <v>26080</v>
      </c>
      <c r="B32610" s="1">
        <v>44452</v>
      </c>
      <c r="C32610" s="1">
        <v>44456</v>
      </c>
      <c r="D32610" t="s">
        <v>1299</v>
      </c>
      <c r="E32610" t="s">
        <v>2206</v>
      </c>
      <c r="F32610" t="s">
        <v>2207</v>
      </c>
      <c r="G32610" t="s">
        <v>1272</v>
      </c>
      <c r="H32610" t="s">
        <v>2197</v>
      </c>
      <c r="I32610" t="s">
        <v>2198</v>
      </c>
      <c r="J32610" t="s">
        <v>2198</v>
      </c>
      <c r="L32610" t="s">
        <v>40</v>
      </c>
      <c r="M32610" t="s">
        <v>10</v>
      </c>
      <c r="N32610" t="s">
        <v>27471</v>
      </c>
      <c r="O32610" t="s">
        <v>1314</v>
      </c>
      <c r="P32610" t="s">
        <v>7688</v>
      </c>
      <c r="Q32610" t="s">
        <v>27472</v>
      </c>
      <c r="R32610">
        <v>45.52</v>
      </c>
      <c r="S32610">
        <v>4</v>
      </c>
      <c r="T32610">
        <v>0</v>
      </c>
      <c r="U32610">
        <v>17.280000000000005</v>
      </c>
      <c r="V32610">
        <v>4.42</v>
      </c>
      <c r="W32610" t="s">
        <v>1307</v>
      </c>
      <c r="X32610" t="s">
        <v>46105</v>
      </c>
    </row>
    <row r="32611" spans="1:24" x14ac:dyDescent="0.45">
      <c r="A32611" t="s">
        <v>38200</v>
      </c>
      <c r="B32611" s="1">
        <v>44000</v>
      </c>
      <c r="C32611" s="1">
        <v>44004</v>
      </c>
      <c r="D32611" t="s">
        <v>1299</v>
      </c>
      <c r="E32611" t="s">
        <v>7719</v>
      </c>
      <c r="F32611" t="s">
        <v>5406</v>
      </c>
      <c r="G32611" t="s">
        <v>1239</v>
      </c>
      <c r="H32611" t="s">
        <v>1441</v>
      </c>
      <c r="I32611" t="s">
        <v>1442</v>
      </c>
      <c r="J32611" t="s">
        <v>1443</v>
      </c>
      <c r="L32611" t="s">
        <v>40</v>
      </c>
      <c r="M32611" t="s">
        <v>10</v>
      </c>
      <c r="N32611" t="s">
        <v>38201</v>
      </c>
      <c r="O32611" t="s">
        <v>1314</v>
      </c>
      <c r="P32611" t="s">
        <v>1315</v>
      </c>
      <c r="Q32611" t="s">
        <v>21301</v>
      </c>
      <c r="R32611">
        <v>29.639999999999997</v>
      </c>
      <c r="S32611">
        <v>3</v>
      </c>
      <c r="T32611">
        <v>0</v>
      </c>
      <c r="U32611">
        <v>3.8400000000000007</v>
      </c>
      <c r="V32611">
        <v>4.42</v>
      </c>
      <c r="W32611" t="s">
        <v>1307</v>
      </c>
      <c r="X32611" t="s">
        <v>46105</v>
      </c>
    </row>
    <row r="32612" spans="1:24" x14ac:dyDescent="0.45">
      <c r="A32612" t="s">
        <v>10428</v>
      </c>
      <c r="B32612" s="1">
        <v>44903</v>
      </c>
      <c r="C32612" s="1">
        <v>44910</v>
      </c>
      <c r="D32612" t="s">
        <v>1299</v>
      </c>
      <c r="E32612" t="s">
        <v>4403</v>
      </c>
      <c r="F32612" t="s">
        <v>4404</v>
      </c>
      <c r="G32612" t="s">
        <v>1239</v>
      </c>
      <c r="H32612" t="s">
        <v>1367</v>
      </c>
      <c r="I32612" t="s">
        <v>1368</v>
      </c>
      <c r="J32612" t="s">
        <v>1369</v>
      </c>
      <c r="L32612" t="s">
        <v>43</v>
      </c>
      <c r="M32612" t="s">
        <v>10</v>
      </c>
      <c r="N32612" t="s">
        <v>29454</v>
      </c>
      <c r="O32612" t="s">
        <v>1314</v>
      </c>
      <c r="P32612" t="s">
        <v>1981</v>
      </c>
      <c r="Q32612" t="s">
        <v>29455</v>
      </c>
      <c r="R32612">
        <v>38.880000000000003</v>
      </c>
      <c r="S32612">
        <v>4</v>
      </c>
      <c r="T32612">
        <v>0.1</v>
      </c>
      <c r="U32612">
        <v>6.84</v>
      </c>
      <c r="V32612">
        <v>4.42</v>
      </c>
      <c r="W32612" t="s">
        <v>1317</v>
      </c>
      <c r="X32612" t="s">
        <v>46105</v>
      </c>
    </row>
    <row r="32613" spans="1:24" x14ac:dyDescent="0.45">
      <c r="A32613" t="s">
        <v>27073</v>
      </c>
      <c r="B32613" s="1">
        <v>44078</v>
      </c>
      <c r="C32613" s="1">
        <v>44083</v>
      </c>
      <c r="D32613" t="s">
        <v>1299</v>
      </c>
      <c r="E32613" t="s">
        <v>5072</v>
      </c>
      <c r="F32613" t="s">
        <v>5073</v>
      </c>
      <c r="G32613" t="s">
        <v>1239</v>
      </c>
      <c r="H32613" t="s">
        <v>1899</v>
      </c>
      <c r="I32613" t="s">
        <v>1900</v>
      </c>
      <c r="J32613" t="s">
        <v>1369</v>
      </c>
      <c r="L32613" t="s">
        <v>43</v>
      </c>
      <c r="M32613" t="s">
        <v>10</v>
      </c>
      <c r="N32613" t="s">
        <v>29144</v>
      </c>
      <c r="O32613" t="s">
        <v>1314</v>
      </c>
      <c r="P32613" t="s">
        <v>9790</v>
      </c>
      <c r="Q32613" t="s">
        <v>29145</v>
      </c>
      <c r="R32613">
        <v>56.819999999999993</v>
      </c>
      <c r="S32613">
        <v>2</v>
      </c>
      <c r="T32613">
        <v>0</v>
      </c>
      <c r="U32613">
        <v>27.839999999999996</v>
      </c>
      <c r="V32613">
        <v>4.42</v>
      </c>
      <c r="W32613" t="s">
        <v>1268</v>
      </c>
      <c r="X32613" t="s">
        <v>46105</v>
      </c>
    </row>
    <row r="32614" spans="1:24" x14ac:dyDescent="0.45">
      <c r="A32614" t="s">
        <v>37730</v>
      </c>
      <c r="B32614" s="1">
        <v>44053</v>
      </c>
      <c r="C32614" s="1">
        <v>44059</v>
      </c>
      <c r="D32614" t="s">
        <v>1299</v>
      </c>
      <c r="E32614" t="s">
        <v>5867</v>
      </c>
      <c r="F32614" t="s">
        <v>5567</v>
      </c>
      <c r="G32614" t="s">
        <v>1239</v>
      </c>
      <c r="H32614" t="s">
        <v>1974</v>
      </c>
      <c r="I32614" t="s">
        <v>1974</v>
      </c>
      <c r="J32614" t="s">
        <v>1274</v>
      </c>
      <c r="L32614" t="s">
        <v>43</v>
      </c>
      <c r="M32614" t="s">
        <v>10</v>
      </c>
      <c r="N32614" t="s">
        <v>6715</v>
      </c>
      <c r="O32614" t="s">
        <v>1314</v>
      </c>
      <c r="P32614" t="s">
        <v>1981</v>
      </c>
      <c r="Q32614" t="s">
        <v>15424</v>
      </c>
      <c r="R32614">
        <v>85.59</v>
      </c>
      <c r="S32614">
        <v>2</v>
      </c>
      <c r="T32614">
        <v>0.1</v>
      </c>
      <c r="U32614">
        <v>2.8499999999999996</v>
      </c>
      <c r="V32614">
        <v>4.42</v>
      </c>
      <c r="W32614" t="s">
        <v>1268</v>
      </c>
      <c r="X32614" t="s">
        <v>46105</v>
      </c>
    </row>
    <row r="32615" spans="1:24" x14ac:dyDescent="0.45">
      <c r="A32615" t="s">
        <v>38202</v>
      </c>
      <c r="B32615" s="1">
        <v>44142</v>
      </c>
      <c r="C32615" s="1">
        <v>44145</v>
      </c>
      <c r="D32615" t="s">
        <v>1248</v>
      </c>
      <c r="E32615" t="s">
        <v>9025</v>
      </c>
      <c r="F32615" t="s">
        <v>9026</v>
      </c>
      <c r="G32615" t="s">
        <v>1251</v>
      </c>
      <c r="H32615" t="s">
        <v>2390</v>
      </c>
      <c r="I32615" t="s">
        <v>2391</v>
      </c>
      <c r="J32615" t="s">
        <v>45</v>
      </c>
      <c r="K32615">
        <v>19711</v>
      </c>
      <c r="L32615" t="s">
        <v>1242</v>
      </c>
      <c r="M32615" t="s">
        <v>14</v>
      </c>
      <c r="N32615" t="s">
        <v>38203</v>
      </c>
      <c r="O32615" t="s">
        <v>1314</v>
      </c>
      <c r="P32615" t="s">
        <v>11126</v>
      </c>
      <c r="Q32615" t="s">
        <v>38204</v>
      </c>
      <c r="R32615">
        <v>26.18</v>
      </c>
      <c r="S32615">
        <v>7</v>
      </c>
      <c r="T32615">
        <v>0</v>
      </c>
      <c r="U32615">
        <v>0.5236000000000014</v>
      </c>
      <c r="V32615">
        <v>4.42</v>
      </c>
      <c r="W32615" t="s">
        <v>1307</v>
      </c>
      <c r="X32615" t="s">
        <v>46105</v>
      </c>
    </row>
    <row r="32616" spans="1:24" x14ac:dyDescent="0.45">
      <c r="A32616" t="s">
        <v>38205</v>
      </c>
      <c r="B32616" s="1">
        <v>44558</v>
      </c>
      <c r="C32616" s="1">
        <v>44561</v>
      </c>
      <c r="D32616" t="s">
        <v>1248</v>
      </c>
      <c r="E32616" t="s">
        <v>1644</v>
      </c>
      <c r="F32616" t="s">
        <v>1645</v>
      </c>
      <c r="G32616" t="s">
        <v>1239</v>
      </c>
      <c r="H32616" t="s">
        <v>2268</v>
      </c>
      <c r="I32616" t="s">
        <v>2269</v>
      </c>
      <c r="J32616" t="s">
        <v>45</v>
      </c>
      <c r="K32616">
        <v>43130</v>
      </c>
      <c r="L32616" t="s">
        <v>1242</v>
      </c>
      <c r="M32616" t="s">
        <v>14</v>
      </c>
      <c r="N32616" t="s">
        <v>11233</v>
      </c>
      <c r="O32616" t="s">
        <v>1244</v>
      </c>
      <c r="P32616" t="s">
        <v>1245</v>
      </c>
      <c r="Q32616" t="s">
        <v>25056</v>
      </c>
      <c r="R32616">
        <v>40</v>
      </c>
      <c r="S32616">
        <v>2</v>
      </c>
      <c r="T32616">
        <v>0.2</v>
      </c>
      <c r="U32616">
        <v>0.5</v>
      </c>
      <c r="V32616">
        <v>4.42</v>
      </c>
      <c r="W32616" t="s">
        <v>1268</v>
      </c>
      <c r="X32616" t="s">
        <v>46105</v>
      </c>
    </row>
    <row r="32617" spans="1:24" x14ac:dyDescent="0.45">
      <c r="A32617" t="s">
        <v>19293</v>
      </c>
      <c r="B32617" s="1">
        <v>44000</v>
      </c>
      <c r="C32617" s="1">
        <v>44006</v>
      </c>
      <c r="D32617" t="s">
        <v>1299</v>
      </c>
      <c r="E32617" t="s">
        <v>3757</v>
      </c>
      <c r="F32617" t="s">
        <v>3758</v>
      </c>
      <c r="G32617" t="s">
        <v>1239</v>
      </c>
      <c r="H32617" t="s">
        <v>8929</v>
      </c>
      <c r="I32617" t="s">
        <v>1329</v>
      </c>
      <c r="J32617" t="s">
        <v>45</v>
      </c>
      <c r="K32617">
        <v>22204</v>
      </c>
      <c r="L32617" t="s">
        <v>1242</v>
      </c>
      <c r="M32617" t="s">
        <v>12</v>
      </c>
      <c r="N32617" t="s">
        <v>38206</v>
      </c>
      <c r="O32617" t="s">
        <v>1256</v>
      </c>
      <c r="P32617" t="s">
        <v>5375</v>
      </c>
      <c r="Q32617" t="s">
        <v>38207</v>
      </c>
      <c r="R32617">
        <v>60.84</v>
      </c>
      <c r="S32617">
        <v>3</v>
      </c>
      <c r="T32617">
        <v>0</v>
      </c>
      <c r="U32617">
        <v>19.468799999999998</v>
      </c>
      <c r="V32617">
        <v>4.42</v>
      </c>
      <c r="W32617" t="s">
        <v>1268</v>
      </c>
      <c r="X32617" t="s">
        <v>46105</v>
      </c>
    </row>
    <row r="32618" spans="1:24" x14ac:dyDescent="0.45">
      <c r="A32618" t="s">
        <v>26027</v>
      </c>
      <c r="B32618" s="1">
        <v>44142</v>
      </c>
      <c r="C32618" s="1">
        <v>44147</v>
      </c>
      <c r="D32618" t="s">
        <v>1299</v>
      </c>
      <c r="E32618" t="s">
        <v>2008</v>
      </c>
      <c r="F32618" t="s">
        <v>2009</v>
      </c>
      <c r="G32618" t="s">
        <v>1239</v>
      </c>
      <c r="H32618" t="s">
        <v>2191</v>
      </c>
      <c r="I32618" t="s">
        <v>1490</v>
      </c>
      <c r="J32618" t="s">
        <v>45</v>
      </c>
      <c r="K32618">
        <v>77041</v>
      </c>
      <c r="L32618" t="s">
        <v>1242</v>
      </c>
      <c r="M32618" t="s">
        <v>10</v>
      </c>
      <c r="N32618" t="s">
        <v>26584</v>
      </c>
      <c r="O32618" t="s">
        <v>1256</v>
      </c>
      <c r="P32618" t="s">
        <v>5375</v>
      </c>
      <c r="Q32618" t="s">
        <v>26585</v>
      </c>
      <c r="R32618">
        <v>64.959999999999994</v>
      </c>
      <c r="S32618">
        <v>5</v>
      </c>
      <c r="T32618">
        <v>0.6</v>
      </c>
      <c r="U32618">
        <v>-84.447999999999993</v>
      </c>
      <c r="V32618">
        <v>4.42</v>
      </c>
      <c r="W32618" t="s">
        <v>1268</v>
      </c>
      <c r="X32618" t="s">
        <v>46106</v>
      </c>
    </row>
    <row r="32619" spans="1:24" x14ac:dyDescent="0.45">
      <c r="A32619" t="s">
        <v>23716</v>
      </c>
      <c r="B32619" s="1">
        <v>43986</v>
      </c>
      <c r="C32619" s="1">
        <v>43989</v>
      </c>
      <c r="D32619" t="s">
        <v>1248</v>
      </c>
      <c r="E32619" t="s">
        <v>17124</v>
      </c>
      <c r="F32619" t="s">
        <v>9009</v>
      </c>
      <c r="G32619" t="s">
        <v>1239</v>
      </c>
      <c r="H32619" t="s">
        <v>19627</v>
      </c>
      <c r="I32619" t="s">
        <v>19628</v>
      </c>
      <c r="J32619" t="s">
        <v>12676</v>
      </c>
      <c r="L32619" t="s">
        <v>18</v>
      </c>
      <c r="M32619" t="s">
        <v>18</v>
      </c>
      <c r="N32619" t="s">
        <v>27247</v>
      </c>
      <c r="O32619" t="s">
        <v>1314</v>
      </c>
      <c r="P32619" t="s">
        <v>7688</v>
      </c>
      <c r="Q32619" t="s">
        <v>15051</v>
      </c>
      <c r="R32619">
        <v>31.896000000000004</v>
      </c>
      <c r="S32619">
        <v>4</v>
      </c>
      <c r="T32619">
        <v>0.7</v>
      </c>
      <c r="U32619">
        <v>-74.423999999999992</v>
      </c>
      <c r="V32619">
        <v>4.42</v>
      </c>
      <c r="W32619" t="s">
        <v>1307</v>
      </c>
      <c r="X32619" t="s">
        <v>46106</v>
      </c>
    </row>
    <row r="32620" spans="1:24" x14ac:dyDescent="0.45">
      <c r="A32620" t="s">
        <v>14423</v>
      </c>
      <c r="B32620" s="1">
        <v>44057</v>
      </c>
      <c r="C32620" s="1">
        <v>44061</v>
      </c>
      <c r="D32620" t="s">
        <v>1248</v>
      </c>
      <c r="E32620" t="s">
        <v>16573</v>
      </c>
      <c r="F32620" t="s">
        <v>1534</v>
      </c>
      <c r="G32620" t="s">
        <v>1239</v>
      </c>
      <c r="H32620" t="s">
        <v>4596</v>
      </c>
      <c r="I32620" t="s">
        <v>2227</v>
      </c>
      <c r="J32620" t="s">
        <v>1343</v>
      </c>
      <c r="L32620" t="s">
        <v>1344</v>
      </c>
      <c r="M32620" t="s">
        <v>1344</v>
      </c>
      <c r="N32620" t="s">
        <v>26375</v>
      </c>
      <c r="O32620" t="s">
        <v>1314</v>
      </c>
      <c r="P32620" t="s">
        <v>9790</v>
      </c>
      <c r="Q32620" t="s">
        <v>20949</v>
      </c>
      <c r="R32620">
        <v>38.700000000000003</v>
      </c>
      <c r="S32620">
        <v>2</v>
      </c>
      <c r="T32620">
        <v>0</v>
      </c>
      <c r="U32620">
        <v>4.1999999999999993</v>
      </c>
      <c r="V32620">
        <v>4.42</v>
      </c>
      <c r="W32620" t="s">
        <v>1268</v>
      </c>
      <c r="X32620" t="s">
        <v>46105</v>
      </c>
    </row>
    <row r="32621" spans="1:24" x14ac:dyDescent="0.45">
      <c r="A32621" t="s">
        <v>33401</v>
      </c>
      <c r="B32621" s="1">
        <v>43825</v>
      </c>
      <c r="C32621" s="1">
        <v>43828</v>
      </c>
      <c r="D32621" t="s">
        <v>1248</v>
      </c>
      <c r="E32621" t="s">
        <v>13009</v>
      </c>
      <c r="F32621" t="s">
        <v>3348</v>
      </c>
      <c r="G32621" t="s">
        <v>1272</v>
      </c>
      <c r="H32621" t="s">
        <v>32627</v>
      </c>
      <c r="I32621" t="s">
        <v>32628</v>
      </c>
      <c r="J32621" t="s">
        <v>1716</v>
      </c>
      <c r="L32621" t="s">
        <v>1344</v>
      </c>
      <c r="M32621" t="s">
        <v>1344</v>
      </c>
      <c r="N32621" t="s">
        <v>26844</v>
      </c>
      <c r="O32621" t="s">
        <v>1314</v>
      </c>
      <c r="P32621" t="s">
        <v>1981</v>
      </c>
      <c r="Q32621" t="s">
        <v>10707</v>
      </c>
      <c r="R32621">
        <v>48.480000000000004</v>
      </c>
      <c r="S32621">
        <v>1</v>
      </c>
      <c r="T32621">
        <v>0</v>
      </c>
      <c r="U32621">
        <v>6.3000000000000007</v>
      </c>
      <c r="V32621">
        <v>4.42</v>
      </c>
      <c r="W32621" t="s">
        <v>1268</v>
      </c>
      <c r="X32621" t="s">
        <v>46105</v>
      </c>
    </row>
    <row r="32622" spans="1:24" x14ac:dyDescent="0.45">
      <c r="A32622" t="s">
        <v>38208</v>
      </c>
      <c r="B32622" s="1">
        <v>44046</v>
      </c>
      <c r="C32622" s="1">
        <v>44052</v>
      </c>
      <c r="D32622" t="s">
        <v>1299</v>
      </c>
      <c r="E32622" t="s">
        <v>3861</v>
      </c>
      <c r="F32622" t="s">
        <v>3862</v>
      </c>
      <c r="G32622" t="s">
        <v>1239</v>
      </c>
      <c r="H32622" t="s">
        <v>2197</v>
      </c>
      <c r="I32622" t="s">
        <v>2198</v>
      </c>
      <c r="J32622" t="s">
        <v>2198</v>
      </c>
      <c r="L32622" t="s">
        <v>40</v>
      </c>
      <c r="M32622" t="s">
        <v>10</v>
      </c>
      <c r="N32622" t="s">
        <v>20826</v>
      </c>
      <c r="O32622" t="s">
        <v>1256</v>
      </c>
      <c r="P32622" t="s">
        <v>1552</v>
      </c>
      <c r="Q32622" t="s">
        <v>7583</v>
      </c>
      <c r="R32622">
        <v>166.12</v>
      </c>
      <c r="S32622">
        <v>2</v>
      </c>
      <c r="T32622">
        <v>0</v>
      </c>
      <c r="U32622">
        <v>44.839999999999996</v>
      </c>
      <c r="V32622">
        <v>4.4180000000000001</v>
      </c>
      <c r="W32622" t="s">
        <v>1268</v>
      </c>
      <c r="X32622" t="s">
        <v>46105</v>
      </c>
    </row>
    <row r="32623" spans="1:24" x14ac:dyDescent="0.45">
      <c r="A32623" t="s">
        <v>38209</v>
      </c>
      <c r="B32623" s="1">
        <v>44297</v>
      </c>
      <c r="C32623" s="1">
        <v>44302</v>
      </c>
      <c r="D32623" t="s">
        <v>1299</v>
      </c>
      <c r="E32623" t="s">
        <v>7049</v>
      </c>
      <c r="F32623" t="s">
        <v>7050</v>
      </c>
      <c r="G32623" t="s">
        <v>1251</v>
      </c>
      <c r="H32623" t="s">
        <v>25243</v>
      </c>
      <c r="I32623" t="s">
        <v>5463</v>
      </c>
      <c r="J32623" t="s">
        <v>1352</v>
      </c>
      <c r="L32623" t="s">
        <v>40</v>
      </c>
      <c r="M32623" t="s">
        <v>12</v>
      </c>
      <c r="N32623" t="s">
        <v>35937</v>
      </c>
      <c r="O32623" t="s">
        <v>1244</v>
      </c>
      <c r="P32623" t="s">
        <v>1266</v>
      </c>
      <c r="Q32623" t="s">
        <v>12757</v>
      </c>
      <c r="R32623">
        <v>107.4</v>
      </c>
      <c r="S32623">
        <v>5</v>
      </c>
      <c r="T32623">
        <v>0.6</v>
      </c>
      <c r="U32623">
        <v>-51.1</v>
      </c>
      <c r="V32623">
        <v>4.4180000000000001</v>
      </c>
      <c r="W32623" t="s">
        <v>1268</v>
      </c>
      <c r="X32623" t="s">
        <v>46106</v>
      </c>
    </row>
    <row r="32624" spans="1:24" x14ac:dyDescent="0.45">
      <c r="A32624" t="s">
        <v>38210</v>
      </c>
      <c r="B32624" s="1">
        <v>43759</v>
      </c>
      <c r="C32624" s="1">
        <v>43765</v>
      </c>
      <c r="D32624" t="s">
        <v>1299</v>
      </c>
      <c r="E32624" t="s">
        <v>5156</v>
      </c>
      <c r="F32624" t="s">
        <v>5157</v>
      </c>
      <c r="G32624" t="s">
        <v>1239</v>
      </c>
      <c r="H32624" t="s">
        <v>18519</v>
      </c>
      <c r="I32624" t="s">
        <v>21290</v>
      </c>
      <c r="J32624" t="s">
        <v>1435</v>
      </c>
      <c r="L32624" t="s">
        <v>40</v>
      </c>
      <c r="M32624" t="s">
        <v>28</v>
      </c>
      <c r="N32624" t="s">
        <v>24878</v>
      </c>
      <c r="O32624" t="s">
        <v>1314</v>
      </c>
      <c r="P32624" t="s">
        <v>1362</v>
      </c>
      <c r="Q32624" t="s">
        <v>12002</v>
      </c>
      <c r="R32624">
        <v>63.540000000000006</v>
      </c>
      <c r="S32624">
        <v>1</v>
      </c>
      <c r="T32624">
        <v>0</v>
      </c>
      <c r="U32624">
        <v>20.96</v>
      </c>
      <c r="V32624">
        <v>4.4169999999999998</v>
      </c>
      <c r="W32624" t="s">
        <v>1268</v>
      </c>
      <c r="X32624" t="s">
        <v>46105</v>
      </c>
    </row>
    <row r="32625" spans="1:24" x14ac:dyDescent="0.45">
      <c r="A32625" t="s">
        <v>6525</v>
      </c>
      <c r="B32625" s="1">
        <v>44113</v>
      </c>
      <c r="C32625" s="1">
        <v>44115</v>
      </c>
      <c r="D32625" t="s">
        <v>1248</v>
      </c>
      <c r="E32625" t="s">
        <v>4066</v>
      </c>
      <c r="F32625" t="s">
        <v>3252</v>
      </c>
      <c r="G32625" t="s">
        <v>1239</v>
      </c>
      <c r="H32625" t="s">
        <v>5429</v>
      </c>
      <c r="I32625" t="s">
        <v>4592</v>
      </c>
      <c r="J32625" t="s">
        <v>1435</v>
      </c>
      <c r="L32625" t="s">
        <v>40</v>
      </c>
      <c r="M32625" t="s">
        <v>28</v>
      </c>
      <c r="N32625" t="s">
        <v>38211</v>
      </c>
      <c r="O32625" t="s">
        <v>1314</v>
      </c>
      <c r="P32625" t="s">
        <v>1981</v>
      </c>
      <c r="Q32625" t="s">
        <v>29096</v>
      </c>
      <c r="R32625">
        <v>31.139999999999997</v>
      </c>
      <c r="S32625">
        <v>3</v>
      </c>
      <c r="T32625">
        <v>0</v>
      </c>
      <c r="U32625">
        <v>4.3199999999999994</v>
      </c>
      <c r="V32625">
        <v>4.4159999999999995</v>
      </c>
      <c r="W32625" t="s">
        <v>1307</v>
      </c>
      <c r="X32625" t="s">
        <v>46105</v>
      </c>
    </row>
    <row r="32626" spans="1:24" x14ac:dyDescent="0.45">
      <c r="A32626" t="s">
        <v>36671</v>
      </c>
      <c r="B32626" s="1">
        <v>44833</v>
      </c>
      <c r="C32626" s="1">
        <v>44838</v>
      </c>
      <c r="D32626" t="s">
        <v>1299</v>
      </c>
      <c r="E32626" t="s">
        <v>2148</v>
      </c>
      <c r="F32626" t="s">
        <v>2149</v>
      </c>
      <c r="G32626" t="s">
        <v>1239</v>
      </c>
      <c r="H32626" t="s">
        <v>2197</v>
      </c>
      <c r="I32626" t="s">
        <v>2198</v>
      </c>
      <c r="J32626" t="s">
        <v>2198</v>
      </c>
      <c r="L32626" t="s">
        <v>40</v>
      </c>
      <c r="M32626" t="s">
        <v>10</v>
      </c>
      <c r="N32626" t="s">
        <v>26892</v>
      </c>
      <c r="O32626" t="s">
        <v>1256</v>
      </c>
      <c r="P32626" t="s">
        <v>5375</v>
      </c>
      <c r="Q32626" t="s">
        <v>20775</v>
      </c>
      <c r="R32626">
        <v>54.44</v>
      </c>
      <c r="S32626">
        <v>2</v>
      </c>
      <c r="T32626">
        <v>0</v>
      </c>
      <c r="U32626">
        <v>13.040000000000001</v>
      </c>
      <c r="V32626">
        <v>4.4139999999999997</v>
      </c>
      <c r="W32626" t="s">
        <v>1268</v>
      </c>
      <c r="X32626" t="s">
        <v>46105</v>
      </c>
    </row>
    <row r="32627" spans="1:24" x14ac:dyDescent="0.45">
      <c r="A32627" t="s">
        <v>249</v>
      </c>
      <c r="B32627" s="1">
        <v>44518</v>
      </c>
      <c r="C32627" s="1">
        <v>44524</v>
      </c>
      <c r="D32627" t="s">
        <v>1299</v>
      </c>
      <c r="E32627" t="s">
        <v>3175</v>
      </c>
      <c r="F32627" t="s">
        <v>3176</v>
      </c>
      <c r="G32627" t="s">
        <v>1239</v>
      </c>
      <c r="H32627" t="s">
        <v>2292</v>
      </c>
      <c r="I32627" t="s">
        <v>2209</v>
      </c>
      <c r="J32627" t="s">
        <v>1435</v>
      </c>
      <c r="L32627" t="s">
        <v>40</v>
      </c>
      <c r="M32627" t="s">
        <v>28</v>
      </c>
      <c r="N32627" t="s">
        <v>27571</v>
      </c>
      <c r="O32627" t="s">
        <v>1314</v>
      </c>
      <c r="P32627" t="s">
        <v>9790</v>
      </c>
      <c r="Q32627" t="s">
        <v>27572</v>
      </c>
      <c r="R32627">
        <v>58.3</v>
      </c>
      <c r="S32627">
        <v>5</v>
      </c>
      <c r="T32627">
        <v>0</v>
      </c>
      <c r="U32627">
        <v>15.1</v>
      </c>
      <c r="V32627">
        <v>4.4139999999999997</v>
      </c>
      <c r="W32627" t="s">
        <v>1268</v>
      </c>
      <c r="X32627" t="s">
        <v>46105</v>
      </c>
    </row>
    <row r="32628" spans="1:24" x14ac:dyDescent="0.45">
      <c r="A32628" t="s">
        <v>29103</v>
      </c>
      <c r="B32628" s="1">
        <v>44778</v>
      </c>
      <c r="C32628" s="1">
        <v>44782</v>
      </c>
      <c r="D32628" t="s">
        <v>1248</v>
      </c>
      <c r="E32628" t="s">
        <v>4885</v>
      </c>
      <c r="F32628" t="s">
        <v>4886</v>
      </c>
      <c r="G32628" t="s">
        <v>1272</v>
      </c>
      <c r="H32628" t="s">
        <v>29104</v>
      </c>
      <c r="I32628" t="s">
        <v>2810</v>
      </c>
      <c r="J32628" t="s">
        <v>1435</v>
      </c>
      <c r="L32628" t="s">
        <v>40</v>
      </c>
      <c r="M32628" t="s">
        <v>28</v>
      </c>
      <c r="N32628" t="s">
        <v>26124</v>
      </c>
      <c r="O32628" t="s">
        <v>1256</v>
      </c>
      <c r="P32628" t="s">
        <v>5375</v>
      </c>
      <c r="Q32628" t="s">
        <v>14675</v>
      </c>
      <c r="R32628">
        <v>58.715999999999994</v>
      </c>
      <c r="S32628">
        <v>3</v>
      </c>
      <c r="T32628">
        <v>0.4</v>
      </c>
      <c r="U32628">
        <v>-19.583999999999993</v>
      </c>
      <c r="V32628">
        <v>4.41</v>
      </c>
      <c r="W32628" t="s">
        <v>1268</v>
      </c>
      <c r="X32628" t="s">
        <v>46106</v>
      </c>
    </row>
    <row r="32629" spans="1:24" x14ac:dyDescent="0.45">
      <c r="A32629" t="s">
        <v>14822</v>
      </c>
      <c r="B32629" s="1">
        <v>43842</v>
      </c>
      <c r="C32629" s="1">
        <v>43847</v>
      </c>
      <c r="D32629" t="s">
        <v>1299</v>
      </c>
      <c r="E32629" t="s">
        <v>7104</v>
      </c>
      <c r="F32629" t="s">
        <v>7105</v>
      </c>
      <c r="G32629" t="s">
        <v>1251</v>
      </c>
      <c r="H32629" t="s">
        <v>4967</v>
      </c>
      <c r="I32629" t="s">
        <v>4968</v>
      </c>
      <c r="J32629" t="s">
        <v>1383</v>
      </c>
      <c r="L32629" t="s">
        <v>43</v>
      </c>
      <c r="M32629" t="s">
        <v>12</v>
      </c>
      <c r="N32629" t="s">
        <v>38212</v>
      </c>
      <c r="O32629" t="s">
        <v>1314</v>
      </c>
      <c r="P32629" t="s">
        <v>1315</v>
      </c>
      <c r="Q32629" t="s">
        <v>32224</v>
      </c>
      <c r="R32629">
        <v>37.08</v>
      </c>
      <c r="S32629">
        <v>4</v>
      </c>
      <c r="T32629">
        <v>0</v>
      </c>
      <c r="U32629">
        <v>16.200000000000003</v>
      </c>
      <c r="V32629">
        <v>4.41</v>
      </c>
      <c r="W32629" t="s">
        <v>1268</v>
      </c>
      <c r="X32629" t="s">
        <v>46105</v>
      </c>
    </row>
    <row r="32630" spans="1:24" x14ac:dyDescent="0.45">
      <c r="A32630" t="s">
        <v>21281</v>
      </c>
      <c r="B32630" s="1">
        <v>44403</v>
      </c>
      <c r="C32630" s="1">
        <v>44408</v>
      </c>
      <c r="D32630" t="s">
        <v>1248</v>
      </c>
      <c r="E32630" t="s">
        <v>8705</v>
      </c>
      <c r="F32630" t="s">
        <v>8706</v>
      </c>
      <c r="G32630" t="s">
        <v>1251</v>
      </c>
      <c r="H32630" t="s">
        <v>8486</v>
      </c>
      <c r="I32630" t="s">
        <v>1526</v>
      </c>
      <c r="J32630" t="s">
        <v>1427</v>
      </c>
      <c r="L32630" t="s">
        <v>43</v>
      </c>
      <c r="M32630" t="s">
        <v>28</v>
      </c>
      <c r="N32630" t="s">
        <v>19888</v>
      </c>
      <c r="O32630" t="s">
        <v>1314</v>
      </c>
      <c r="P32630" t="s">
        <v>1981</v>
      </c>
      <c r="Q32630" t="s">
        <v>19854</v>
      </c>
      <c r="R32630">
        <v>62.609999999999992</v>
      </c>
      <c r="S32630">
        <v>1</v>
      </c>
      <c r="T32630">
        <v>0</v>
      </c>
      <c r="U32630">
        <v>18.78</v>
      </c>
      <c r="V32630">
        <v>4.41</v>
      </c>
      <c r="W32630" t="s">
        <v>1268</v>
      </c>
      <c r="X32630" t="s">
        <v>46105</v>
      </c>
    </row>
    <row r="32631" spans="1:24" x14ac:dyDescent="0.45">
      <c r="A32631" t="s">
        <v>38213</v>
      </c>
      <c r="B32631" s="1">
        <v>44913</v>
      </c>
      <c r="C32631" s="1">
        <v>44915</v>
      </c>
      <c r="D32631" t="s">
        <v>1260</v>
      </c>
      <c r="E32631" t="s">
        <v>4282</v>
      </c>
      <c r="F32631" t="s">
        <v>4283</v>
      </c>
      <c r="G32631" t="s">
        <v>1239</v>
      </c>
      <c r="H32631" t="s">
        <v>38214</v>
      </c>
      <c r="I32631" t="s">
        <v>4674</v>
      </c>
      <c r="J32631" t="s">
        <v>1383</v>
      </c>
      <c r="L32631" t="s">
        <v>43</v>
      </c>
      <c r="M32631" t="s">
        <v>12</v>
      </c>
      <c r="N32631" t="s">
        <v>38215</v>
      </c>
      <c r="O32631" t="s">
        <v>1314</v>
      </c>
      <c r="P32631" t="s">
        <v>12112</v>
      </c>
      <c r="Q32631" t="s">
        <v>38216</v>
      </c>
      <c r="R32631">
        <v>27.839999999999996</v>
      </c>
      <c r="S32631">
        <v>4</v>
      </c>
      <c r="T32631">
        <v>0</v>
      </c>
      <c r="U32631">
        <v>6.12</v>
      </c>
      <c r="V32631">
        <v>4.41</v>
      </c>
      <c r="W32631" t="s">
        <v>1307</v>
      </c>
      <c r="X32631" t="s">
        <v>46105</v>
      </c>
    </row>
    <row r="32632" spans="1:24" x14ac:dyDescent="0.45">
      <c r="A32632" t="s">
        <v>24030</v>
      </c>
      <c r="B32632" s="1">
        <v>43694</v>
      </c>
      <c r="C32632" s="1">
        <v>43700</v>
      </c>
      <c r="D32632" t="s">
        <v>1299</v>
      </c>
      <c r="E32632" t="s">
        <v>3321</v>
      </c>
      <c r="F32632" t="s">
        <v>3322</v>
      </c>
      <c r="G32632" t="s">
        <v>1251</v>
      </c>
      <c r="H32632" t="s">
        <v>1893</v>
      </c>
      <c r="I32632" t="s">
        <v>1647</v>
      </c>
      <c r="J32632" t="s">
        <v>1254</v>
      </c>
      <c r="L32632" t="s">
        <v>49</v>
      </c>
      <c r="M32632" t="s">
        <v>32</v>
      </c>
      <c r="N32632" t="s">
        <v>33291</v>
      </c>
      <c r="O32632" t="s">
        <v>1314</v>
      </c>
      <c r="P32632" t="s">
        <v>9790</v>
      </c>
      <c r="Q32632" t="s">
        <v>27655</v>
      </c>
      <c r="R32632">
        <v>36.882000000000005</v>
      </c>
      <c r="S32632">
        <v>2</v>
      </c>
      <c r="T32632">
        <v>0.1</v>
      </c>
      <c r="U32632">
        <v>-0.85800000000000054</v>
      </c>
      <c r="V32632">
        <v>4.41</v>
      </c>
      <c r="W32632" t="s">
        <v>1268</v>
      </c>
      <c r="X32632" t="s">
        <v>46106</v>
      </c>
    </row>
    <row r="32633" spans="1:24" x14ac:dyDescent="0.45">
      <c r="A32633" t="s">
        <v>30522</v>
      </c>
      <c r="B32633" s="1">
        <v>43568</v>
      </c>
      <c r="C32633" s="1">
        <v>43574</v>
      </c>
      <c r="D32633" t="s">
        <v>1299</v>
      </c>
      <c r="E32633" t="s">
        <v>2206</v>
      </c>
      <c r="F32633" t="s">
        <v>2207</v>
      </c>
      <c r="G32633" t="s">
        <v>1272</v>
      </c>
      <c r="H32633" t="s">
        <v>1998</v>
      </c>
      <c r="I32633" t="s">
        <v>1999</v>
      </c>
      <c r="J32633" t="s">
        <v>1254</v>
      </c>
      <c r="L32633" t="s">
        <v>49</v>
      </c>
      <c r="M32633" t="s">
        <v>32</v>
      </c>
      <c r="N32633" t="s">
        <v>15043</v>
      </c>
      <c r="O32633" t="s">
        <v>1256</v>
      </c>
      <c r="P32633" t="s">
        <v>1257</v>
      </c>
      <c r="Q32633" t="s">
        <v>15044</v>
      </c>
      <c r="R32633">
        <v>47.708999999999996</v>
      </c>
      <c r="S32633">
        <v>1</v>
      </c>
      <c r="T32633">
        <v>0.1</v>
      </c>
      <c r="U32633">
        <v>-0.53099999999999881</v>
      </c>
      <c r="V32633">
        <v>4.41</v>
      </c>
      <c r="W32633" t="s">
        <v>1268</v>
      </c>
      <c r="X32633" t="s">
        <v>46106</v>
      </c>
    </row>
    <row r="32634" spans="1:24" x14ac:dyDescent="0.45">
      <c r="A32634" t="s">
        <v>21855</v>
      </c>
      <c r="B32634" s="1">
        <v>44473</v>
      </c>
      <c r="C32634" s="1">
        <v>44473</v>
      </c>
      <c r="D32634" t="s">
        <v>1236</v>
      </c>
      <c r="E32634" t="s">
        <v>5982</v>
      </c>
      <c r="F32634" t="s">
        <v>5983</v>
      </c>
      <c r="G32634" t="s">
        <v>1239</v>
      </c>
      <c r="H32634" t="s">
        <v>1263</v>
      </c>
      <c r="I32634" t="s">
        <v>1264</v>
      </c>
      <c r="J32634" t="s">
        <v>1254</v>
      </c>
      <c r="L32634" t="s">
        <v>49</v>
      </c>
      <c r="M32634" t="s">
        <v>32</v>
      </c>
      <c r="N32634" t="s">
        <v>14318</v>
      </c>
      <c r="O32634" t="s">
        <v>1314</v>
      </c>
      <c r="P32634" t="s">
        <v>1981</v>
      </c>
      <c r="Q32634" t="s">
        <v>14319</v>
      </c>
      <c r="R32634">
        <v>54.675000000000004</v>
      </c>
      <c r="S32634">
        <v>1</v>
      </c>
      <c r="T32634">
        <v>0.1</v>
      </c>
      <c r="U32634">
        <v>18.825000000000003</v>
      </c>
      <c r="V32634">
        <v>4.41</v>
      </c>
      <c r="W32634" t="s">
        <v>1268</v>
      </c>
      <c r="X32634" t="s">
        <v>46105</v>
      </c>
    </row>
    <row r="32635" spans="1:24" x14ac:dyDescent="0.45">
      <c r="A32635" t="s">
        <v>20688</v>
      </c>
      <c r="B32635" s="1">
        <v>43995</v>
      </c>
      <c r="C32635" s="1">
        <v>43999</v>
      </c>
      <c r="D32635" t="s">
        <v>1299</v>
      </c>
      <c r="E32635" t="s">
        <v>2218</v>
      </c>
      <c r="F32635" t="s">
        <v>2219</v>
      </c>
      <c r="G32635" t="s">
        <v>1251</v>
      </c>
      <c r="H32635" t="s">
        <v>3154</v>
      </c>
      <c r="I32635" t="s">
        <v>3155</v>
      </c>
      <c r="J32635" t="s">
        <v>3156</v>
      </c>
      <c r="L32635" t="s">
        <v>49</v>
      </c>
      <c r="M32635" t="s">
        <v>26</v>
      </c>
      <c r="N32635" t="s">
        <v>22776</v>
      </c>
      <c r="O32635" t="s">
        <v>1314</v>
      </c>
      <c r="P32635" t="s">
        <v>6168</v>
      </c>
      <c r="Q32635" t="s">
        <v>13570</v>
      </c>
      <c r="R32635">
        <v>101.535</v>
      </c>
      <c r="S32635">
        <v>7</v>
      </c>
      <c r="T32635">
        <v>0.5</v>
      </c>
      <c r="U32635">
        <v>-64.995000000000005</v>
      </c>
      <c r="V32635">
        <v>4.41</v>
      </c>
      <c r="W32635" t="s">
        <v>1268</v>
      </c>
      <c r="X32635" t="s">
        <v>46106</v>
      </c>
    </row>
    <row r="32636" spans="1:24" x14ac:dyDescent="0.45">
      <c r="A32636" t="s">
        <v>23855</v>
      </c>
      <c r="B32636" s="1">
        <v>44449</v>
      </c>
      <c r="C32636" s="1">
        <v>44454</v>
      </c>
      <c r="D32636" t="s">
        <v>1299</v>
      </c>
      <c r="E32636" t="s">
        <v>1917</v>
      </c>
      <c r="F32636" t="s">
        <v>1918</v>
      </c>
      <c r="G32636" t="s">
        <v>1272</v>
      </c>
      <c r="H32636" t="s">
        <v>7559</v>
      </c>
      <c r="I32636" t="s">
        <v>6487</v>
      </c>
      <c r="J32636" t="s">
        <v>1360</v>
      </c>
      <c r="L32636" t="s">
        <v>49</v>
      </c>
      <c r="M32636" t="s">
        <v>30</v>
      </c>
      <c r="N32636" t="s">
        <v>33059</v>
      </c>
      <c r="O32636" t="s">
        <v>1314</v>
      </c>
      <c r="P32636" t="s">
        <v>7688</v>
      </c>
      <c r="Q32636" t="s">
        <v>29325</v>
      </c>
      <c r="R32636">
        <v>46.71</v>
      </c>
      <c r="S32636">
        <v>3</v>
      </c>
      <c r="T32636">
        <v>0</v>
      </c>
      <c r="U32636">
        <v>19.53</v>
      </c>
      <c r="V32636">
        <v>4.41</v>
      </c>
      <c r="W32636" t="s">
        <v>1307</v>
      </c>
      <c r="X32636" t="s">
        <v>46105</v>
      </c>
    </row>
    <row r="32637" spans="1:24" x14ac:dyDescent="0.45">
      <c r="A32637" t="s">
        <v>38217</v>
      </c>
      <c r="B32637" s="1">
        <v>44559</v>
      </c>
      <c r="C32637" s="1">
        <v>44561</v>
      </c>
      <c r="D32637" t="s">
        <v>1248</v>
      </c>
      <c r="E32637" t="s">
        <v>4697</v>
      </c>
      <c r="F32637" t="s">
        <v>2639</v>
      </c>
      <c r="G32637" t="s">
        <v>1272</v>
      </c>
      <c r="H32637" t="s">
        <v>6516</v>
      </c>
      <c r="I32637" t="s">
        <v>2214</v>
      </c>
      <c r="J32637" t="s">
        <v>1360</v>
      </c>
      <c r="L32637" t="s">
        <v>49</v>
      </c>
      <c r="M32637" t="s">
        <v>30</v>
      </c>
      <c r="N32637" t="s">
        <v>30953</v>
      </c>
      <c r="O32637" t="s">
        <v>1314</v>
      </c>
      <c r="P32637" t="s">
        <v>1315</v>
      </c>
      <c r="Q32637" t="s">
        <v>22782</v>
      </c>
      <c r="R32637">
        <v>59.160000000000011</v>
      </c>
      <c r="S32637">
        <v>2</v>
      </c>
      <c r="T32637">
        <v>0</v>
      </c>
      <c r="U32637">
        <v>0.54</v>
      </c>
      <c r="V32637">
        <v>4.41</v>
      </c>
      <c r="W32637" t="s">
        <v>1307</v>
      </c>
      <c r="X32637" t="s">
        <v>46105</v>
      </c>
    </row>
    <row r="32638" spans="1:24" x14ac:dyDescent="0.45">
      <c r="A32638" t="s">
        <v>30797</v>
      </c>
      <c r="B32638" s="1">
        <v>44450</v>
      </c>
      <c r="C32638" s="1">
        <v>44455</v>
      </c>
      <c r="D32638" t="s">
        <v>1299</v>
      </c>
      <c r="E32638" t="s">
        <v>8770</v>
      </c>
      <c r="F32638" t="s">
        <v>8771</v>
      </c>
      <c r="G32638" t="s">
        <v>1272</v>
      </c>
      <c r="H32638" t="s">
        <v>1302</v>
      </c>
      <c r="I32638" t="s">
        <v>1303</v>
      </c>
      <c r="J32638" t="s">
        <v>1295</v>
      </c>
      <c r="L32638" t="s">
        <v>49</v>
      </c>
      <c r="M32638" t="s">
        <v>32</v>
      </c>
      <c r="N32638" t="s">
        <v>34386</v>
      </c>
      <c r="O32638" t="s">
        <v>1244</v>
      </c>
      <c r="P32638" t="s">
        <v>1245</v>
      </c>
      <c r="Q32638" t="s">
        <v>14314</v>
      </c>
      <c r="R32638">
        <v>81.839999999999989</v>
      </c>
      <c r="S32638">
        <v>2</v>
      </c>
      <c r="T32638">
        <v>0</v>
      </c>
      <c r="U32638">
        <v>27.78</v>
      </c>
      <c r="V32638">
        <v>4.41</v>
      </c>
      <c r="W32638" t="s">
        <v>1268</v>
      </c>
      <c r="X32638" t="s">
        <v>46105</v>
      </c>
    </row>
    <row r="32639" spans="1:24" x14ac:dyDescent="0.45">
      <c r="A32639" t="s">
        <v>8038</v>
      </c>
      <c r="B32639" s="1">
        <v>44516</v>
      </c>
      <c r="C32639" s="1">
        <v>44518</v>
      </c>
      <c r="D32639" t="s">
        <v>1248</v>
      </c>
      <c r="E32639" t="s">
        <v>4251</v>
      </c>
      <c r="F32639" t="s">
        <v>4252</v>
      </c>
      <c r="G32639" t="s">
        <v>1239</v>
      </c>
      <c r="H32639" t="s">
        <v>1294</v>
      </c>
      <c r="I32639" t="s">
        <v>1294</v>
      </c>
      <c r="J32639" t="s">
        <v>1295</v>
      </c>
      <c r="L32639" t="s">
        <v>49</v>
      </c>
      <c r="M32639" t="s">
        <v>32</v>
      </c>
      <c r="N32639" t="s">
        <v>38218</v>
      </c>
      <c r="O32639" t="s">
        <v>1314</v>
      </c>
      <c r="P32639" t="s">
        <v>12112</v>
      </c>
      <c r="Q32639" t="s">
        <v>35992</v>
      </c>
      <c r="R32639">
        <v>25.92</v>
      </c>
      <c r="S32639">
        <v>4</v>
      </c>
      <c r="T32639">
        <v>0</v>
      </c>
      <c r="U32639">
        <v>12.600000000000001</v>
      </c>
      <c r="V32639">
        <v>4.41</v>
      </c>
      <c r="W32639" t="s">
        <v>1307</v>
      </c>
      <c r="X32639" t="s">
        <v>46105</v>
      </c>
    </row>
    <row r="32640" spans="1:24" x14ac:dyDescent="0.45">
      <c r="A32640" t="s">
        <v>38219</v>
      </c>
      <c r="B32640" s="1">
        <v>44919</v>
      </c>
      <c r="C32640" s="1">
        <v>44921</v>
      </c>
      <c r="D32640" t="s">
        <v>1248</v>
      </c>
      <c r="E32640" t="s">
        <v>2058</v>
      </c>
      <c r="F32640" t="s">
        <v>2059</v>
      </c>
      <c r="G32640" t="s">
        <v>1239</v>
      </c>
      <c r="H32640" t="s">
        <v>25512</v>
      </c>
      <c r="I32640" t="s">
        <v>1490</v>
      </c>
      <c r="J32640" t="s">
        <v>45</v>
      </c>
      <c r="K32640">
        <v>77840</v>
      </c>
      <c r="L32640" t="s">
        <v>1242</v>
      </c>
      <c r="M32640" t="s">
        <v>10</v>
      </c>
      <c r="N32640" t="s">
        <v>23685</v>
      </c>
      <c r="O32640" t="s">
        <v>1314</v>
      </c>
      <c r="P32640" t="s">
        <v>1362</v>
      </c>
      <c r="Q32640" t="s">
        <v>23686</v>
      </c>
      <c r="R32640">
        <v>29.311999999999994</v>
      </c>
      <c r="S32640">
        <v>8</v>
      </c>
      <c r="T32640">
        <v>0.8</v>
      </c>
      <c r="U32640">
        <v>-74.74560000000001</v>
      </c>
      <c r="V32640">
        <v>4.41</v>
      </c>
      <c r="W32640" t="s">
        <v>1247</v>
      </c>
      <c r="X32640" t="s">
        <v>46106</v>
      </c>
    </row>
    <row r="32641" spans="1:24" x14ac:dyDescent="0.45">
      <c r="A32641" t="s">
        <v>33439</v>
      </c>
      <c r="B32641" s="1">
        <v>44005</v>
      </c>
      <c r="C32641" s="1">
        <v>44011</v>
      </c>
      <c r="D32641" t="s">
        <v>1299</v>
      </c>
      <c r="E32641" t="s">
        <v>3503</v>
      </c>
      <c r="F32641" t="s">
        <v>3504</v>
      </c>
      <c r="G32641" t="s">
        <v>1251</v>
      </c>
      <c r="H32641" t="s">
        <v>33440</v>
      </c>
      <c r="I32641" t="s">
        <v>1759</v>
      </c>
      <c r="J32641" t="s">
        <v>45</v>
      </c>
      <c r="K32641">
        <v>30344</v>
      </c>
      <c r="L32641" t="s">
        <v>1242</v>
      </c>
      <c r="M32641" t="s">
        <v>12</v>
      </c>
      <c r="N32641" t="s">
        <v>34656</v>
      </c>
      <c r="O32641" t="s">
        <v>1244</v>
      </c>
      <c r="P32641" t="s">
        <v>1245</v>
      </c>
      <c r="Q32641" t="s">
        <v>34657</v>
      </c>
      <c r="R32641">
        <v>75</v>
      </c>
      <c r="S32641">
        <v>3</v>
      </c>
      <c r="T32641">
        <v>0</v>
      </c>
      <c r="U32641">
        <v>18</v>
      </c>
      <c r="V32641">
        <v>4.41</v>
      </c>
      <c r="W32641" t="s">
        <v>1268</v>
      </c>
      <c r="X32641" t="s">
        <v>46105</v>
      </c>
    </row>
    <row r="32642" spans="1:24" x14ac:dyDescent="0.45">
      <c r="A32642" t="s">
        <v>38220</v>
      </c>
      <c r="B32642" s="1">
        <v>43989</v>
      </c>
      <c r="C32642" s="1">
        <v>43993</v>
      </c>
      <c r="D32642" t="s">
        <v>1299</v>
      </c>
      <c r="E32642" t="s">
        <v>4628</v>
      </c>
      <c r="F32642" t="s">
        <v>4629</v>
      </c>
      <c r="G32642" t="s">
        <v>1272</v>
      </c>
      <c r="H32642" t="s">
        <v>1803</v>
      </c>
      <c r="I32642" t="s">
        <v>1804</v>
      </c>
      <c r="J32642" t="s">
        <v>45</v>
      </c>
      <c r="K32642">
        <v>19143</v>
      </c>
      <c r="L32642" t="s">
        <v>1242</v>
      </c>
      <c r="M32642" t="s">
        <v>14</v>
      </c>
      <c r="N32642" t="s">
        <v>37659</v>
      </c>
      <c r="O32642" t="s">
        <v>1314</v>
      </c>
      <c r="P32642" t="s">
        <v>7688</v>
      </c>
      <c r="Q32642" t="s">
        <v>37660</v>
      </c>
      <c r="R32642">
        <v>25.920000000000005</v>
      </c>
      <c r="S32642">
        <v>5</v>
      </c>
      <c r="T32642">
        <v>0.2</v>
      </c>
      <c r="U32642">
        <v>9.0719999999999992</v>
      </c>
      <c r="V32642">
        <v>4.41</v>
      </c>
      <c r="W32642" t="s">
        <v>1307</v>
      </c>
      <c r="X32642" t="s">
        <v>46105</v>
      </c>
    </row>
    <row r="32643" spans="1:24" x14ac:dyDescent="0.45">
      <c r="A32643" t="s">
        <v>38221</v>
      </c>
      <c r="B32643" s="1">
        <v>44854</v>
      </c>
      <c r="C32643" s="1">
        <v>44858</v>
      </c>
      <c r="D32643" t="s">
        <v>1299</v>
      </c>
      <c r="E32643" t="s">
        <v>2343</v>
      </c>
      <c r="F32643" t="s">
        <v>2344</v>
      </c>
      <c r="G32643" t="s">
        <v>1239</v>
      </c>
      <c r="H32643" t="s">
        <v>2464</v>
      </c>
      <c r="I32643" t="s">
        <v>1312</v>
      </c>
      <c r="J32643" t="s">
        <v>45</v>
      </c>
      <c r="K32643">
        <v>94122</v>
      </c>
      <c r="L32643" t="s">
        <v>1242</v>
      </c>
      <c r="M32643" t="s">
        <v>16</v>
      </c>
      <c r="N32643" t="s">
        <v>32018</v>
      </c>
      <c r="O32643" t="s">
        <v>1314</v>
      </c>
      <c r="P32643" t="s">
        <v>1315</v>
      </c>
      <c r="Q32643" t="s">
        <v>32019</v>
      </c>
      <c r="R32643">
        <v>39.624000000000009</v>
      </c>
      <c r="S32643">
        <v>3</v>
      </c>
      <c r="T32643">
        <v>0.2</v>
      </c>
      <c r="U32643">
        <v>13.868400000000001</v>
      </c>
      <c r="V32643">
        <v>4.41</v>
      </c>
      <c r="W32643" t="s">
        <v>1268</v>
      </c>
      <c r="X32643" t="s">
        <v>46105</v>
      </c>
    </row>
    <row r="32644" spans="1:24" x14ac:dyDescent="0.45">
      <c r="A32644" t="s">
        <v>38222</v>
      </c>
      <c r="B32644" s="1">
        <v>43792</v>
      </c>
      <c r="C32644" s="1">
        <v>43794</v>
      </c>
      <c r="D32644" t="s">
        <v>1248</v>
      </c>
      <c r="E32644" t="s">
        <v>4548</v>
      </c>
      <c r="F32644" t="s">
        <v>1962</v>
      </c>
      <c r="G32644" t="s">
        <v>1239</v>
      </c>
      <c r="H32644" t="s">
        <v>12595</v>
      </c>
      <c r="I32644" t="s">
        <v>12595</v>
      </c>
      <c r="J32644" t="s">
        <v>12596</v>
      </c>
      <c r="L32644" t="s">
        <v>1344</v>
      </c>
      <c r="M32644" t="s">
        <v>1344</v>
      </c>
      <c r="N32644" t="s">
        <v>30504</v>
      </c>
      <c r="O32644" t="s">
        <v>1314</v>
      </c>
      <c r="P32644" t="s">
        <v>1981</v>
      </c>
      <c r="Q32644" t="s">
        <v>30505</v>
      </c>
      <c r="R32644">
        <v>17.490000000000002</v>
      </c>
      <c r="S32644">
        <v>1</v>
      </c>
      <c r="T32644">
        <v>0</v>
      </c>
      <c r="U32644">
        <v>2.0699999999999998</v>
      </c>
      <c r="V32644">
        <v>4.41</v>
      </c>
      <c r="W32644" t="s">
        <v>1307</v>
      </c>
      <c r="X32644" t="s">
        <v>46105</v>
      </c>
    </row>
    <row r="32645" spans="1:24" x14ac:dyDescent="0.45">
      <c r="A32645" t="s">
        <v>38223</v>
      </c>
      <c r="B32645" s="1">
        <v>43948</v>
      </c>
      <c r="C32645" s="1">
        <v>43950</v>
      </c>
      <c r="D32645" t="s">
        <v>1260</v>
      </c>
      <c r="E32645" t="s">
        <v>18936</v>
      </c>
      <c r="F32645" t="s">
        <v>4852</v>
      </c>
      <c r="G32645" t="s">
        <v>1251</v>
      </c>
      <c r="H32645" t="s">
        <v>8049</v>
      </c>
      <c r="I32645" t="s">
        <v>8049</v>
      </c>
      <c r="J32645" t="s">
        <v>2962</v>
      </c>
      <c r="L32645" t="s">
        <v>1344</v>
      </c>
      <c r="M32645" t="s">
        <v>1344</v>
      </c>
      <c r="N32645" t="s">
        <v>24479</v>
      </c>
      <c r="O32645" t="s">
        <v>1314</v>
      </c>
      <c r="P32645" t="s">
        <v>6168</v>
      </c>
      <c r="Q32645" t="s">
        <v>15710</v>
      </c>
      <c r="R32645">
        <v>26.67</v>
      </c>
      <c r="S32645">
        <v>1</v>
      </c>
      <c r="T32645">
        <v>0</v>
      </c>
      <c r="U32645">
        <v>1.0499999999999998</v>
      </c>
      <c r="V32645">
        <v>4.41</v>
      </c>
      <c r="W32645" t="s">
        <v>1307</v>
      </c>
      <c r="X32645" t="s">
        <v>46105</v>
      </c>
    </row>
    <row r="32646" spans="1:24" x14ac:dyDescent="0.45">
      <c r="A32646" t="s">
        <v>7613</v>
      </c>
      <c r="B32646" s="1">
        <v>43966</v>
      </c>
      <c r="C32646" s="1">
        <v>43969</v>
      </c>
      <c r="D32646" t="s">
        <v>1260</v>
      </c>
      <c r="E32646" t="s">
        <v>7614</v>
      </c>
      <c r="F32646" t="s">
        <v>6650</v>
      </c>
      <c r="G32646" t="s">
        <v>1251</v>
      </c>
      <c r="H32646" t="s">
        <v>7615</v>
      </c>
      <c r="I32646" t="s">
        <v>7616</v>
      </c>
      <c r="J32646" t="s">
        <v>6126</v>
      </c>
      <c r="L32646" t="s">
        <v>18</v>
      </c>
      <c r="M32646" t="s">
        <v>18</v>
      </c>
      <c r="N32646" t="s">
        <v>38224</v>
      </c>
      <c r="O32646" t="s">
        <v>1314</v>
      </c>
      <c r="P32646" t="s">
        <v>1315</v>
      </c>
      <c r="Q32646" t="s">
        <v>26527</v>
      </c>
      <c r="R32646">
        <v>22.86</v>
      </c>
      <c r="S32646">
        <v>2</v>
      </c>
      <c r="T32646">
        <v>0</v>
      </c>
      <c r="U32646">
        <v>8.2200000000000006</v>
      </c>
      <c r="V32646">
        <v>4.41</v>
      </c>
      <c r="W32646" t="s">
        <v>1307</v>
      </c>
      <c r="X32646" t="s">
        <v>46105</v>
      </c>
    </row>
    <row r="32647" spans="1:24" x14ac:dyDescent="0.45">
      <c r="A32647" t="s">
        <v>38225</v>
      </c>
      <c r="B32647" s="1">
        <v>44871</v>
      </c>
      <c r="C32647" s="1">
        <v>44871</v>
      </c>
      <c r="D32647" t="s">
        <v>1236</v>
      </c>
      <c r="E32647" t="s">
        <v>8276</v>
      </c>
      <c r="F32647" t="s">
        <v>8277</v>
      </c>
      <c r="G32647" t="s">
        <v>1239</v>
      </c>
      <c r="H32647" t="s">
        <v>8165</v>
      </c>
      <c r="I32647" t="s">
        <v>8165</v>
      </c>
      <c r="J32647" t="s">
        <v>1435</v>
      </c>
      <c r="L32647" t="s">
        <v>40</v>
      </c>
      <c r="M32647" t="s">
        <v>28</v>
      </c>
      <c r="N32647" t="s">
        <v>32841</v>
      </c>
      <c r="O32647" t="s">
        <v>1314</v>
      </c>
      <c r="P32647" t="s">
        <v>1315</v>
      </c>
      <c r="Q32647" t="s">
        <v>24076</v>
      </c>
      <c r="R32647">
        <v>20.639999999999997</v>
      </c>
      <c r="S32647">
        <v>2</v>
      </c>
      <c r="T32647">
        <v>0</v>
      </c>
      <c r="U32647">
        <v>7.6</v>
      </c>
      <c r="V32647">
        <v>4.4090000000000007</v>
      </c>
      <c r="W32647" t="s">
        <v>1247</v>
      </c>
      <c r="X32647" t="s">
        <v>46105</v>
      </c>
    </row>
    <row r="32648" spans="1:24" x14ac:dyDescent="0.45">
      <c r="A32648" t="s">
        <v>19573</v>
      </c>
      <c r="B32648" s="1">
        <v>44472</v>
      </c>
      <c r="C32648" s="1">
        <v>44477</v>
      </c>
      <c r="D32648" t="s">
        <v>1299</v>
      </c>
      <c r="E32648" t="s">
        <v>3953</v>
      </c>
      <c r="F32648" t="s">
        <v>3954</v>
      </c>
      <c r="G32648" t="s">
        <v>1272</v>
      </c>
      <c r="H32648" t="s">
        <v>19574</v>
      </c>
      <c r="I32648" t="s">
        <v>19575</v>
      </c>
      <c r="J32648" t="s">
        <v>2636</v>
      </c>
      <c r="L32648" t="s">
        <v>40</v>
      </c>
      <c r="M32648" t="s">
        <v>12</v>
      </c>
      <c r="N32648" t="s">
        <v>31944</v>
      </c>
      <c r="O32648" t="s">
        <v>1314</v>
      </c>
      <c r="P32648" t="s">
        <v>9790</v>
      </c>
      <c r="Q32648" t="s">
        <v>26179</v>
      </c>
      <c r="R32648">
        <v>37.68</v>
      </c>
      <c r="S32648">
        <v>5</v>
      </c>
      <c r="T32648">
        <v>0.4</v>
      </c>
      <c r="U32648">
        <v>-20.82</v>
      </c>
      <c r="V32648">
        <v>4.407</v>
      </c>
      <c r="W32648" t="s">
        <v>1307</v>
      </c>
      <c r="X32648" t="s">
        <v>46106</v>
      </c>
    </row>
    <row r="32649" spans="1:24" x14ac:dyDescent="0.45">
      <c r="A32649" t="s">
        <v>38226</v>
      </c>
      <c r="B32649" s="1">
        <v>44102</v>
      </c>
      <c r="C32649" s="1">
        <v>44108</v>
      </c>
      <c r="D32649" t="s">
        <v>1299</v>
      </c>
      <c r="E32649" t="s">
        <v>2626</v>
      </c>
      <c r="F32649" t="s">
        <v>2627</v>
      </c>
      <c r="G32649" t="s">
        <v>1251</v>
      </c>
      <c r="H32649" t="s">
        <v>8947</v>
      </c>
      <c r="I32649" t="s">
        <v>1442</v>
      </c>
      <c r="J32649" t="s">
        <v>1443</v>
      </c>
      <c r="L32649" t="s">
        <v>40</v>
      </c>
      <c r="M32649" t="s">
        <v>10</v>
      </c>
      <c r="N32649" t="s">
        <v>35170</v>
      </c>
      <c r="O32649" t="s">
        <v>1314</v>
      </c>
      <c r="P32649" t="s">
        <v>6168</v>
      </c>
      <c r="Q32649" t="s">
        <v>20639</v>
      </c>
      <c r="R32649">
        <v>50.48</v>
      </c>
      <c r="S32649">
        <v>4</v>
      </c>
      <c r="T32649">
        <v>0</v>
      </c>
      <c r="U32649">
        <v>4.4799999999999995</v>
      </c>
      <c r="V32649">
        <v>4.4030000000000005</v>
      </c>
      <c r="W32649" t="s">
        <v>1268</v>
      </c>
      <c r="X32649" t="s">
        <v>46105</v>
      </c>
    </row>
    <row r="32650" spans="1:24" x14ac:dyDescent="0.45">
      <c r="A32650" t="s">
        <v>14516</v>
      </c>
      <c r="B32650" s="1">
        <v>44809</v>
      </c>
      <c r="C32650" s="1">
        <v>44812</v>
      </c>
      <c r="D32650" t="s">
        <v>1260</v>
      </c>
      <c r="E32650" t="s">
        <v>3896</v>
      </c>
      <c r="F32650" t="s">
        <v>3897</v>
      </c>
      <c r="G32650" t="s">
        <v>1239</v>
      </c>
      <c r="H32650" t="s">
        <v>14517</v>
      </c>
      <c r="I32650" t="s">
        <v>2664</v>
      </c>
      <c r="J32650" t="s">
        <v>1352</v>
      </c>
      <c r="L32650" t="s">
        <v>40</v>
      </c>
      <c r="M32650" t="s">
        <v>12</v>
      </c>
      <c r="N32650" t="s">
        <v>31705</v>
      </c>
      <c r="O32650" t="s">
        <v>1314</v>
      </c>
      <c r="P32650" t="s">
        <v>9790</v>
      </c>
      <c r="Q32650" t="s">
        <v>21586</v>
      </c>
      <c r="R32650">
        <v>24.48</v>
      </c>
      <c r="S32650">
        <v>2</v>
      </c>
      <c r="T32650">
        <v>0</v>
      </c>
      <c r="U32650">
        <v>1.6800000000000002</v>
      </c>
      <c r="V32650">
        <v>4.4000000000000004</v>
      </c>
      <c r="W32650" t="s">
        <v>1268</v>
      </c>
      <c r="X32650" t="s">
        <v>46105</v>
      </c>
    </row>
    <row r="32651" spans="1:24" x14ac:dyDescent="0.45">
      <c r="A32651" t="s">
        <v>1054</v>
      </c>
      <c r="B32651" s="1">
        <v>44009</v>
      </c>
      <c r="C32651" s="1">
        <v>44014</v>
      </c>
      <c r="D32651" t="s">
        <v>1299</v>
      </c>
      <c r="E32651" t="s">
        <v>6960</v>
      </c>
      <c r="F32651" t="s">
        <v>4498</v>
      </c>
      <c r="G32651" t="s">
        <v>1239</v>
      </c>
      <c r="H32651" t="s">
        <v>9112</v>
      </c>
      <c r="I32651" t="s">
        <v>3462</v>
      </c>
      <c r="J32651" t="s">
        <v>1435</v>
      </c>
      <c r="L32651" t="s">
        <v>40</v>
      </c>
      <c r="M32651" t="s">
        <v>28</v>
      </c>
      <c r="N32651" t="s">
        <v>30250</v>
      </c>
      <c r="O32651" t="s">
        <v>1314</v>
      </c>
      <c r="P32651" t="s">
        <v>1315</v>
      </c>
      <c r="Q32651" t="s">
        <v>23626</v>
      </c>
      <c r="R32651">
        <v>58.98</v>
      </c>
      <c r="S32651">
        <v>3</v>
      </c>
      <c r="T32651">
        <v>0</v>
      </c>
      <c r="U32651">
        <v>25.32</v>
      </c>
      <c r="V32651">
        <v>4.4000000000000004</v>
      </c>
      <c r="W32651" t="s">
        <v>1268</v>
      </c>
      <c r="X32651" t="s">
        <v>46105</v>
      </c>
    </row>
    <row r="32652" spans="1:24" x14ac:dyDescent="0.45">
      <c r="A32652" t="s">
        <v>23457</v>
      </c>
      <c r="B32652" s="1">
        <v>43983</v>
      </c>
      <c r="C32652" s="1">
        <v>43988</v>
      </c>
      <c r="D32652" t="s">
        <v>1299</v>
      </c>
      <c r="E32652" t="s">
        <v>3738</v>
      </c>
      <c r="F32652" t="s">
        <v>3559</v>
      </c>
      <c r="G32652" t="s">
        <v>1251</v>
      </c>
      <c r="H32652" t="s">
        <v>14166</v>
      </c>
      <c r="I32652" t="s">
        <v>1914</v>
      </c>
      <c r="J32652" t="s">
        <v>1369</v>
      </c>
      <c r="L32652" t="s">
        <v>43</v>
      </c>
      <c r="M32652" t="s">
        <v>10</v>
      </c>
      <c r="N32652" t="s">
        <v>33812</v>
      </c>
      <c r="O32652" t="s">
        <v>1314</v>
      </c>
      <c r="P32652" t="s">
        <v>1331</v>
      </c>
      <c r="Q32652" t="s">
        <v>32560</v>
      </c>
      <c r="R32652">
        <v>79.44</v>
      </c>
      <c r="S32652">
        <v>4</v>
      </c>
      <c r="T32652">
        <v>0</v>
      </c>
      <c r="U32652">
        <v>35.64</v>
      </c>
      <c r="V32652">
        <v>4.4000000000000004</v>
      </c>
      <c r="W32652" t="s">
        <v>1268</v>
      </c>
      <c r="X32652" t="s">
        <v>46105</v>
      </c>
    </row>
    <row r="32653" spans="1:24" x14ac:dyDescent="0.45">
      <c r="A32653" t="s">
        <v>37728</v>
      </c>
      <c r="B32653" s="1">
        <v>44730</v>
      </c>
      <c r="C32653" s="1">
        <v>44736</v>
      </c>
      <c r="D32653" t="s">
        <v>1299</v>
      </c>
      <c r="E32653" t="s">
        <v>4882</v>
      </c>
      <c r="F32653" t="s">
        <v>2620</v>
      </c>
      <c r="G32653" t="s">
        <v>1251</v>
      </c>
      <c r="H32653" t="s">
        <v>2582</v>
      </c>
      <c r="I32653" t="s">
        <v>1526</v>
      </c>
      <c r="J32653" t="s">
        <v>1427</v>
      </c>
      <c r="L32653" t="s">
        <v>43</v>
      </c>
      <c r="M32653" t="s">
        <v>28</v>
      </c>
      <c r="N32653" t="s">
        <v>34924</v>
      </c>
      <c r="O32653" t="s">
        <v>1314</v>
      </c>
      <c r="P32653" t="s">
        <v>6168</v>
      </c>
      <c r="Q32653" t="s">
        <v>28304</v>
      </c>
      <c r="R32653">
        <v>59.88</v>
      </c>
      <c r="S32653">
        <v>4</v>
      </c>
      <c r="T32653">
        <v>0</v>
      </c>
      <c r="U32653">
        <v>21.48</v>
      </c>
      <c r="V32653">
        <v>4.4000000000000004</v>
      </c>
      <c r="W32653" t="s">
        <v>1268</v>
      </c>
      <c r="X32653" t="s">
        <v>46105</v>
      </c>
    </row>
    <row r="32654" spans="1:24" x14ac:dyDescent="0.45">
      <c r="A32654" t="s">
        <v>14011</v>
      </c>
      <c r="B32654" s="1">
        <v>43839</v>
      </c>
      <c r="C32654" s="1">
        <v>43845</v>
      </c>
      <c r="D32654" t="s">
        <v>1299</v>
      </c>
      <c r="E32654" t="s">
        <v>4942</v>
      </c>
      <c r="F32654" t="s">
        <v>4943</v>
      </c>
      <c r="G32654" t="s">
        <v>1239</v>
      </c>
      <c r="H32654" t="s">
        <v>14012</v>
      </c>
      <c r="I32654" t="s">
        <v>2120</v>
      </c>
      <c r="J32654" t="s">
        <v>1383</v>
      </c>
      <c r="L32654" t="s">
        <v>43</v>
      </c>
      <c r="M32654" t="s">
        <v>12</v>
      </c>
      <c r="N32654" t="s">
        <v>19408</v>
      </c>
      <c r="O32654" t="s">
        <v>1314</v>
      </c>
      <c r="P32654" t="s">
        <v>7688</v>
      </c>
      <c r="Q32654" t="s">
        <v>19409</v>
      </c>
      <c r="R32654">
        <v>43.98</v>
      </c>
      <c r="S32654">
        <v>2</v>
      </c>
      <c r="T32654">
        <v>0</v>
      </c>
      <c r="U32654">
        <v>20.22</v>
      </c>
      <c r="V32654">
        <v>4.4000000000000004</v>
      </c>
      <c r="W32654" t="s">
        <v>1268</v>
      </c>
      <c r="X32654" t="s">
        <v>46105</v>
      </c>
    </row>
    <row r="32655" spans="1:24" x14ac:dyDescent="0.45">
      <c r="A32655" t="s">
        <v>19946</v>
      </c>
      <c r="B32655" s="1">
        <v>44801</v>
      </c>
      <c r="C32655" s="1">
        <v>44806</v>
      </c>
      <c r="D32655" t="s">
        <v>1299</v>
      </c>
      <c r="E32655" t="s">
        <v>2875</v>
      </c>
      <c r="F32655" t="s">
        <v>2876</v>
      </c>
      <c r="G32655" t="s">
        <v>1239</v>
      </c>
      <c r="H32655" t="s">
        <v>9091</v>
      </c>
      <c r="I32655" t="s">
        <v>1764</v>
      </c>
      <c r="J32655" t="s">
        <v>1274</v>
      </c>
      <c r="L32655" t="s">
        <v>43</v>
      </c>
      <c r="M32655" t="s">
        <v>10</v>
      </c>
      <c r="N32655" t="s">
        <v>34095</v>
      </c>
      <c r="O32655" t="s">
        <v>1314</v>
      </c>
      <c r="P32655" t="s">
        <v>1315</v>
      </c>
      <c r="Q32655" t="s">
        <v>34096</v>
      </c>
      <c r="R32655">
        <v>29.55</v>
      </c>
      <c r="S32655">
        <v>5</v>
      </c>
      <c r="T32655">
        <v>0</v>
      </c>
      <c r="U32655">
        <v>10.499999999999998</v>
      </c>
      <c r="V32655">
        <v>4.4000000000000004</v>
      </c>
      <c r="W32655" t="s">
        <v>1307</v>
      </c>
      <c r="X32655" t="s">
        <v>46105</v>
      </c>
    </row>
    <row r="32656" spans="1:24" x14ac:dyDescent="0.45">
      <c r="A32656" t="s">
        <v>22892</v>
      </c>
      <c r="B32656" s="1">
        <v>44897</v>
      </c>
      <c r="C32656" s="1">
        <v>44904</v>
      </c>
      <c r="D32656" t="s">
        <v>1299</v>
      </c>
      <c r="E32656" t="s">
        <v>3167</v>
      </c>
      <c r="F32656" t="s">
        <v>3168</v>
      </c>
      <c r="G32656" t="s">
        <v>1239</v>
      </c>
      <c r="H32656" t="s">
        <v>8305</v>
      </c>
      <c r="I32656" t="s">
        <v>1764</v>
      </c>
      <c r="J32656" t="s">
        <v>1274</v>
      </c>
      <c r="L32656" t="s">
        <v>43</v>
      </c>
      <c r="M32656" t="s">
        <v>10</v>
      </c>
      <c r="N32656" t="s">
        <v>37516</v>
      </c>
      <c r="O32656" t="s">
        <v>1314</v>
      </c>
      <c r="P32656" t="s">
        <v>1331</v>
      </c>
      <c r="Q32656" t="s">
        <v>26999</v>
      </c>
      <c r="R32656">
        <v>195.21</v>
      </c>
      <c r="S32656">
        <v>9</v>
      </c>
      <c r="T32656">
        <v>0</v>
      </c>
      <c r="U32656">
        <v>11.61</v>
      </c>
      <c r="V32656">
        <v>4.4000000000000004</v>
      </c>
      <c r="W32656" t="s">
        <v>1268</v>
      </c>
      <c r="X32656" t="s">
        <v>46105</v>
      </c>
    </row>
    <row r="32657" spans="1:24" x14ac:dyDescent="0.45">
      <c r="A32657" t="s">
        <v>30226</v>
      </c>
      <c r="B32657" s="1">
        <v>44226</v>
      </c>
      <c r="C32657" s="1">
        <v>44232</v>
      </c>
      <c r="D32657" t="s">
        <v>1299</v>
      </c>
      <c r="E32657" t="s">
        <v>6912</v>
      </c>
      <c r="F32657" t="s">
        <v>9</v>
      </c>
      <c r="G32657" t="s">
        <v>1239</v>
      </c>
      <c r="H32657" t="s">
        <v>2723</v>
      </c>
      <c r="I32657" t="s">
        <v>2723</v>
      </c>
      <c r="J32657" t="s">
        <v>1869</v>
      </c>
      <c r="L32657" t="s">
        <v>43</v>
      </c>
      <c r="M32657" t="s">
        <v>10</v>
      </c>
      <c r="N32657" t="s">
        <v>32951</v>
      </c>
      <c r="O32657" t="s">
        <v>1314</v>
      </c>
      <c r="P32657" t="s">
        <v>1331</v>
      </c>
      <c r="Q32657" t="s">
        <v>12492</v>
      </c>
      <c r="R32657">
        <v>76.919999999999987</v>
      </c>
      <c r="S32657">
        <v>4</v>
      </c>
      <c r="T32657">
        <v>0</v>
      </c>
      <c r="U32657">
        <v>4.5600000000000005</v>
      </c>
      <c r="V32657">
        <v>4.4000000000000004</v>
      </c>
      <c r="W32657" t="s">
        <v>1268</v>
      </c>
      <c r="X32657" t="s">
        <v>46105</v>
      </c>
    </row>
    <row r="32658" spans="1:24" x14ac:dyDescent="0.45">
      <c r="A32658" t="s">
        <v>11174</v>
      </c>
      <c r="B32658" s="1">
        <v>43871</v>
      </c>
      <c r="C32658" s="1">
        <v>43874</v>
      </c>
      <c r="D32658" t="s">
        <v>1260</v>
      </c>
      <c r="E32658" t="s">
        <v>5799</v>
      </c>
      <c r="F32658" t="s">
        <v>5800</v>
      </c>
      <c r="G32658" t="s">
        <v>1272</v>
      </c>
      <c r="H32658" t="s">
        <v>2245</v>
      </c>
      <c r="I32658" t="s">
        <v>2246</v>
      </c>
      <c r="J32658" t="s">
        <v>1537</v>
      </c>
      <c r="L32658" t="s">
        <v>49</v>
      </c>
      <c r="M32658" t="s">
        <v>34</v>
      </c>
      <c r="N32658" t="s">
        <v>10504</v>
      </c>
      <c r="O32658" t="s">
        <v>1314</v>
      </c>
      <c r="P32658" t="s">
        <v>1981</v>
      </c>
      <c r="Q32658" t="s">
        <v>9992</v>
      </c>
      <c r="R32658">
        <v>111.32789999999999</v>
      </c>
      <c r="S32658">
        <v>1</v>
      </c>
      <c r="T32658">
        <v>0.17</v>
      </c>
      <c r="U32658">
        <v>41.5779</v>
      </c>
      <c r="V32658">
        <v>4.4000000000000004</v>
      </c>
      <c r="W32658" t="s">
        <v>1268</v>
      </c>
      <c r="X32658" t="s">
        <v>46105</v>
      </c>
    </row>
    <row r="32659" spans="1:24" x14ac:dyDescent="0.45">
      <c r="A32659" t="s">
        <v>1183</v>
      </c>
      <c r="B32659" s="1">
        <v>44792</v>
      </c>
      <c r="C32659" s="1">
        <v>44797</v>
      </c>
      <c r="D32659" t="s">
        <v>1299</v>
      </c>
      <c r="E32659" t="s">
        <v>6701</v>
      </c>
      <c r="F32659" t="s">
        <v>5859</v>
      </c>
      <c r="G32659" t="s">
        <v>1272</v>
      </c>
      <c r="H32659" t="s">
        <v>10239</v>
      </c>
      <c r="I32659" t="s">
        <v>1771</v>
      </c>
      <c r="J32659" t="s">
        <v>1360</v>
      </c>
      <c r="L32659" t="s">
        <v>49</v>
      </c>
      <c r="M32659" t="s">
        <v>30</v>
      </c>
      <c r="N32659" t="s">
        <v>29814</v>
      </c>
      <c r="O32659" t="s">
        <v>1256</v>
      </c>
      <c r="P32659" t="s">
        <v>5375</v>
      </c>
      <c r="Q32659" t="s">
        <v>21251</v>
      </c>
      <c r="R32659">
        <v>47.19</v>
      </c>
      <c r="S32659">
        <v>1</v>
      </c>
      <c r="T32659">
        <v>0</v>
      </c>
      <c r="U32659">
        <v>16.5</v>
      </c>
      <c r="V32659">
        <v>4.4000000000000004</v>
      </c>
      <c r="W32659" t="s">
        <v>1268</v>
      </c>
      <c r="X32659" t="s">
        <v>46105</v>
      </c>
    </row>
    <row r="32660" spans="1:24" x14ac:dyDescent="0.45">
      <c r="A32660" t="s">
        <v>24753</v>
      </c>
      <c r="B32660" s="1">
        <v>44157</v>
      </c>
      <c r="C32660" s="1">
        <v>44164</v>
      </c>
      <c r="D32660" t="s">
        <v>1299</v>
      </c>
      <c r="E32660" t="s">
        <v>7952</v>
      </c>
      <c r="F32660" t="s">
        <v>7953</v>
      </c>
      <c r="G32660" t="s">
        <v>1239</v>
      </c>
      <c r="H32660" t="s">
        <v>1287</v>
      </c>
      <c r="I32660" t="s">
        <v>1253</v>
      </c>
      <c r="J32660" t="s">
        <v>1254</v>
      </c>
      <c r="L32660" t="s">
        <v>49</v>
      </c>
      <c r="M32660" t="s">
        <v>32</v>
      </c>
      <c r="N32660" t="s">
        <v>29953</v>
      </c>
      <c r="O32660" t="s">
        <v>1314</v>
      </c>
      <c r="P32660" t="s">
        <v>1981</v>
      </c>
      <c r="Q32660" t="s">
        <v>23989</v>
      </c>
      <c r="R32660">
        <v>53.216999999999999</v>
      </c>
      <c r="S32660">
        <v>3</v>
      </c>
      <c r="T32660">
        <v>0.1</v>
      </c>
      <c r="U32660">
        <v>-1.2330000000000005</v>
      </c>
      <c r="V32660">
        <v>4.4000000000000004</v>
      </c>
      <c r="W32660" t="s">
        <v>1317</v>
      </c>
      <c r="X32660" t="s">
        <v>46106</v>
      </c>
    </row>
    <row r="32661" spans="1:24" x14ac:dyDescent="0.45">
      <c r="A32661" t="s">
        <v>38227</v>
      </c>
      <c r="B32661" s="1">
        <v>44750</v>
      </c>
      <c r="C32661" s="1">
        <v>44755</v>
      </c>
      <c r="D32661" t="s">
        <v>1299</v>
      </c>
      <c r="E32661" t="s">
        <v>6362</v>
      </c>
      <c r="F32661" t="s">
        <v>6363</v>
      </c>
      <c r="G32661" t="s">
        <v>1239</v>
      </c>
      <c r="H32661" t="s">
        <v>3259</v>
      </c>
      <c r="I32661" t="s">
        <v>3241</v>
      </c>
      <c r="J32661" t="s">
        <v>1469</v>
      </c>
      <c r="L32661" t="s">
        <v>49</v>
      </c>
      <c r="M32661" t="s">
        <v>26</v>
      </c>
      <c r="N32661" t="s">
        <v>14646</v>
      </c>
      <c r="O32661" t="s">
        <v>1256</v>
      </c>
      <c r="P32661" t="s">
        <v>5375</v>
      </c>
      <c r="Q32661" t="s">
        <v>7604</v>
      </c>
      <c r="R32661">
        <v>113.03999999999999</v>
      </c>
      <c r="S32661">
        <v>2</v>
      </c>
      <c r="T32661">
        <v>0</v>
      </c>
      <c r="U32661">
        <v>38.400000000000006</v>
      </c>
      <c r="V32661">
        <v>4.4000000000000004</v>
      </c>
      <c r="W32661" t="s">
        <v>1268</v>
      </c>
      <c r="X32661" t="s">
        <v>46105</v>
      </c>
    </row>
    <row r="32662" spans="1:24" x14ac:dyDescent="0.45">
      <c r="A32662" t="s">
        <v>38228</v>
      </c>
      <c r="B32662" s="1">
        <v>44112</v>
      </c>
      <c r="C32662" s="1">
        <v>44117</v>
      </c>
      <c r="D32662" t="s">
        <v>1299</v>
      </c>
      <c r="E32662" t="s">
        <v>2626</v>
      </c>
      <c r="F32662" t="s">
        <v>2627</v>
      </c>
      <c r="G32662" t="s">
        <v>1251</v>
      </c>
      <c r="H32662" t="s">
        <v>38229</v>
      </c>
      <c r="I32662" t="s">
        <v>3241</v>
      </c>
      <c r="J32662" t="s">
        <v>1469</v>
      </c>
      <c r="L32662" t="s">
        <v>49</v>
      </c>
      <c r="M32662" t="s">
        <v>26</v>
      </c>
      <c r="N32662" t="s">
        <v>8133</v>
      </c>
      <c r="O32662" t="s">
        <v>1314</v>
      </c>
      <c r="P32662" t="s">
        <v>1981</v>
      </c>
      <c r="Q32662" t="s">
        <v>3238</v>
      </c>
      <c r="R32662">
        <v>127.92</v>
      </c>
      <c r="S32662">
        <v>1</v>
      </c>
      <c r="T32662">
        <v>0</v>
      </c>
      <c r="U32662">
        <v>7.6499999999999995</v>
      </c>
      <c r="V32662">
        <v>4.4000000000000004</v>
      </c>
      <c r="W32662" t="s">
        <v>1268</v>
      </c>
      <c r="X32662" t="s">
        <v>46105</v>
      </c>
    </row>
    <row r="32663" spans="1:24" x14ac:dyDescent="0.45">
      <c r="A32663" t="s">
        <v>38230</v>
      </c>
      <c r="B32663" s="1">
        <v>44576</v>
      </c>
      <c r="C32663" s="1">
        <v>44580</v>
      </c>
      <c r="D32663" t="s">
        <v>1299</v>
      </c>
      <c r="E32663" t="s">
        <v>3117</v>
      </c>
      <c r="F32663" t="s">
        <v>3118</v>
      </c>
      <c r="G32663" t="s">
        <v>1251</v>
      </c>
      <c r="H32663" t="s">
        <v>3196</v>
      </c>
      <c r="I32663" t="s">
        <v>2758</v>
      </c>
      <c r="J32663" t="s">
        <v>1469</v>
      </c>
      <c r="L32663" t="s">
        <v>49</v>
      </c>
      <c r="M32663" t="s">
        <v>26</v>
      </c>
      <c r="N32663" t="s">
        <v>25356</v>
      </c>
      <c r="O32663" t="s">
        <v>1314</v>
      </c>
      <c r="P32663" t="s">
        <v>12112</v>
      </c>
      <c r="Q32663" t="s">
        <v>25357</v>
      </c>
      <c r="R32663">
        <v>33</v>
      </c>
      <c r="S32663">
        <v>4</v>
      </c>
      <c r="T32663">
        <v>0</v>
      </c>
      <c r="U32663">
        <v>0.24</v>
      </c>
      <c r="V32663">
        <v>4.4000000000000004</v>
      </c>
      <c r="W32663" t="s">
        <v>1307</v>
      </c>
      <c r="X32663" t="s">
        <v>46105</v>
      </c>
    </row>
    <row r="32664" spans="1:24" x14ac:dyDescent="0.45">
      <c r="A32664" t="s">
        <v>504</v>
      </c>
      <c r="B32664" s="1">
        <v>43805</v>
      </c>
      <c r="C32664" s="1">
        <v>43812</v>
      </c>
      <c r="D32664" t="s">
        <v>1299</v>
      </c>
      <c r="E32664" t="s">
        <v>3881</v>
      </c>
      <c r="F32664" t="s">
        <v>3882</v>
      </c>
      <c r="G32664" t="s">
        <v>1251</v>
      </c>
      <c r="H32664" t="s">
        <v>2518</v>
      </c>
      <c r="I32664" t="s">
        <v>2519</v>
      </c>
      <c r="J32664" t="s">
        <v>1360</v>
      </c>
      <c r="L32664" t="s">
        <v>49</v>
      </c>
      <c r="M32664" t="s">
        <v>30</v>
      </c>
      <c r="N32664" t="s">
        <v>23825</v>
      </c>
      <c r="O32664" t="s">
        <v>1314</v>
      </c>
      <c r="P32664" t="s">
        <v>6168</v>
      </c>
      <c r="Q32664" t="s">
        <v>15992</v>
      </c>
      <c r="R32664">
        <v>80.100000000000009</v>
      </c>
      <c r="S32664">
        <v>3</v>
      </c>
      <c r="T32664">
        <v>0</v>
      </c>
      <c r="U32664">
        <v>17.549999999999997</v>
      </c>
      <c r="V32664">
        <v>4.4000000000000004</v>
      </c>
      <c r="W32664" t="s">
        <v>1268</v>
      </c>
      <c r="X32664" t="s">
        <v>46105</v>
      </c>
    </row>
    <row r="32665" spans="1:24" x14ac:dyDescent="0.45">
      <c r="A32665" t="s">
        <v>38231</v>
      </c>
      <c r="B32665" s="1">
        <v>44266</v>
      </c>
      <c r="C32665" s="1">
        <v>44270</v>
      </c>
      <c r="D32665" t="s">
        <v>1299</v>
      </c>
      <c r="E32665" t="s">
        <v>3396</v>
      </c>
      <c r="F32665" t="s">
        <v>3397</v>
      </c>
      <c r="G32665" t="s">
        <v>1272</v>
      </c>
      <c r="H32665" t="s">
        <v>20152</v>
      </c>
      <c r="I32665" t="s">
        <v>2276</v>
      </c>
      <c r="J32665" t="s">
        <v>1537</v>
      </c>
      <c r="L32665" t="s">
        <v>49</v>
      </c>
      <c r="M32665" t="s">
        <v>34</v>
      </c>
      <c r="N32665" t="s">
        <v>19452</v>
      </c>
      <c r="O32665" t="s">
        <v>1314</v>
      </c>
      <c r="P32665" t="s">
        <v>9790</v>
      </c>
      <c r="Q32665" t="s">
        <v>12385</v>
      </c>
      <c r="R32665">
        <v>50.275800000000004</v>
      </c>
      <c r="S32665">
        <v>2</v>
      </c>
      <c r="T32665">
        <v>0.47000000000000003</v>
      </c>
      <c r="U32665">
        <v>-0.96420000000000528</v>
      </c>
      <c r="V32665">
        <v>4.4000000000000004</v>
      </c>
      <c r="W32665" t="s">
        <v>1268</v>
      </c>
      <c r="X32665" t="s">
        <v>46106</v>
      </c>
    </row>
    <row r="32666" spans="1:24" x14ac:dyDescent="0.45">
      <c r="A32666" t="s">
        <v>8038</v>
      </c>
      <c r="B32666" s="1">
        <v>44516</v>
      </c>
      <c r="C32666" s="1">
        <v>44518</v>
      </c>
      <c r="D32666" t="s">
        <v>1248</v>
      </c>
      <c r="E32666" t="s">
        <v>4251</v>
      </c>
      <c r="F32666" t="s">
        <v>4252</v>
      </c>
      <c r="G32666" t="s">
        <v>1239</v>
      </c>
      <c r="H32666" t="s">
        <v>1294</v>
      </c>
      <c r="I32666" t="s">
        <v>1294</v>
      </c>
      <c r="J32666" t="s">
        <v>1295</v>
      </c>
      <c r="L32666" t="s">
        <v>49</v>
      </c>
      <c r="M32666" t="s">
        <v>32</v>
      </c>
      <c r="N32666" t="s">
        <v>36723</v>
      </c>
      <c r="O32666" t="s">
        <v>1314</v>
      </c>
      <c r="P32666" t="s">
        <v>1315</v>
      </c>
      <c r="Q32666" t="s">
        <v>24076</v>
      </c>
      <c r="R32666">
        <v>30.959999999999994</v>
      </c>
      <c r="S32666">
        <v>2</v>
      </c>
      <c r="T32666">
        <v>0</v>
      </c>
      <c r="U32666">
        <v>7.74</v>
      </c>
      <c r="V32666">
        <v>4.4000000000000004</v>
      </c>
      <c r="W32666" t="s">
        <v>1307</v>
      </c>
      <c r="X32666" t="s">
        <v>46105</v>
      </c>
    </row>
    <row r="32667" spans="1:24" x14ac:dyDescent="0.45">
      <c r="A32667" t="s">
        <v>38232</v>
      </c>
      <c r="B32667" s="1">
        <v>44820</v>
      </c>
      <c r="C32667" s="1">
        <v>44824</v>
      </c>
      <c r="D32667" t="s">
        <v>1299</v>
      </c>
      <c r="E32667" t="s">
        <v>3574</v>
      </c>
      <c r="F32667" t="s">
        <v>3575</v>
      </c>
      <c r="G32667" t="s">
        <v>1251</v>
      </c>
      <c r="H32667" t="s">
        <v>2191</v>
      </c>
      <c r="I32667" t="s">
        <v>1490</v>
      </c>
      <c r="J32667" t="s">
        <v>45</v>
      </c>
      <c r="K32667">
        <v>77070</v>
      </c>
      <c r="L32667" t="s">
        <v>1242</v>
      </c>
      <c r="M32667" t="s">
        <v>10</v>
      </c>
      <c r="N32667" t="s">
        <v>38233</v>
      </c>
      <c r="O32667" t="s">
        <v>1314</v>
      </c>
      <c r="P32667" t="s">
        <v>7688</v>
      </c>
      <c r="Q32667" t="s">
        <v>38234</v>
      </c>
      <c r="R32667">
        <v>31.872000000000003</v>
      </c>
      <c r="S32667">
        <v>8</v>
      </c>
      <c r="T32667">
        <v>0.2</v>
      </c>
      <c r="U32667">
        <v>11.553600000000003</v>
      </c>
      <c r="V32667">
        <v>4.4000000000000004</v>
      </c>
      <c r="W32667" t="s">
        <v>1307</v>
      </c>
      <c r="X32667" t="s">
        <v>46105</v>
      </c>
    </row>
    <row r="32668" spans="1:24" x14ac:dyDescent="0.45">
      <c r="A32668" t="s">
        <v>38235</v>
      </c>
      <c r="B32668" s="1">
        <v>44149</v>
      </c>
      <c r="C32668" s="1">
        <v>44154</v>
      </c>
      <c r="D32668" t="s">
        <v>1299</v>
      </c>
      <c r="E32668" t="s">
        <v>1379</v>
      </c>
      <c r="F32668" t="s">
        <v>1380</v>
      </c>
      <c r="G32668" t="s">
        <v>1251</v>
      </c>
      <c r="H32668" t="s">
        <v>1240</v>
      </c>
      <c r="I32668" t="s">
        <v>1241</v>
      </c>
      <c r="J32668" t="s">
        <v>45</v>
      </c>
      <c r="K32668">
        <v>10035</v>
      </c>
      <c r="L32668" t="s">
        <v>1242</v>
      </c>
      <c r="M32668" t="s">
        <v>14</v>
      </c>
      <c r="N32668" t="s">
        <v>29986</v>
      </c>
      <c r="O32668" t="s">
        <v>1244</v>
      </c>
      <c r="P32668" t="s">
        <v>1245</v>
      </c>
      <c r="Q32668" t="s">
        <v>29987</v>
      </c>
      <c r="R32668">
        <v>59.9</v>
      </c>
      <c r="S32668">
        <v>2</v>
      </c>
      <c r="T32668">
        <v>0</v>
      </c>
      <c r="U32668">
        <v>23.96</v>
      </c>
      <c r="V32668">
        <v>4.4000000000000004</v>
      </c>
      <c r="W32668" t="s">
        <v>1268</v>
      </c>
      <c r="X32668" t="s">
        <v>46105</v>
      </c>
    </row>
    <row r="32669" spans="1:24" x14ac:dyDescent="0.45">
      <c r="A32669" t="s">
        <v>38236</v>
      </c>
      <c r="B32669" s="1">
        <v>43785</v>
      </c>
      <c r="C32669" s="1">
        <v>43789</v>
      </c>
      <c r="D32669" t="s">
        <v>1299</v>
      </c>
      <c r="E32669" t="s">
        <v>6581</v>
      </c>
      <c r="F32669" t="s">
        <v>6582</v>
      </c>
      <c r="G32669" t="s">
        <v>1239</v>
      </c>
      <c r="H32669" t="s">
        <v>11623</v>
      </c>
      <c r="I32669" t="s">
        <v>1412</v>
      </c>
      <c r="J32669" t="s">
        <v>45</v>
      </c>
      <c r="K32669">
        <v>62521</v>
      </c>
      <c r="L32669" t="s">
        <v>1242</v>
      </c>
      <c r="M32669" t="s">
        <v>10</v>
      </c>
      <c r="N32669" t="s">
        <v>37656</v>
      </c>
      <c r="O32669" t="s">
        <v>1256</v>
      </c>
      <c r="P32669" t="s">
        <v>1257</v>
      </c>
      <c r="Q32669" t="s">
        <v>37657</v>
      </c>
      <c r="R32669">
        <v>37.295999999999999</v>
      </c>
      <c r="S32669">
        <v>2</v>
      </c>
      <c r="T32669">
        <v>0.3</v>
      </c>
      <c r="U32669">
        <v>-1.0656000000000017</v>
      </c>
      <c r="V32669">
        <v>4.4000000000000004</v>
      </c>
      <c r="W32669" t="s">
        <v>1307</v>
      </c>
      <c r="X32669" t="s">
        <v>46106</v>
      </c>
    </row>
    <row r="32670" spans="1:24" x14ac:dyDescent="0.45">
      <c r="A32670" t="s">
        <v>38237</v>
      </c>
      <c r="B32670" s="1">
        <v>44467</v>
      </c>
      <c r="C32670" s="1">
        <v>44469</v>
      </c>
      <c r="D32670" t="s">
        <v>1248</v>
      </c>
      <c r="E32670" t="s">
        <v>2364</v>
      </c>
      <c r="F32670" t="s">
        <v>2365</v>
      </c>
      <c r="G32670" t="s">
        <v>1239</v>
      </c>
      <c r="H32670" t="s">
        <v>1758</v>
      </c>
      <c r="I32670" t="s">
        <v>1759</v>
      </c>
      <c r="J32670" t="s">
        <v>45</v>
      </c>
      <c r="K32670">
        <v>30318</v>
      </c>
      <c r="L32670" t="s">
        <v>1242</v>
      </c>
      <c r="M32670" t="s">
        <v>12</v>
      </c>
      <c r="N32670" t="s">
        <v>38238</v>
      </c>
      <c r="O32670" t="s">
        <v>1314</v>
      </c>
      <c r="P32670" t="s">
        <v>6168</v>
      </c>
      <c r="Q32670" t="s">
        <v>38239</v>
      </c>
      <c r="R32670">
        <v>13.89</v>
      </c>
      <c r="S32670">
        <v>3</v>
      </c>
      <c r="T32670">
        <v>0</v>
      </c>
      <c r="U32670">
        <v>4.5836999999999994</v>
      </c>
      <c r="V32670">
        <v>4.4000000000000004</v>
      </c>
      <c r="W32670" t="s">
        <v>1247</v>
      </c>
      <c r="X32670" t="s">
        <v>46105</v>
      </c>
    </row>
    <row r="32671" spans="1:24" x14ac:dyDescent="0.45">
      <c r="A32671" t="s">
        <v>24130</v>
      </c>
      <c r="B32671" s="1">
        <v>44081</v>
      </c>
      <c r="C32671" s="1">
        <v>44086</v>
      </c>
      <c r="D32671" t="s">
        <v>1299</v>
      </c>
      <c r="E32671" t="s">
        <v>5105</v>
      </c>
      <c r="F32671" t="s">
        <v>4584</v>
      </c>
      <c r="G32671" t="s">
        <v>1251</v>
      </c>
      <c r="H32671" t="s">
        <v>1240</v>
      </c>
      <c r="I32671" t="s">
        <v>1241</v>
      </c>
      <c r="J32671" t="s">
        <v>45</v>
      </c>
      <c r="K32671">
        <v>10011</v>
      </c>
      <c r="L32671" t="s">
        <v>1242</v>
      </c>
      <c r="M32671" t="s">
        <v>14</v>
      </c>
      <c r="N32671" t="s">
        <v>29702</v>
      </c>
      <c r="O32671" t="s">
        <v>1244</v>
      </c>
      <c r="P32671" t="s">
        <v>1245</v>
      </c>
      <c r="Q32671" t="s">
        <v>29703</v>
      </c>
      <c r="R32671">
        <v>90</v>
      </c>
      <c r="S32671">
        <v>5</v>
      </c>
      <c r="T32671">
        <v>0</v>
      </c>
      <c r="U32671">
        <v>16.199999999999992</v>
      </c>
      <c r="V32671">
        <v>4.4000000000000004</v>
      </c>
      <c r="W32671" t="s">
        <v>1268</v>
      </c>
      <c r="X32671" t="s">
        <v>46105</v>
      </c>
    </row>
    <row r="32672" spans="1:24" x14ac:dyDescent="0.45">
      <c r="A32672" t="s">
        <v>38240</v>
      </c>
      <c r="B32672" s="1">
        <v>43570</v>
      </c>
      <c r="C32672" s="1">
        <v>43571</v>
      </c>
      <c r="D32672" t="s">
        <v>1260</v>
      </c>
      <c r="E32672" t="s">
        <v>17585</v>
      </c>
      <c r="F32672" t="s">
        <v>5169</v>
      </c>
      <c r="G32672" t="s">
        <v>1239</v>
      </c>
      <c r="H32672" t="s">
        <v>11710</v>
      </c>
      <c r="I32672" t="s">
        <v>11711</v>
      </c>
      <c r="J32672" t="s">
        <v>3500</v>
      </c>
      <c r="L32672" t="s">
        <v>1344</v>
      </c>
      <c r="M32672" t="s">
        <v>1344</v>
      </c>
      <c r="N32672" t="s">
        <v>24250</v>
      </c>
      <c r="O32672" t="s">
        <v>1244</v>
      </c>
      <c r="P32672" t="s">
        <v>1245</v>
      </c>
      <c r="Q32672" t="s">
        <v>20513</v>
      </c>
      <c r="R32672">
        <v>28.379999999999995</v>
      </c>
      <c r="S32672">
        <v>1</v>
      </c>
      <c r="T32672">
        <v>0</v>
      </c>
      <c r="U32672">
        <v>5.37</v>
      </c>
      <c r="V32672">
        <v>4.4000000000000004</v>
      </c>
      <c r="W32672" t="s">
        <v>1307</v>
      </c>
      <c r="X32672" t="s">
        <v>46105</v>
      </c>
    </row>
    <row r="32673" spans="1:24" x14ac:dyDescent="0.45">
      <c r="A32673" t="s">
        <v>28718</v>
      </c>
      <c r="B32673" s="1">
        <v>44715</v>
      </c>
      <c r="C32673" s="1">
        <v>44721</v>
      </c>
      <c r="D32673" t="s">
        <v>1299</v>
      </c>
      <c r="E32673" t="s">
        <v>7888</v>
      </c>
      <c r="F32673" t="s">
        <v>5129</v>
      </c>
      <c r="G32673" t="s">
        <v>1239</v>
      </c>
      <c r="H32673" t="s">
        <v>28719</v>
      </c>
      <c r="I32673" t="s">
        <v>8415</v>
      </c>
      <c r="J32673" t="s">
        <v>2297</v>
      </c>
      <c r="L32673" t="s">
        <v>1344</v>
      </c>
      <c r="M32673" t="s">
        <v>1344</v>
      </c>
      <c r="N32673" t="s">
        <v>38241</v>
      </c>
      <c r="O32673" t="s">
        <v>1314</v>
      </c>
      <c r="P32673" t="s">
        <v>7688</v>
      </c>
      <c r="Q32673" t="s">
        <v>29489</v>
      </c>
      <c r="R32673">
        <v>93.960000000000008</v>
      </c>
      <c r="S32673">
        <v>6</v>
      </c>
      <c r="T32673">
        <v>0</v>
      </c>
      <c r="U32673">
        <v>1.8000000000000003</v>
      </c>
      <c r="V32673">
        <v>4.4000000000000004</v>
      </c>
      <c r="W32673" t="s">
        <v>1268</v>
      </c>
      <c r="X32673" t="s">
        <v>46105</v>
      </c>
    </row>
    <row r="32674" spans="1:24" x14ac:dyDescent="0.45">
      <c r="A32674" t="s">
        <v>37032</v>
      </c>
      <c r="B32674" s="1">
        <v>43622</v>
      </c>
      <c r="C32674" s="1">
        <v>43628</v>
      </c>
      <c r="D32674" t="s">
        <v>1299</v>
      </c>
      <c r="E32674" t="s">
        <v>16618</v>
      </c>
      <c r="F32674" t="s">
        <v>3153</v>
      </c>
      <c r="G32674" t="s">
        <v>1272</v>
      </c>
      <c r="H32674" t="s">
        <v>6698</v>
      </c>
      <c r="I32674" t="s">
        <v>6698</v>
      </c>
      <c r="J32674" t="s">
        <v>4708</v>
      </c>
      <c r="L32674" t="s">
        <v>18</v>
      </c>
      <c r="M32674" t="s">
        <v>18</v>
      </c>
      <c r="N32674" t="s">
        <v>23351</v>
      </c>
      <c r="O32674" t="s">
        <v>1314</v>
      </c>
      <c r="P32674" t="s">
        <v>6168</v>
      </c>
      <c r="Q32674" t="s">
        <v>7573</v>
      </c>
      <c r="R32674">
        <v>48.492000000000004</v>
      </c>
      <c r="S32674">
        <v>6</v>
      </c>
      <c r="T32674">
        <v>0.7</v>
      </c>
      <c r="U32674">
        <v>-38.807999999999993</v>
      </c>
      <c r="V32674">
        <v>4.4000000000000004</v>
      </c>
      <c r="W32674" t="s">
        <v>1268</v>
      </c>
      <c r="X32674" t="s">
        <v>46106</v>
      </c>
    </row>
    <row r="32675" spans="1:24" x14ac:dyDescent="0.45">
      <c r="A32675" t="s">
        <v>32323</v>
      </c>
      <c r="B32675" s="1">
        <v>44464</v>
      </c>
      <c r="C32675" s="1">
        <v>44469</v>
      </c>
      <c r="D32675" t="s">
        <v>1299</v>
      </c>
      <c r="E32675" t="s">
        <v>5873</v>
      </c>
      <c r="F32675" t="s">
        <v>5874</v>
      </c>
      <c r="G32675" t="s">
        <v>1272</v>
      </c>
      <c r="H32675" t="s">
        <v>32324</v>
      </c>
      <c r="I32675" t="s">
        <v>2113</v>
      </c>
      <c r="J32675" t="s">
        <v>1352</v>
      </c>
      <c r="L32675" t="s">
        <v>40</v>
      </c>
      <c r="M32675" t="s">
        <v>12</v>
      </c>
      <c r="N32675" t="s">
        <v>29472</v>
      </c>
      <c r="O32675" t="s">
        <v>1314</v>
      </c>
      <c r="P32675" t="s">
        <v>1981</v>
      </c>
      <c r="Q32675" t="s">
        <v>26788</v>
      </c>
      <c r="R32675">
        <v>62.5</v>
      </c>
      <c r="S32675">
        <v>5</v>
      </c>
      <c r="T32675">
        <v>0</v>
      </c>
      <c r="U32675">
        <v>26.8</v>
      </c>
      <c r="V32675">
        <v>4.399</v>
      </c>
      <c r="W32675" t="s">
        <v>1268</v>
      </c>
      <c r="X32675" t="s">
        <v>46105</v>
      </c>
    </row>
    <row r="32676" spans="1:24" x14ac:dyDescent="0.45">
      <c r="A32676" t="s">
        <v>38242</v>
      </c>
      <c r="B32676" s="1">
        <v>44394</v>
      </c>
      <c r="C32676" s="1">
        <v>44395</v>
      </c>
      <c r="D32676" t="s">
        <v>1236</v>
      </c>
      <c r="E32676" t="s">
        <v>2584</v>
      </c>
      <c r="F32676" t="s">
        <v>2585</v>
      </c>
      <c r="G32676" t="s">
        <v>1239</v>
      </c>
      <c r="H32676" t="s">
        <v>11524</v>
      </c>
      <c r="I32676" t="s">
        <v>5943</v>
      </c>
      <c r="J32676" t="s">
        <v>5423</v>
      </c>
      <c r="L32676" t="s">
        <v>40</v>
      </c>
      <c r="M32676" t="s">
        <v>12</v>
      </c>
      <c r="N32676" t="s">
        <v>29611</v>
      </c>
      <c r="O32676" t="s">
        <v>1314</v>
      </c>
      <c r="P32676" t="s">
        <v>1315</v>
      </c>
      <c r="Q32676" t="s">
        <v>26352</v>
      </c>
      <c r="R32676">
        <v>25.560000000000002</v>
      </c>
      <c r="S32676">
        <v>3</v>
      </c>
      <c r="T32676">
        <v>0</v>
      </c>
      <c r="U32676">
        <v>11.46</v>
      </c>
      <c r="V32676">
        <v>4.3970000000000002</v>
      </c>
      <c r="W32676" t="s">
        <v>1268</v>
      </c>
      <c r="X32676" t="s">
        <v>46105</v>
      </c>
    </row>
    <row r="32677" spans="1:24" x14ac:dyDescent="0.45">
      <c r="A32677" t="s">
        <v>638</v>
      </c>
      <c r="B32677" s="1">
        <v>43749</v>
      </c>
      <c r="C32677" s="1">
        <v>43756</v>
      </c>
      <c r="D32677" t="s">
        <v>1299</v>
      </c>
      <c r="E32677" t="s">
        <v>2782</v>
      </c>
      <c r="F32677" t="s">
        <v>2783</v>
      </c>
      <c r="G32677" t="s">
        <v>1239</v>
      </c>
      <c r="H32677" t="s">
        <v>3603</v>
      </c>
      <c r="I32677" t="s">
        <v>2730</v>
      </c>
      <c r="J32677" t="s">
        <v>1435</v>
      </c>
      <c r="L32677" t="s">
        <v>40</v>
      </c>
      <c r="M32677" t="s">
        <v>28</v>
      </c>
      <c r="N32677" t="s">
        <v>34316</v>
      </c>
      <c r="O32677" t="s">
        <v>1314</v>
      </c>
      <c r="P32677" t="s">
        <v>1315</v>
      </c>
      <c r="Q32677" t="s">
        <v>18183</v>
      </c>
      <c r="R32677">
        <v>53.899999999999991</v>
      </c>
      <c r="S32677">
        <v>7</v>
      </c>
      <c r="T32677">
        <v>0</v>
      </c>
      <c r="U32677">
        <v>3.2199999999999998</v>
      </c>
      <c r="V32677">
        <v>4.3950000000000005</v>
      </c>
      <c r="W32677" t="s">
        <v>1268</v>
      </c>
      <c r="X32677" t="s">
        <v>46105</v>
      </c>
    </row>
    <row r="32678" spans="1:24" x14ac:dyDescent="0.45">
      <c r="A32678" t="s">
        <v>38243</v>
      </c>
      <c r="B32678" s="1">
        <v>44369</v>
      </c>
      <c r="C32678" s="1">
        <v>44371</v>
      </c>
      <c r="D32678" t="s">
        <v>1248</v>
      </c>
      <c r="E32678" t="s">
        <v>6701</v>
      </c>
      <c r="F32678" t="s">
        <v>5859</v>
      </c>
      <c r="G32678" t="s">
        <v>1272</v>
      </c>
      <c r="H32678" t="s">
        <v>8501</v>
      </c>
      <c r="I32678" t="s">
        <v>8502</v>
      </c>
      <c r="J32678" t="s">
        <v>4751</v>
      </c>
      <c r="L32678" t="s">
        <v>40</v>
      </c>
      <c r="M32678" t="s">
        <v>10</v>
      </c>
      <c r="N32678" t="s">
        <v>18613</v>
      </c>
      <c r="O32678" t="s">
        <v>1314</v>
      </c>
      <c r="P32678" t="s">
        <v>1331</v>
      </c>
      <c r="Q32678" t="s">
        <v>18614</v>
      </c>
      <c r="R32678">
        <v>41.4</v>
      </c>
      <c r="S32678">
        <v>3</v>
      </c>
      <c r="T32678">
        <v>0.4</v>
      </c>
      <c r="U32678">
        <v>-5.5200000000000014</v>
      </c>
      <c r="V32678">
        <v>4.3929999999999998</v>
      </c>
      <c r="W32678" t="s">
        <v>1307</v>
      </c>
      <c r="X32678" t="s">
        <v>46106</v>
      </c>
    </row>
    <row r="32679" spans="1:24" x14ac:dyDescent="0.45">
      <c r="A32679" t="s">
        <v>38244</v>
      </c>
      <c r="B32679" s="1">
        <v>44920</v>
      </c>
      <c r="C32679" s="1">
        <v>44926</v>
      </c>
      <c r="D32679" t="s">
        <v>1299</v>
      </c>
      <c r="E32679" t="s">
        <v>7215</v>
      </c>
      <c r="F32679" t="s">
        <v>7216</v>
      </c>
      <c r="G32679" t="s">
        <v>1251</v>
      </c>
      <c r="H32679" t="s">
        <v>2729</v>
      </c>
      <c r="I32679" t="s">
        <v>2730</v>
      </c>
      <c r="J32679" t="s">
        <v>1435</v>
      </c>
      <c r="L32679" t="s">
        <v>40</v>
      </c>
      <c r="M32679" t="s">
        <v>28</v>
      </c>
      <c r="N32679" t="s">
        <v>30721</v>
      </c>
      <c r="O32679" t="s">
        <v>1314</v>
      </c>
      <c r="P32679" t="s">
        <v>7688</v>
      </c>
      <c r="Q32679" t="s">
        <v>11184</v>
      </c>
      <c r="R32679">
        <v>47.399999999999991</v>
      </c>
      <c r="S32679">
        <v>3</v>
      </c>
      <c r="T32679">
        <v>0</v>
      </c>
      <c r="U32679">
        <v>22.26</v>
      </c>
      <c r="V32679">
        <v>4.391</v>
      </c>
      <c r="W32679" t="s">
        <v>1268</v>
      </c>
      <c r="X32679" t="s">
        <v>46105</v>
      </c>
    </row>
    <row r="32680" spans="1:24" x14ac:dyDescent="0.45">
      <c r="A32680" t="s">
        <v>20270</v>
      </c>
      <c r="B32680" s="1">
        <v>44768</v>
      </c>
      <c r="C32680" s="1">
        <v>44773</v>
      </c>
      <c r="D32680" t="s">
        <v>1299</v>
      </c>
      <c r="E32680" t="s">
        <v>2769</v>
      </c>
      <c r="F32680" t="s">
        <v>2770</v>
      </c>
      <c r="G32680" t="s">
        <v>1272</v>
      </c>
      <c r="H32680" t="s">
        <v>20271</v>
      </c>
      <c r="I32680" t="s">
        <v>1368</v>
      </c>
      <c r="J32680" t="s">
        <v>1369</v>
      </c>
      <c r="L32680" t="s">
        <v>43</v>
      </c>
      <c r="M32680" t="s">
        <v>10</v>
      </c>
      <c r="N32680" t="s">
        <v>36477</v>
      </c>
      <c r="O32680" t="s">
        <v>1314</v>
      </c>
      <c r="P32680" t="s">
        <v>12112</v>
      </c>
      <c r="Q32680" t="s">
        <v>27568</v>
      </c>
      <c r="R32680">
        <v>25.379999999999995</v>
      </c>
      <c r="S32680">
        <v>3</v>
      </c>
      <c r="T32680">
        <v>0</v>
      </c>
      <c r="U32680">
        <v>9.629999999999999</v>
      </c>
      <c r="V32680">
        <v>4.3899999999999997</v>
      </c>
      <c r="W32680" t="s">
        <v>1307</v>
      </c>
      <c r="X32680" t="s">
        <v>46105</v>
      </c>
    </row>
    <row r="32681" spans="1:24" x14ac:dyDescent="0.45">
      <c r="A32681" t="s">
        <v>38245</v>
      </c>
      <c r="B32681" s="1">
        <v>44921</v>
      </c>
      <c r="C32681" s="1">
        <v>44926</v>
      </c>
      <c r="D32681" t="s">
        <v>1299</v>
      </c>
      <c r="E32681" t="s">
        <v>3129</v>
      </c>
      <c r="F32681" t="s">
        <v>1602</v>
      </c>
      <c r="G32681" t="s">
        <v>1239</v>
      </c>
      <c r="H32681" t="s">
        <v>4000</v>
      </c>
      <c r="I32681" t="s">
        <v>4000</v>
      </c>
      <c r="J32681" t="s">
        <v>4001</v>
      </c>
      <c r="L32681" t="s">
        <v>43</v>
      </c>
      <c r="M32681" t="s">
        <v>28</v>
      </c>
      <c r="N32681" t="s">
        <v>13600</v>
      </c>
      <c r="O32681" t="s">
        <v>1314</v>
      </c>
      <c r="P32681" t="s">
        <v>6168</v>
      </c>
      <c r="Q32681" t="s">
        <v>13601</v>
      </c>
      <c r="R32681">
        <v>48.66</v>
      </c>
      <c r="S32681">
        <v>2</v>
      </c>
      <c r="T32681">
        <v>0.5</v>
      </c>
      <c r="U32681">
        <v>-31.199999999999996</v>
      </c>
      <c r="V32681">
        <v>4.3899999999999997</v>
      </c>
      <c r="W32681" t="s">
        <v>1268</v>
      </c>
      <c r="X32681" t="s">
        <v>46106</v>
      </c>
    </row>
    <row r="32682" spans="1:24" x14ac:dyDescent="0.45">
      <c r="A32682" t="s">
        <v>36062</v>
      </c>
      <c r="B32682" s="1">
        <v>44417</v>
      </c>
      <c r="C32682" s="1">
        <v>44419</v>
      </c>
      <c r="D32682" t="s">
        <v>1260</v>
      </c>
      <c r="E32682" t="s">
        <v>6094</v>
      </c>
      <c r="F32682" t="s">
        <v>6095</v>
      </c>
      <c r="G32682" t="s">
        <v>1251</v>
      </c>
      <c r="H32682" t="s">
        <v>1747</v>
      </c>
      <c r="I32682" t="s">
        <v>1526</v>
      </c>
      <c r="J32682" t="s">
        <v>1427</v>
      </c>
      <c r="L32682" t="s">
        <v>43</v>
      </c>
      <c r="M32682" t="s">
        <v>28</v>
      </c>
      <c r="N32682" t="s">
        <v>35483</v>
      </c>
      <c r="O32682" t="s">
        <v>1314</v>
      </c>
      <c r="P32682" t="s">
        <v>1315</v>
      </c>
      <c r="Q32682" t="s">
        <v>33205</v>
      </c>
      <c r="R32682">
        <v>18.873000000000001</v>
      </c>
      <c r="S32682">
        <v>3</v>
      </c>
      <c r="T32682">
        <v>0.1</v>
      </c>
      <c r="U32682">
        <v>8.1630000000000003</v>
      </c>
      <c r="V32682">
        <v>4.3899999999999997</v>
      </c>
      <c r="W32682" t="s">
        <v>1307</v>
      </c>
      <c r="X32682" t="s">
        <v>46105</v>
      </c>
    </row>
    <row r="32683" spans="1:24" x14ac:dyDescent="0.45">
      <c r="A32683" t="s">
        <v>38246</v>
      </c>
      <c r="B32683" s="1">
        <v>44925</v>
      </c>
      <c r="C32683" s="1">
        <v>44930</v>
      </c>
      <c r="D32683" t="s">
        <v>1299</v>
      </c>
      <c r="E32683" t="s">
        <v>5827</v>
      </c>
      <c r="F32683" t="s">
        <v>5828</v>
      </c>
      <c r="G32683" t="s">
        <v>1272</v>
      </c>
      <c r="H32683" t="s">
        <v>1425</v>
      </c>
      <c r="I32683" t="s">
        <v>1426</v>
      </c>
      <c r="J32683" t="s">
        <v>1427</v>
      </c>
      <c r="L32683" t="s">
        <v>43</v>
      </c>
      <c r="M32683" t="s">
        <v>28</v>
      </c>
      <c r="N32683" t="s">
        <v>17176</v>
      </c>
      <c r="O32683" t="s">
        <v>1256</v>
      </c>
      <c r="P32683" t="s">
        <v>1257</v>
      </c>
      <c r="Q32683" t="s">
        <v>11645</v>
      </c>
      <c r="R32683">
        <v>68.31</v>
      </c>
      <c r="S32683">
        <v>1</v>
      </c>
      <c r="T32683">
        <v>0</v>
      </c>
      <c r="U32683">
        <v>26.64</v>
      </c>
      <c r="V32683">
        <v>4.3899999999999997</v>
      </c>
      <c r="W32683" t="s">
        <v>1268</v>
      </c>
      <c r="X32683" t="s">
        <v>46105</v>
      </c>
    </row>
    <row r="32684" spans="1:24" x14ac:dyDescent="0.45">
      <c r="A32684" t="s">
        <v>18953</v>
      </c>
      <c r="B32684" s="1">
        <v>44000</v>
      </c>
      <c r="C32684" s="1">
        <v>44007</v>
      </c>
      <c r="D32684" t="s">
        <v>1299</v>
      </c>
      <c r="E32684" t="s">
        <v>6362</v>
      </c>
      <c r="F32684" t="s">
        <v>6363</v>
      </c>
      <c r="G32684" t="s">
        <v>1239</v>
      </c>
      <c r="H32684" t="s">
        <v>5914</v>
      </c>
      <c r="I32684" t="s">
        <v>1526</v>
      </c>
      <c r="J32684" t="s">
        <v>1427</v>
      </c>
      <c r="L32684" t="s">
        <v>43</v>
      </c>
      <c r="M32684" t="s">
        <v>28</v>
      </c>
      <c r="N32684" t="s">
        <v>9408</v>
      </c>
      <c r="O32684" t="s">
        <v>1314</v>
      </c>
      <c r="P32684" t="s">
        <v>6168</v>
      </c>
      <c r="Q32684" t="s">
        <v>9409</v>
      </c>
      <c r="R32684">
        <v>79.289999999999992</v>
      </c>
      <c r="S32684">
        <v>3</v>
      </c>
      <c r="T32684">
        <v>0</v>
      </c>
      <c r="U32684">
        <v>7.11</v>
      </c>
      <c r="V32684">
        <v>4.3899999999999997</v>
      </c>
      <c r="W32684" t="s">
        <v>1268</v>
      </c>
      <c r="X32684" t="s">
        <v>46105</v>
      </c>
    </row>
    <row r="32685" spans="1:24" x14ac:dyDescent="0.45">
      <c r="A32685" t="s">
        <v>223</v>
      </c>
      <c r="B32685" s="1">
        <v>44682</v>
      </c>
      <c r="C32685" s="1">
        <v>44684</v>
      </c>
      <c r="D32685" t="s">
        <v>1260</v>
      </c>
      <c r="E32685" t="s">
        <v>4052</v>
      </c>
      <c r="F32685" t="s">
        <v>4053</v>
      </c>
      <c r="G32685" t="s">
        <v>1239</v>
      </c>
      <c r="H32685" t="s">
        <v>1913</v>
      </c>
      <c r="I32685" t="s">
        <v>1914</v>
      </c>
      <c r="J32685" t="s">
        <v>1369</v>
      </c>
      <c r="L32685" t="s">
        <v>43</v>
      </c>
      <c r="M32685" t="s">
        <v>10</v>
      </c>
      <c r="N32685" t="s">
        <v>17337</v>
      </c>
      <c r="O32685" t="s">
        <v>1314</v>
      </c>
      <c r="P32685" t="s">
        <v>1981</v>
      </c>
      <c r="Q32685" t="s">
        <v>11491</v>
      </c>
      <c r="R32685">
        <v>88.938000000000002</v>
      </c>
      <c r="S32685">
        <v>2</v>
      </c>
      <c r="T32685">
        <v>0.1</v>
      </c>
      <c r="U32685">
        <v>13.818000000000003</v>
      </c>
      <c r="V32685">
        <v>4.3899999999999997</v>
      </c>
      <c r="W32685" t="s">
        <v>1268</v>
      </c>
      <c r="X32685" t="s">
        <v>46105</v>
      </c>
    </row>
    <row r="32686" spans="1:24" x14ac:dyDescent="0.45">
      <c r="A32686" t="s">
        <v>38247</v>
      </c>
      <c r="B32686" s="1">
        <v>44708</v>
      </c>
      <c r="C32686" s="1">
        <v>44712</v>
      </c>
      <c r="D32686" t="s">
        <v>1299</v>
      </c>
      <c r="E32686" t="s">
        <v>2661</v>
      </c>
      <c r="F32686" t="s">
        <v>2662</v>
      </c>
      <c r="G32686" t="s">
        <v>1272</v>
      </c>
      <c r="H32686" t="s">
        <v>1252</v>
      </c>
      <c r="I32686" t="s">
        <v>1253</v>
      </c>
      <c r="J32686" t="s">
        <v>1254</v>
      </c>
      <c r="L32686" t="s">
        <v>49</v>
      </c>
      <c r="M32686" t="s">
        <v>32</v>
      </c>
      <c r="N32686" t="s">
        <v>27155</v>
      </c>
      <c r="O32686" t="s">
        <v>1314</v>
      </c>
      <c r="P32686" t="s">
        <v>12112</v>
      </c>
      <c r="Q32686" t="s">
        <v>24704</v>
      </c>
      <c r="R32686">
        <v>51.165000000000006</v>
      </c>
      <c r="S32686">
        <v>5</v>
      </c>
      <c r="T32686">
        <v>0.1</v>
      </c>
      <c r="U32686">
        <v>22.065000000000001</v>
      </c>
      <c r="V32686">
        <v>4.3899999999999997</v>
      </c>
      <c r="W32686" t="s">
        <v>1307</v>
      </c>
      <c r="X32686" t="s">
        <v>46105</v>
      </c>
    </row>
    <row r="32687" spans="1:24" x14ac:dyDescent="0.45">
      <c r="A32687" t="s">
        <v>5516</v>
      </c>
      <c r="B32687" s="1">
        <v>44218</v>
      </c>
      <c r="C32687" s="1">
        <v>44220</v>
      </c>
      <c r="D32687" t="s">
        <v>1248</v>
      </c>
      <c r="E32687" t="s">
        <v>3903</v>
      </c>
      <c r="F32687" t="s">
        <v>3904</v>
      </c>
      <c r="G32687" t="s">
        <v>1239</v>
      </c>
      <c r="H32687" t="s">
        <v>5517</v>
      </c>
      <c r="I32687" t="s">
        <v>3340</v>
      </c>
      <c r="J32687" t="s">
        <v>1469</v>
      </c>
      <c r="L32687" t="s">
        <v>49</v>
      </c>
      <c r="M32687" t="s">
        <v>26</v>
      </c>
      <c r="N32687" t="s">
        <v>38036</v>
      </c>
      <c r="O32687" t="s">
        <v>1314</v>
      </c>
      <c r="P32687" t="s">
        <v>6168</v>
      </c>
      <c r="Q32687" t="s">
        <v>26021</v>
      </c>
      <c r="R32687">
        <v>34.019999999999996</v>
      </c>
      <c r="S32687">
        <v>2</v>
      </c>
      <c r="T32687">
        <v>0</v>
      </c>
      <c r="U32687">
        <v>11.22</v>
      </c>
      <c r="V32687">
        <v>4.3899999999999997</v>
      </c>
      <c r="W32687" t="s">
        <v>1307</v>
      </c>
      <c r="X32687" t="s">
        <v>46105</v>
      </c>
    </row>
    <row r="32688" spans="1:24" x14ac:dyDescent="0.45">
      <c r="A32688" t="s">
        <v>5033</v>
      </c>
      <c r="B32688" s="1">
        <v>44747</v>
      </c>
      <c r="C32688" s="1">
        <v>44751</v>
      </c>
      <c r="D32688" t="s">
        <v>1299</v>
      </c>
      <c r="E32688" t="s">
        <v>4349</v>
      </c>
      <c r="F32688" t="s">
        <v>4350</v>
      </c>
      <c r="G32688" t="s">
        <v>1239</v>
      </c>
      <c r="H32688" t="s">
        <v>5034</v>
      </c>
      <c r="I32688" t="s">
        <v>2407</v>
      </c>
      <c r="J32688" t="s">
        <v>1360</v>
      </c>
      <c r="L32688" t="s">
        <v>49</v>
      </c>
      <c r="M32688" t="s">
        <v>30</v>
      </c>
      <c r="N32688" t="s">
        <v>19215</v>
      </c>
      <c r="O32688" t="s">
        <v>1256</v>
      </c>
      <c r="P32688" t="s">
        <v>5375</v>
      </c>
      <c r="Q32688" t="s">
        <v>17901</v>
      </c>
      <c r="R32688">
        <v>90.179999999999993</v>
      </c>
      <c r="S32688">
        <v>2</v>
      </c>
      <c r="T32688">
        <v>0</v>
      </c>
      <c r="U32688">
        <v>26.099999999999998</v>
      </c>
      <c r="V32688">
        <v>4.3899999999999997</v>
      </c>
      <c r="W32688" t="s">
        <v>1268</v>
      </c>
      <c r="X32688" t="s">
        <v>46105</v>
      </c>
    </row>
    <row r="32689" spans="1:24" x14ac:dyDescent="0.45">
      <c r="A32689" t="s">
        <v>22669</v>
      </c>
      <c r="B32689" s="1">
        <v>43744</v>
      </c>
      <c r="C32689" s="1">
        <v>43749</v>
      </c>
      <c r="D32689" t="s">
        <v>1299</v>
      </c>
      <c r="E32689" t="s">
        <v>4697</v>
      </c>
      <c r="F32689" t="s">
        <v>2639</v>
      </c>
      <c r="G32689" t="s">
        <v>1272</v>
      </c>
      <c r="H32689" t="s">
        <v>1640</v>
      </c>
      <c r="I32689" t="s">
        <v>1640</v>
      </c>
      <c r="J32689" t="s">
        <v>1469</v>
      </c>
      <c r="L32689" t="s">
        <v>49</v>
      </c>
      <c r="M32689" t="s">
        <v>26</v>
      </c>
      <c r="N32689" t="s">
        <v>38248</v>
      </c>
      <c r="O32689" t="s">
        <v>1314</v>
      </c>
      <c r="P32689" t="s">
        <v>6168</v>
      </c>
      <c r="Q32689" t="s">
        <v>31052</v>
      </c>
      <c r="R32689">
        <v>53.64</v>
      </c>
      <c r="S32689">
        <v>3</v>
      </c>
      <c r="T32689">
        <v>0</v>
      </c>
      <c r="U32689">
        <v>11.25</v>
      </c>
      <c r="V32689">
        <v>4.3899999999999997</v>
      </c>
      <c r="W32689" t="s">
        <v>1268</v>
      </c>
      <c r="X32689" t="s">
        <v>46105</v>
      </c>
    </row>
    <row r="32690" spans="1:24" x14ac:dyDescent="0.45">
      <c r="A32690" t="s">
        <v>38249</v>
      </c>
      <c r="B32690" s="1">
        <v>44147</v>
      </c>
      <c r="C32690" s="1">
        <v>44152</v>
      </c>
      <c r="D32690" t="s">
        <v>1299</v>
      </c>
      <c r="E32690" t="s">
        <v>6931</v>
      </c>
      <c r="F32690" t="s">
        <v>6932</v>
      </c>
      <c r="G32690" t="s">
        <v>1272</v>
      </c>
      <c r="H32690" t="s">
        <v>2934</v>
      </c>
      <c r="I32690" t="s">
        <v>3417</v>
      </c>
      <c r="J32690" t="s">
        <v>1469</v>
      </c>
      <c r="L32690" t="s">
        <v>49</v>
      </c>
      <c r="M32690" t="s">
        <v>26</v>
      </c>
      <c r="N32690" t="s">
        <v>38250</v>
      </c>
      <c r="O32690" t="s">
        <v>1314</v>
      </c>
      <c r="P32690" t="s">
        <v>11126</v>
      </c>
      <c r="Q32690" t="s">
        <v>28465</v>
      </c>
      <c r="R32690">
        <v>63.54</v>
      </c>
      <c r="S32690">
        <v>6</v>
      </c>
      <c r="T32690">
        <v>0</v>
      </c>
      <c r="U32690">
        <v>13.319999999999999</v>
      </c>
      <c r="V32690">
        <v>4.3899999999999997</v>
      </c>
      <c r="W32690" t="s">
        <v>1268</v>
      </c>
      <c r="X32690" t="s">
        <v>46105</v>
      </c>
    </row>
    <row r="32691" spans="1:24" x14ac:dyDescent="0.45">
      <c r="A32691" t="s">
        <v>18438</v>
      </c>
      <c r="B32691" s="1">
        <v>44583</v>
      </c>
      <c r="C32691" s="1">
        <v>44587</v>
      </c>
      <c r="D32691" t="s">
        <v>1299</v>
      </c>
      <c r="E32691" t="s">
        <v>11272</v>
      </c>
      <c r="F32691" t="s">
        <v>11273</v>
      </c>
      <c r="G32691" t="s">
        <v>1272</v>
      </c>
      <c r="H32691" t="s">
        <v>1633</v>
      </c>
      <c r="I32691" t="s">
        <v>1634</v>
      </c>
      <c r="J32691" t="s">
        <v>45</v>
      </c>
      <c r="K32691">
        <v>98115</v>
      </c>
      <c r="L32691" t="s">
        <v>1242</v>
      </c>
      <c r="M32691" t="s">
        <v>16</v>
      </c>
      <c r="N32691" t="s">
        <v>35995</v>
      </c>
      <c r="O32691" t="s">
        <v>1314</v>
      </c>
      <c r="P32691" t="s">
        <v>1315</v>
      </c>
      <c r="Q32691" t="s">
        <v>35996</v>
      </c>
      <c r="R32691">
        <v>27.936000000000003</v>
      </c>
      <c r="S32691">
        <v>4</v>
      </c>
      <c r="T32691">
        <v>0.2</v>
      </c>
      <c r="U32691">
        <v>9.4283999999999963</v>
      </c>
      <c r="V32691">
        <v>4.3899999999999997</v>
      </c>
      <c r="W32691" t="s">
        <v>1307</v>
      </c>
      <c r="X32691" t="s">
        <v>46105</v>
      </c>
    </row>
    <row r="32692" spans="1:24" x14ac:dyDescent="0.45">
      <c r="A32692" t="s">
        <v>33605</v>
      </c>
      <c r="B32692" s="1">
        <v>44089</v>
      </c>
      <c r="C32692" s="1">
        <v>44089</v>
      </c>
      <c r="D32692" t="s">
        <v>1236</v>
      </c>
      <c r="E32692" t="s">
        <v>6155</v>
      </c>
      <c r="F32692" t="s">
        <v>6156</v>
      </c>
      <c r="G32692" t="s">
        <v>1251</v>
      </c>
      <c r="H32692" t="s">
        <v>12239</v>
      </c>
      <c r="I32692" t="s">
        <v>1654</v>
      </c>
      <c r="J32692" t="s">
        <v>45</v>
      </c>
      <c r="K32692">
        <v>33065</v>
      </c>
      <c r="L32692" t="s">
        <v>1242</v>
      </c>
      <c r="M32692" t="s">
        <v>12</v>
      </c>
      <c r="N32692" t="s">
        <v>24323</v>
      </c>
      <c r="O32692" t="s">
        <v>1314</v>
      </c>
      <c r="P32692" t="s">
        <v>1981</v>
      </c>
      <c r="Q32692" t="s">
        <v>24324</v>
      </c>
      <c r="R32692">
        <v>24.672000000000001</v>
      </c>
      <c r="S32692">
        <v>2</v>
      </c>
      <c r="T32692">
        <v>0.2</v>
      </c>
      <c r="U32692">
        <v>2.1588000000000021</v>
      </c>
      <c r="V32692">
        <v>4.3899999999999997</v>
      </c>
      <c r="W32692" t="s">
        <v>1307</v>
      </c>
      <c r="X32692" t="s">
        <v>46105</v>
      </c>
    </row>
    <row r="32693" spans="1:24" x14ac:dyDescent="0.45">
      <c r="A32693" t="s">
        <v>38251</v>
      </c>
      <c r="B32693" s="1">
        <v>43660</v>
      </c>
      <c r="C32693" s="1">
        <v>43667</v>
      </c>
      <c r="D32693" t="s">
        <v>1299</v>
      </c>
      <c r="E32693" t="s">
        <v>12164</v>
      </c>
      <c r="F32693" t="s">
        <v>8414</v>
      </c>
      <c r="G32693" t="s">
        <v>1239</v>
      </c>
      <c r="H32693" t="s">
        <v>6163</v>
      </c>
      <c r="I32693" t="s">
        <v>4535</v>
      </c>
      <c r="J32693" t="s">
        <v>45</v>
      </c>
      <c r="K32693">
        <v>85023</v>
      </c>
      <c r="L32693" t="s">
        <v>1242</v>
      </c>
      <c r="M32693" t="s">
        <v>16</v>
      </c>
      <c r="N32693" t="s">
        <v>22394</v>
      </c>
      <c r="O32693" t="s">
        <v>1314</v>
      </c>
      <c r="P32693" t="s">
        <v>1981</v>
      </c>
      <c r="Q32693" t="s">
        <v>22395</v>
      </c>
      <c r="R32693">
        <v>55.92</v>
      </c>
      <c r="S32693">
        <v>5</v>
      </c>
      <c r="T32693">
        <v>0.2</v>
      </c>
      <c r="U32693">
        <v>6.2910000000000004</v>
      </c>
      <c r="V32693">
        <v>4.3899999999999997</v>
      </c>
      <c r="W32693" t="s">
        <v>1317</v>
      </c>
      <c r="X32693" t="s">
        <v>46105</v>
      </c>
    </row>
    <row r="32694" spans="1:24" x14ac:dyDescent="0.45">
      <c r="A32694" t="s">
        <v>16342</v>
      </c>
      <c r="B32694" s="1">
        <v>44152</v>
      </c>
      <c r="C32694" s="1">
        <v>44156</v>
      </c>
      <c r="D32694" t="s">
        <v>1299</v>
      </c>
      <c r="E32694" t="s">
        <v>4066</v>
      </c>
      <c r="F32694" t="s">
        <v>3252</v>
      </c>
      <c r="G32694" t="s">
        <v>1239</v>
      </c>
      <c r="H32694" t="s">
        <v>2076</v>
      </c>
      <c r="I32694" t="s">
        <v>1312</v>
      </c>
      <c r="J32694" t="s">
        <v>45</v>
      </c>
      <c r="K32694">
        <v>92105</v>
      </c>
      <c r="L32694" t="s">
        <v>1242</v>
      </c>
      <c r="M32694" t="s">
        <v>16</v>
      </c>
      <c r="N32694" t="s">
        <v>38252</v>
      </c>
      <c r="O32694" t="s">
        <v>1314</v>
      </c>
      <c r="P32694" t="s">
        <v>7688</v>
      </c>
      <c r="Q32694" t="s">
        <v>38253</v>
      </c>
      <c r="R32694">
        <v>32.400000000000006</v>
      </c>
      <c r="S32694">
        <v>5</v>
      </c>
      <c r="T32694">
        <v>0</v>
      </c>
      <c r="U32694">
        <v>15.552000000000001</v>
      </c>
      <c r="V32694">
        <v>4.3899999999999997</v>
      </c>
      <c r="W32694" t="s">
        <v>1307</v>
      </c>
      <c r="X32694" t="s">
        <v>46105</v>
      </c>
    </row>
    <row r="32695" spans="1:24" x14ac:dyDescent="0.45">
      <c r="A32695" t="s">
        <v>33821</v>
      </c>
      <c r="B32695" s="1">
        <v>44373</v>
      </c>
      <c r="C32695" s="1">
        <v>44375</v>
      </c>
      <c r="D32695" t="s">
        <v>1248</v>
      </c>
      <c r="E32695" t="s">
        <v>7067</v>
      </c>
      <c r="F32695" t="s">
        <v>7068</v>
      </c>
      <c r="G32695" t="s">
        <v>1239</v>
      </c>
      <c r="H32695" t="s">
        <v>2191</v>
      </c>
      <c r="I32695" t="s">
        <v>1490</v>
      </c>
      <c r="J32695" t="s">
        <v>45</v>
      </c>
      <c r="K32695">
        <v>77070</v>
      </c>
      <c r="L32695" t="s">
        <v>1242</v>
      </c>
      <c r="M32695" t="s">
        <v>10</v>
      </c>
      <c r="N32695" t="s">
        <v>36116</v>
      </c>
      <c r="O32695" t="s">
        <v>1256</v>
      </c>
      <c r="P32695" t="s">
        <v>5375</v>
      </c>
      <c r="Q32695" t="s">
        <v>36117</v>
      </c>
      <c r="R32695">
        <v>32.712000000000003</v>
      </c>
      <c r="S32695">
        <v>2</v>
      </c>
      <c r="T32695">
        <v>0.6</v>
      </c>
      <c r="U32695">
        <v>-26.169599999999996</v>
      </c>
      <c r="V32695">
        <v>4.3899999999999997</v>
      </c>
      <c r="W32695" t="s">
        <v>1307</v>
      </c>
      <c r="X32695" t="s">
        <v>46106</v>
      </c>
    </row>
    <row r="32696" spans="1:24" x14ac:dyDescent="0.45">
      <c r="A32696" t="s">
        <v>12490</v>
      </c>
      <c r="B32696" s="1">
        <v>44898</v>
      </c>
      <c r="C32696" s="1">
        <v>44902</v>
      </c>
      <c r="D32696" t="s">
        <v>1299</v>
      </c>
      <c r="E32696" t="s">
        <v>3630</v>
      </c>
      <c r="F32696" t="s">
        <v>3631</v>
      </c>
      <c r="G32696" t="s">
        <v>1251</v>
      </c>
      <c r="H32696" t="s">
        <v>4691</v>
      </c>
      <c r="I32696" t="s">
        <v>4692</v>
      </c>
      <c r="J32696" t="s">
        <v>45</v>
      </c>
      <c r="K32696">
        <v>80219</v>
      </c>
      <c r="L32696" t="s">
        <v>1242</v>
      </c>
      <c r="M32696" t="s">
        <v>16</v>
      </c>
      <c r="N32696" t="s">
        <v>31100</v>
      </c>
      <c r="O32696" t="s">
        <v>1244</v>
      </c>
      <c r="P32696" t="s">
        <v>1266</v>
      </c>
      <c r="Q32696" t="s">
        <v>31101</v>
      </c>
      <c r="R32696">
        <v>49.616000000000007</v>
      </c>
      <c r="S32696">
        <v>2</v>
      </c>
      <c r="T32696">
        <v>0.2</v>
      </c>
      <c r="U32696">
        <v>4.9615999999999989</v>
      </c>
      <c r="V32696">
        <v>4.3899999999999997</v>
      </c>
      <c r="W32696" t="s">
        <v>1268</v>
      </c>
      <c r="X32696" t="s">
        <v>46105</v>
      </c>
    </row>
    <row r="32697" spans="1:24" x14ac:dyDescent="0.45">
      <c r="A32697" t="s">
        <v>24639</v>
      </c>
      <c r="B32697" s="1">
        <v>44786</v>
      </c>
      <c r="C32697" s="1">
        <v>44793</v>
      </c>
      <c r="D32697" t="s">
        <v>1299</v>
      </c>
      <c r="E32697" t="s">
        <v>2710</v>
      </c>
      <c r="F32697" t="s">
        <v>2711</v>
      </c>
      <c r="G32697" t="s">
        <v>1239</v>
      </c>
      <c r="H32697" t="s">
        <v>1633</v>
      </c>
      <c r="I32697" t="s">
        <v>1634</v>
      </c>
      <c r="J32697" t="s">
        <v>45</v>
      </c>
      <c r="K32697">
        <v>98103</v>
      </c>
      <c r="L32697" t="s">
        <v>1242</v>
      </c>
      <c r="M32697" t="s">
        <v>16</v>
      </c>
      <c r="N32697" t="s">
        <v>34089</v>
      </c>
      <c r="O32697" t="s">
        <v>1314</v>
      </c>
      <c r="P32697" t="s">
        <v>1315</v>
      </c>
      <c r="Q32697" t="s">
        <v>34090</v>
      </c>
      <c r="R32697">
        <v>100.70400000000001</v>
      </c>
      <c r="S32697">
        <v>6</v>
      </c>
      <c r="T32697">
        <v>0.2</v>
      </c>
      <c r="U32697">
        <v>37.763999999999996</v>
      </c>
      <c r="V32697">
        <v>4.3899999999999997</v>
      </c>
      <c r="W32697" t="s">
        <v>1268</v>
      </c>
      <c r="X32697" t="s">
        <v>46105</v>
      </c>
    </row>
    <row r="32698" spans="1:24" x14ac:dyDescent="0.45">
      <c r="A32698" t="s">
        <v>38254</v>
      </c>
      <c r="B32698" s="1">
        <v>44476</v>
      </c>
      <c r="C32698" s="1">
        <v>44480</v>
      </c>
      <c r="D32698" t="s">
        <v>1299</v>
      </c>
      <c r="E32698" t="s">
        <v>23960</v>
      </c>
      <c r="F32698" t="s">
        <v>2702</v>
      </c>
      <c r="G32698" t="s">
        <v>1251</v>
      </c>
      <c r="H32698" t="s">
        <v>2621</v>
      </c>
      <c r="I32698" t="s">
        <v>2621</v>
      </c>
      <c r="J32698" t="s">
        <v>2622</v>
      </c>
      <c r="L32698" t="s">
        <v>1344</v>
      </c>
      <c r="M32698" t="s">
        <v>1344</v>
      </c>
      <c r="N32698" t="s">
        <v>5226</v>
      </c>
      <c r="O32698" t="s">
        <v>1244</v>
      </c>
      <c r="P32698" t="s">
        <v>1485</v>
      </c>
      <c r="Q32698" t="s">
        <v>5227</v>
      </c>
      <c r="R32698">
        <v>51.021000000000015</v>
      </c>
      <c r="S32698">
        <v>1</v>
      </c>
      <c r="T32698">
        <v>0.7</v>
      </c>
      <c r="U32698">
        <v>-61.239000000000004</v>
      </c>
      <c r="V32698">
        <v>4.3899999999999997</v>
      </c>
      <c r="W32698" t="s">
        <v>1268</v>
      </c>
      <c r="X32698" t="s">
        <v>46106</v>
      </c>
    </row>
    <row r="32699" spans="1:24" x14ac:dyDescent="0.45">
      <c r="A32699" t="s">
        <v>38255</v>
      </c>
      <c r="B32699" s="1">
        <v>44730</v>
      </c>
      <c r="C32699" s="1">
        <v>44735</v>
      </c>
      <c r="D32699" t="s">
        <v>1299</v>
      </c>
      <c r="E32699" t="s">
        <v>13684</v>
      </c>
      <c r="F32699" t="s">
        <v>5910</v>
      </c>
      <c r="G32699" t="s">
        <v>1239</v>
      </c>
      <c r="H32699" t="s">
        <v>8582</v>
      </c>
      <c r="I32699" t="s">
        <v>8582</v>
      </c>
      <c r="J32699" t="s">
        <v>4708</v>
      </c>
      <c r="L32699" t="s">
        <v>18</v>
      </c>
      <c r="M32699" t="s">
        <v>18</v>
      </c>
      <c r="N32699" t="s">
        <v>20937</v>
      </c>
      <c r="O32699" t="s">
        <v>1256</v>
      </c>
      <c r="P32699" t="s">
        <v>1305</v>
      </c>
      <c r="Q32699" t="s">
        <v>11178</v>
      </c>
      <c r="R32699">
        <v>90.891000000000005</v>
      </c>
      <c r="S32699">
        <v>1</v>
      </c>
      <c r="T32699">
        <v>0.7</v>
      </c>
      <c r="U32699">
        <v>-166.65899999999999</v>
      </c>
      <c r="V32699">
        <v>4.3899999999999997</v>
      </c>
      <c r="W32699" t="s">
        <v>1268</v>
      </c>
      <c r="X32699" t="s">
        <v>46106</v>
      </c>
    </row>
    <row r="32700" spans="1:24" x14ac:dyDescent="0.45">
      <c r="A32700" t="s">
        <v>38256</v>
      </c>
      <c r="B32700" s="1">
        <v>43885</v>
      </c>
      <c r="C32700" s="1">
        <v>43889</v>
      </c>
      <c r="D32700" t="s">
        <v>1248</v>
      </c>
      <c r="E32700" t="s">
        <v>12594</v>
      </c>
      <c r="F32700" t="s">
        <v>2162</v>
      </c>
      <c r="G32700" t="s">
        <v>1239</v>
      </c>
      <c r="H32700" t="s">
        <v>11356</v>
      </c>
      <c r="I32700" t="s">
        <v>11357</v>
      </c>
      <c r="J32700" t="s">
        <v>1343</v>
      </c>
      <c r="L32700" t="s">
        <v>1344</v>
      </c>
      <c r="M32700" t="s">
        <v>1344</v>
      </c>
      <c r="N32700" t="s">
        <v>25916</v>
      </c>
      <c r="O32700" t="s">
        <v>1314</v>
      </c>
      <c r="P32700" t="s">
        <v>6168</v>
      </c>
      <c r="Q32700" t="s">
        <v>25917</v>
      </c>
      <c r="R32700">
        <v>24.509999999999998</v>
      </c>
      <c r="S32700">
        <v>1</v>
      </c>
      <c r="T32700">
        <v>0</v>
      </c>
      <c r="U32700">
        <v>9.7799999999999994</v>
      </c>
      <c r="V32700">
        <v>4.3899999999999997</v>
      </c>
      <c r="W32700" t="s">
        <v>1307</v>
      </c>
      <c r="X32700" t="s">
        <v>46105</v>
      </c>
    </row>
    <row r="32701" spans="1:24" x14ac:dyDescent="0.45">
      <c r="A32701" t="s">
        <v>38257</v>
      </c>
      <c r="B32701" s="1">
        <v>43970</v>
      </c>
      <c r="C32701" s="1">
        <v>43975</v>
      </c>
      <c r="D32701" t="s">
        <v>1299</v>
      </c>
      <c r="E32701" t="s">
        <v>26327</v>
      </c>
      <c r="F32701" t="s">
        <v>1769</v>
      </c>
      <c r="G32701" t="s">
        <v>1272</v>
      </c>
      <c r="H32701" t="s">
        <v>26842</v>
      </c>
      <c r="I32701" t="s">
        <v>26843</v>
      </c>
      <c r="J32701" t="s">
        <v>4551</v>
      </c>
      <c r="L32701" t="s">
        <v>18</v>
      </c>
      <c r="M32701" t="s">
        <v>18</v>
      </c>
      <c r="N32701" t="s">
        <v>19884</v>
      </c>
      <c r="O32701" t="s">
        <v>1314</v>
      </c>
      <c r="P32701" t="s">
        <v>1362</v>
      </c>
      <c r="Q32701" t="s">
        <v>18061</v>
      </c>
      <c r="R32701">
        <v>391.68</v>
      </c>
      <c r="S32701">
        <v>4</v>
      </c>
      <c r="T32701">
        <v>0</v>
      </c>
      <c r="U32701">
        <v>3.84</v>
      </c>
      <c r="V32701">
        <v>4.3899999999999997</v>
      </c>
      <c r="W32701" t="s">
        <v>1268</v>
      </c>
      <c r="X32701" t="s">
        <v>46105</v>
      </c>
    </row>
    <row r="32702" spans="1:24" x14ac:dyDescent="0.45">
      <c r="A32702" t="s">
        <v>23906</v>
      </c>
      <c r="B32702" s="1">
        <v>43722</v>
      </c>
      <c r="C32702" s="1">
        <v>43728</v>
      </c>
      <c r="D32702" t="s">
        <v>1299</v>
      </c>
      <c r="E32702" t="s">
        <v>3042</v>
      </c>
      <c r="F32702" t="s">
        <v>3043</v>
      </c>
      <c r="G32702" t="s">
        <v>1251</v>
      </c>
      <c r="H32702" t="s">
        <v>8159</v>
      </c>
      <c r="I32702" t="s">
        <v>3701</v>
      </c>
      <c r="J32702" t="s">
        <v>1435</v>
      </c>
      <c r="L32702" t="s">
        <v>40</v>
      </c>
      <c r="M32702" t="s">
        <v>28</v>
      </c>
      <c r="N32702" t="s">
        <v>30378</v>
      </c>
      <c r="O32702" t="s">
        <v>1314</v>
      </c>
      <c r="P32702" t="s">
        <v>1981</v>
      </c>
      <c r="Q32702" t="s">
        <v>7005</v>
      </c>
      <c r="R32702">
        <v>32.299999999999997</v>
      </c>
      <c r="S32702">
        <v>1</v>
      </c>
      <c r="T32702">
        <v>0</v>
      </c>
      <c r="U32702">
        <v>13.88</v>
      </c>
      <c r="V32702">
        <v>4.3879999999999999</v>
      </c>
      <c r="W32702" t="s">
        <v>1317</v>
      </c>
      <c r="X32702" t="s">
        <v>46105</v>
      </c>
    </row>
    <row r="32703" spans="1:24" x14ac:dyDescent="0.45">
      <c r="A32703" t="s">
        <v>38258</v>
      </c>
      <c r="B32703" s="1">
        <v>43512</v>
      </c>
      <c r="C32703" s="1">
        <v>43516</v>
      </c>
      <c r="D32703" t="s">
        <v>1248</v>
      </c>
      <c r="E32703" t="s">
        <v>7727</v>
      </c>
      <c r="F32703" t="s">
        <v>7728</v>
      </c>
      <c r="G32703" t="s">
        <v>1239</v>
      </c>
      <c r="H32703" t="s">
        <v>2685</v>
      </c>
      <c r="I32703" t="s">
        <v>2685</v>
      </c>
      <c r="J32703" t="s">
        <v>1728</v>
      </c>
      <c r="L32703" t="s">
        <v>40</v>
      </c>
      <c r="M32703" t="s">
        <v>10</v>
      </c>
      <c r="N32703" t="s">
        <v>29335</v>
      </c>
      <c r="O32703" t="s">
        <v>1256</v>
      </c>
      <c r="P32703" t="s">
        <v>5375</v>
      </c>
      <c r="Q32703" t="s">
        <v>15608</v>
      </c>
      <c r="R32703">
        <v>79.5</v>
      </c>
      <c r="S32703">
        <v>5</v>
      </c>
      <c r="T32703">
        <v>0</v>
      </c>
      <c r="U32703">
        <v>1.5</v>
      </c>
      <c r="V32703">
        <v>4.3860000000000001</v>
      </c>
      <c r="W32703" t="s">
        <v>1268</v>
      </c>
      <c r="X32703" t="s">
        <v>46105</v>
      </c>
    </row>
    <row r="32704" spans="1:24" x14ac:dyDescent="0.45">
      <c r="A32704" t="s">
        <v>30853</v>
      </c>
      <c r="B32704" s="1">
        <v>44820</v>
      </c>
      <c r="C32704" s="1">
        <v>44824</v>
      </c>
      <c r="D32704" t="s">
        <v>1299</v>
      </c>
      <c r="E32704" t="s">
        <v>11641</v>
      </c>
      <c r="F32704" t="s">
        <v>8209</v>
      </c>
      <c r="G32704" t="s">
        <v>1272</v>
      </c>
      <c r="H32704" t="s">
        <v>1475</v>
      </c>
      <c r="I32704" t="s">
        <v>1475</v>
      </c>
      <c r="J32704" t="s">
        <v>1476</v>
      </c>
      <c r="L32704" t="s">
        <v>40</v>
      </c>
      <c r="M32704" t="s">
        <v>24</v>
      </c>
      <c r="N32704" t="s">
        <v>21350</v>
      </c>
      <c r="O32704" t="s">
        <v>1256</v>
      </c>
      <c r="P32704" t="s">
        <v>1552</v>
      </c>
      <c r="Q32704" t="s">
        <v>5623</v>
      </c>
      <c r="R32704">
        <v>118.75199999999998</v>
      </c>
      <c r="S32704">
        <v>2</v>
      </c>
      <c r="T32704">
        <v>0.4</v>
      </c>
      <c r="U32704">
        <v>-33.647999999999989</v>
      </c>
      <c r="V32704">
        <v>4.383</v>
      </c>
      <c r="W32704" t="s">
        <v>1268</v>
      </c>
      <c r="X32704" t="s">
        <v>46106</v>
      </c>
    </row>
    <row r="32705" spans="1:24" x14ac:dyDescent="0.45">
      <c r="A32705" t="s">
        <v>38259</v>
      </c>
      <c r="B32705" s="1">
        <v>43777</v>
      </c>
      <c r="C32705" s="1">
        <v>43782</v>
      </c>
      <c r="D32705" t="s">
        <v>1299</v>
      </c>
      <c r="E32705" t="s">
        <v>3918</v>
      </c>
      <c r="F32705" t="s">
        <v>3919</v>
      </c>
      <c r="G32705" t="s">
        <v>1251</v>
      </c>
      <c r="H32705" t="s">
        <v>20470</v>
      </c>
      <c r="I32705" t="s">
        <v>20471</v>
      </c>
      <c r="J32705" t="s">
        <v>1476</v>
      </c>
      <c r="L32705" t="s">
        <v>40</v>
      </c>
      <c r="M32705" t="s">
        <v>24</v>
      </c>
      <c r="N32705" t="s">
        <v>34156</v>
      </c>
      <c r="O32705" t="s">
        <v>1314</v>
      </c>
      <c r="P32705" t="s">
        <v>7688</v>
      </c>
      <c r="Q32705" t="s">
        <v>23557</v>
      </c>
      <c r="R32705">
        <v>31.248000000000001</v>
      </c>
      <c r="S32705">
        <v>3</v>
      </c>
      <c r="T32705">
        <v>0.2</v>
      </c>
      <c r="U32705">
        <v>3.1079999999999983</v>
      </c>
      <c r="V32705">
        <v>4.383</v>
      </c>
      <c r="W32705" t="s">
        <v>1307</v>
      </c>
      <c r="X32705" t="s">
        <v>46105</v>
      </c>
    </row>
    <row r="32706" spans="1:24" x14ac:dyDescent="0.45">
      <c r="A32706" t="s">
        <v>12631</v>
      </c>
      <c r="B32706" s="1">
        <v>43972</v>
      </c>
      <c r="C32706" s="1">
        <v>43979</v>
      </c>
      <c r="D32706" t="s">
        <v>1299</v>
      </c>
      <c r="E32706" t="s">
        <v>7898</v>
      </c>
      <c r="F32706" t="s">
        <v>7899</v>
      </c>
      <c r="G32706" t="s">
        <v>1272</v>
      </c>
      <c r="H32706" t="s">
        <v>5847</v>
      </c>
      <c r="I32706" t="s">
        <v>1351</v>
      </c>
      <c r="J32706" t="s">
        <v>1352</v>
      </c>
      <c r="L32706" t="s">
        <v>40</v>
      </c>
      <c r="M32706" t="s">
        <v>12</v>
      </c>
      <c r="N32706" t="s">
        <v>27376</v>
      </c>
      <c r="O32706" t="s">
        <v>1314</v>
      </c>
      <c r="P32706" t="s">
        <v>1331</v>
      </c>
      <c r="Q32706" t="s">
        <v>17875</v>
      </c>
      <c r="R32706">
        <v>111.12</v>
      </c>
      <c r="S32706">
        <v>4</v>
      </c>
      <c r="T32706">
        <v>0</v>
      </c>
      <c r="U32706">
        <v>40</v>
      </c>
      <c r="V32706">
        <v>4.3819999999999997</v>
      </c>
      <c r="W32706" t="s">
        <v>1268</v>
      </c>
      <c r="X32706" t="s">
        <v>46105</v>
      </c>
    </row>
    <row r="32707" spans="1:24" x14ac:dyDescent="0.45">
      <c r="A32707" t="s">
        <v>10126</v>
      </c>
      <c r="B32707" s="1">
        <v>44781</v>
      </c>
      <c r="C32707" s="1">
        <v>44785</v>
      </c>
      <c r="D32707" t="s">
        <v>1299</v>
      </c>
      <c r="E32707" t="s">
        <v>4867</v>
      </c>
      <c r="F32707" t="s">
        <v>4868</v>
      </c>
      <c r="G32707" t="s">
        <v>1239</v>
      </c>
      <c r="H32707" t="s">
        <v>1475</v>
      </c>
      <c r="I32707" t="s">
        <v>1475</v>
      </c>
      <c r="J32707" t="s">
        <v>1476</v>
      </c>
      <c r="L32707" t="s">
        <v>40</v>
      </c>
      <c r="M32707" t="s">
        <v>24</v>
      </c>
      <c r="N32707" t="s">
        <v>16744</v>
      </c>
      <c r="O32707" t="s">
        <v>1244</v>
      </c>
      <c r="P32707" t="s">
        <v>1266</v>
      </c>
      <c r="Q32707" t="s">
        <v>15239</v>
      </c>
      <c r="R32707">
        <v>44.048000000000002</v>
      </c>
      <c r="S32707">
        <v>1</v>
      </c>
      <c r="T32707">
        <v>0.2</v>
      </c>
      <c r="U32707">
        <v>-7.1719999999999997</v>
      </c>
      <c r="V32707">
        <v>4.38</v>
      </c>
      <c r="W32707" t="s">
        <v>1268</v>
      </c>
      <c r="X32707" t="s">
        <v>46106</v>
      </c>
    </row>
    <row r="32708" spans="1:24" x14ac:dyDescent="0.45">
      <c r="A32708" t="s">
        <v>1213</v>
      </c>
      <c r="B32708" s="1">
        <v>43883</v>
      </c>
      <c r="C32708" s="1">
        <v>43887</v>
      </c>
      <c r="D32708" t="s">
        <v>1299</v>
      </c>
      <c r="E32708" t="s">
        <v>3027</v>
      </c>
      <c r="F32708" t="s">
        <v>3028</v>
      </c>
      <c r="G32708" t="s">
        <v>1239</v>
      </c>
      <c r="H32708" t="s">
        <v>8121</v>
      </c>
      <c r="I32708" t="s">
        <v>1526</v>
      </c>
      <c r="J32708" t="s">
        <v>1427</v>
      </c>
      <c r="L32708" t="s">
        <v>43</v>
      </c>
      <c r="M32708" t="s">
        <v>28</v>
      </c>
      <c r="N32708" t="s">
        <v>29488</v>
      </c>
      <c r="O32708" t="s">
        <v>1314</v>
      </c>
      <c r="P32708" t="s">
        <v>7688</v>
      </c>
      <c r="Q32708" t="s">
        <v>29489</v>
      </c>
      <c r="R32708">
        <v>46.980000000000004</v>
      </c>
      <c r="S32708">
        <v>3</v>
      </c>
      <c r="T32708">
        <v>0</v>
      </c>
      <c r="U32708">
        <v>0.90000000000000013</v>
      </c>
      <c r="V32708">
        <v>4.38</v>
      </c>
      <c r="W32708" t="s">
        <v>1268</v>
      </c>
      <c r="X32708" t="s">
        <v>46105</v>
      </c>
    </row>
    <row r="32709" spans="1:24" x14ac:dyDescent="0.45">
      <c r="A32709" t="s">
        <v>11055</v>
      </c>
      <c r="B32709" s="1">
        <v>43996</v>
      </c>
      <c r="C32709" s="1">
        <v>44000</v>
      </c>
      <c r="D32709" t="s">
        <v>1299</v>
      </c>
      <c r="E32709" t="s">
        <v>2278</v>
      </c>
      <c r="F32709" t="s">
        <v>2279</v>
      </c>
      <c r="G32709" t="s">
        <v>1272</v>
      </c>
      <c r="H32709" t="s">
        <v>6409</v>
      </c>
      <c r="I32709" t="s">
        <v>1764</v>
      </c>
      <c r="J32709" t="s">
        <v>1274</v>
      </c>
      <c r="L32709" t="s">
        <v>43</v>
      </c>
      <c r="M32709" t="s">
        <v>10</v>
      </c>
      <c r="N32709" t="s">
        <v>35468</v>
      </c>
      <c r="O32709" t="s">
        <v>1314</v>
      </c>
      <c r="P32709" t="s">
        <v>12112</v>
      </c>
      <c r="Q32709" t="s">
        <v>35469</v>
      </c>
      <c r="R32709">
        <v>25.08</v>
      </c>
      <c r="S32709">
        <v>4</v>
      </c>
      <c r="T32709">
        <v>0</v>
      </c>
      <c r="U32709">
        <v>11.76</v>
      </c>
      <c r="V32709">
        <v>4.38</v>
      </c>
      <c r="W32709" t="s">
        <v>1307</v>
      </c>
      <c r="X32709" t="s">
        <v>46105</v>
      </c>
    </row>
    <row r="32710" spans="1:24" x14ac:dyDescent="0.45">
      <c r="A32710" t="s">
        <v>38260</v>
      </c>
      <c r="B32710" s="1">
        <v>44800</v>
      </c>
      <c r="C32710" s="1">
        <v>44804</v>
      </c>
      <c r="D32710" t="s">
        <v>1299</v>
      </c>
      <c r="E32710" t="s">
        <v>4955</v>
      </c>
      <c r="F32710" t="s">
        <v>4956</v>
      </c>
      <c r="G32710" t="s">
        <v>1239</v>
      </c>
      <c r="H32710" t="s">
        <v>4652</v>
      </c>
      <c r="I32710" t="s">
        <v>4653</v>
      </c>
      <c r="J32710" t="s">
        <v>3617</v>
      </c>
      <c r="L32710" t="s">
        <v>43</v>
      </c>
      <c r="M32710" t="s">
        <v>10</v>
      </c>
      <c r="N32710" t="s">
        <v>27914</v>
      </c>
      <c r="O32710" t="s">
        <v>1314</v>
      </c>
      <c r="P32710" t="s">
        <v>1981</v>
      </c>
      <c r="Q32710" t="s">
        <v>27915</v>
      </c>
      <c r="R32710">
        <v>46.649999999999991</v>
      </c>
      <c r="S32710">
        <v>5</v>
      </c>
      <c r="T32710">
        <v>0</v>
      </c>
      <c r="U32710">
        <v>14.849999999999998</v>
      </c>
      <c r="V32710">
        <v>4.38</v>
      </c>
      <c r="W32710" t="s">
        <v>1268</v>
      </c>
      <c r="X32710" t="s">
        <v>46105</v>
      </c>
    </row>
    <row r="32711" spans="1:24" x14ac:dyDescent="0.45">
      <c r="A32711" t="s">
        <v>38261</v>
      </c>
      <c r="B32711" s="1">
        <v>44735</v>
      </c>
      <c r="C32711" s="1">
        <v>44740</v>
      </c>
      <c r="D32711" t="s">
        <v>1299</v>
      </c>
      <c r="E32711" t="s">
        <v>4589</v>
      </c>
      <c r="F32711" t="s">
        <v>4590</v>
      </c>
      <c r="G32711" t="s">
        <v>1251</v>
      </c>
      <c r="H32711" t="s">
        <v>6522</v>
      </c>
      <c r="I32711" t="s">
        <v>1526</v>
      </c>
      <c r="J32711" t="s">
        <v>1427</v>
      </c>
      <c r="L32711" t="s">
        <v>43</v>
      </c>
      <c r="M32711" t="s">
        <v>28</v>
      </c>
      <c r="N32711" t="s">
        <v>12138</v>
      </c>
      <c r="O32711" t="s">
        <v>1314</v>
      </c>
      <c r="P32711" t="s">
        <v>1315</v>
      </c>
      <c r="Q32711" t="s">
        <v>12139</v>
      </c>
      <c r="R32711">
        <v>77.669999999999987</v>
      </c>
      <c r="S32711">
        <v>3</v>
      </c>
      <c r="T32711">
        <v>0.5</v>
      </c>
      <c r="U32711">
        <v>-49.769999999999982</v>
      </c>
      <c r="V32711">
        <v>4.38</v>
      </c>
      <c r="W32711" t="s">
        <v>1268</v>
      </c>
      <c r="X32711" t="s">
        <v>46106</v>
      </c>
    </row>
    <row r="32712" spans="1:24" x14ac:dyDescent="0.45">
      <c r="A32712" t="s">
        <v>25664</v>
      </c>
      <c r="B32712" s="1">
        <v>43487</v>
      </c>
      <c r="C32712" s="1">
        <v>43491</v>
      </c>
      <c r="D32712" t="s">
        <v>1299</v>
      </c>
      <c r="E32712" t="s">
        <v>9681</v>
      </c>
      <c r="F32712" t="s">
        <v>9682</v>
      </c>
      <c r="G32712" t="s">
        <v>1251</v>
      </c>
      <c r="H32712" t="s">
        <v>25665</v>
      </c>
      <c r="I32712" t="s">
        <v>7160</v>
      </c>
      <c r="J32712" t="s">
        <v>1369</v>
      </c>
      <c r="L32712" t="s">
        <v>43</v>
      </c>
      <c r="M32712" t="s">
        <v>10</v>
      </c>
      <c r="N32712" t="s">
        <v>13440</v>
      </c>
      <c r="O32712" t="s">
        <v>1244</v>
      </c>
      <c r="P32712" t="s">
        <v>1266</v>
      </c>
      <c r="Q32712" t="s">
        <v>13441</v>
      </c>
      <c r="R32712">
        <v>64.642499999999998</v>
      </c>
      <c r="S32712">
        <v>1</v>
      </c>
      <c r="T32712">
        <v>0.15</v>
      </c>
      <c r="U32712">
        <v>24.322500000000005</v>
      </c>
      <c r="V32712">
        <v>4.38</v>
      </c>
      <c r="W32712" t="s">
        <v>1268</v>
      </c>
      <c r="X32712" t="s">
        <v>46105</v>
      </c>
    </row>
    <row r="32713" spans="1:24" x14ac:dyDescent="0.45">
      <c r="A32713" t="s">
        <v>35801</v>
      </c>
      <c r="B32713" s="1">
        <v>44858</v>
      </c>
      <c r="C32713" s="1">
        <v>44863</v>
      </c>
      <c r="D32713" t="s">
        <v>1299</v>
      </c>
      <c r="E32713" t="s">
        <v>5082</v>
      </c>
      <c r="F32713" t="s">
        <v>5083</v>
      </c>
      <c r="G32713" t="s">
        <v>1239</v>
      </c>
      <c r="H32713" t="s">
        <v>4003</v>
      </c>
      <c r="I32713" t="s">
        <v>4004</v>
      </c>
      <c r="J32713" t="s">
        <v>1697</v>
      </c>
      <c r="L32713" t="s">
        <v>43</v>
      </c>
      <c r="M32713" t="s">
        <v>12</v>
      </c>
      <c r="N32713" t="s">
        <v>25995</v>
      </c>
      <c r="O32713" t="s">
        <v>1314</v>
      </c>
      <c r="P32713" t="s">
        <v>6168</v>
      </c>
      <c r="Q32713" t="s">
        <v>21975</v>
      </c>
      <c r="R32713">
        <v>55.260000000000005</v>
      </c>
      <c r="S32713">
        <v>2</v>
      </c>
      <c r="T32713">
        <v>0</v>
      </c>
      <c r="U32713">
        <v>8.2799999999999994</v>
      </c>
      <c r="V32713">
        <v>4.38</v>
      </c>
      <c r="W32713" t="s">
        <v>1268</v>
      </c>
      <c r="X32713" t="s">
        <v>46105</v>
      </c>
    </row>
    <row r="32714" spans="1:24" x14ac:dyDescent="0.45">
      <c r="A32714" t="s">
        <v>22080</v>
      </c>
      <c r="B32714" s="1">
        <v>43715</v>
      </c>
      <c r="C32714" s="1">
        <v>43717</v>
      </c>
      <c r="D32714" t="s">
        <v>1260</v>
      </c>
      <c r="E32714" t="s">
        <v>1447</v>
      </c>
      <c r="F32714" t="s">
        <v>1448</v>
      </c>
      <c r="G32714" t="s">
        <v>1251</v>
      </c>
      <c r="H32714" t="s">
        <v>4272</v>
      </c>
      <c r="I32714" t="s">
        <v>1752</v>
      </c>
      <c r="J32714" t="s">
        <v>1254</v>
      </c>
      <c r="L32714" t="s">
        <v>49</v>
      </c>
      <c r="M32714" t="s">
        <v>32</v>
      </c>
      <c r="N32714" t="s">
        <v>22534</v>
      </c>
      <c r="O32714" t="s">
        <v>1314</v>
      </c>
      <c r="P32714" t="s">
        <v>6168</v>
      </c>
      <c r="Q32714" t="s">
        <v>22535</v>
      </c>
      <c r="R32714">
        <v>34.560000000000009</v>
      </c>
      <c r="S32714">
        <v>2</v>
      </c>
      <c r="T32714">
        <v>0.1</v>
      </c>
      <c r="U32714">
        <v>9.9599999999999973</v>
      </c>
      <c r="V32714">
        <v>4.38</v>
      </c>
      <c r="W32714" t="s">
        <v>1307</v>
      </c>
      <c r="X32714" t="s">
        <v>46105</v>
      </c>
    </row>
    <row r="32715" spans="1:24" x14ac:dyDescent="0.45">
      <c r="A32715" t="s">
        <v>28244</v>
      </c>
      <c r="B32715" s="1">
        <v>44604</v>
      </c>
      <c r="C32715" s="1">
        <v>44609</v>
      </c>
      <c r="D32715" t="s">
        <v>1299</v>
      </c>
      <c r="E32715" t="s">
        <v>3819</v>
      </c>
      <c r="F32715" t="s">
        <v>2751</v>
      </c>
      <c r="G32715" t="s">
        <v>1251</v>
      </c>
      <c r="H32715" t="s">
        <v>1751</v>
      </c>
      <c r="I32715" t="s">
        <v>1752</v>
      </c>
      <c r="J32715" t="s">
        <v>1254</v>
      </c>
      <c r="L32715" t="s">
        <v>49</v>
      </c>
      <c r="M32715" t="s">
        <v>32</v>
      </c>
      <c r="N32715" t="s">
        <v>23174</v>
      </c>
      <c r="O32715" t="s">
        <v>1314</v>
      </c>
      <c r="P32715" t="s">
        <v>1315</v>
      </c>
      <c r="Q32715" t="s">
        <v>23175</v>
      </c>
      <c r="R32715">
        <v>57.510000000000005</v>
      </c>
      <c r="S32715">
        <v>2</v>
      </c>
      <c r="T32715">
        <v>0.1</v>
      </c>
      <c r="U32715">
        <v>8.9099999999999984</v>
      </c>
      <c r="V32715">
        <v>4.38</v>
      </c>
      <c r="W32715" t="s">
        <v>1268</v>
      </c>
      <c r="X32715" t="s">
        <v>46105</v>
      </c>
    </row>
    <row r="32716" spans="1:24" x14ac:dyDescent="0.45">
      <c r="A32716" t="s">
        <v>30394</v>
      </c>
      <c r="B32716" s="1">
        <v>44523</v>
      </c>
      <c r="C32716" s="1">
        <v>44526</v>
      </c>
      <c r="D32716" t="s">
        <v>1248</v>
      </c>
      <c r="E32716" t="s">
        <v>6245</v>
      </c>
      <c r="F32716" t="s">
        <v>2911</v>
      </c>
      <c r="G32716" t="s">
        <v>1239</v>
      </c>
      <c r="H32716" t="s">
        <v>1389</v>
      </c>
      <c r="I32716" t="s">
        <v>1264</v>
      </c>
      <c r="J32716" t="s">
        <v>1254</v>
      </c>
      <c r="L32716" t="s">
        <v>49</v>
      </c>
      <c r="M32716" t="s">
        <v>32</v>
      </c>
      <c r="N32716" t="s">
        <v>38262</v>
      </c>
      <c r="O32716" t="s">
        <v>1314</v>
      </c>
      <c r="P32716" t="s">
        <v>6168</v>
      </c>
      <c r="Q32716" t="s">
        <v>16132</v>
      </c>
      <c r="R32716">
        <v>35.721000000000004</v>
      </c>
      <c r="S32716">
        <v>3</v>
      </c>
      <c r="T32716">
        <v>0.1</v>
      </c>
      <c r="U32716">
        <v>1.5209999999999999</v>
      </c>
      <c r="V32716">
        <v>4.38</v>
      </c>
      <c r="W32716" t="s">
        <v>1307</v>
      </c>
      <c r="X32716" t="s">
        <v>46105</v>
      </c>
    </row>
    <row r="32717" spans="1:24" x14ac:dyDescent="0.45">
      <c r="A32717" t="s">
        <v>25609</v>
      </c>
      <c r="B32717" s="1">
        <v>44729</v>
      </c>
      <c r="C32717" s="1">
        <v>44735</v>
      </c>
      <c r="D32717" t="s">
        <v>1299</v>
      </c>
      <c r="E32717" t="s">
        <v>3903</v>
      </c>
      <c r="F32717" t="s">
        <v>3904</v>
      </c>
      <c r="G32717" t="s">
        <v>1239</v>
      </c>
      <c r="H32717" t="s">
        <v>2968</v>
      </c>
      <c r="I32717" t="s">
        <v>2758</v>
      </c>
      <c r="J32717" t="s">
        <v>1469</v>
      </c>
      <c r="L32717" t="s">
        <v>49</v>
      </c>
      <c r="M32717" t="s">
        <v>26</v>
      </c>
      <c r="N32717" t="s">
        <v>22735</v>
      </c>
      <c r="O32717" t="s">
        <v>1314</v>
      </c>
      <c r="P32717" t="s">
        <v>7688</v>
      </c>
      <c r="Q32717" t="s">
        <v>22736</v>
      </c>
      <c r="R32717">
        <v>43.56</v>
      </c>
      <c r="S32717">
        <v>2</v>
      </c>
      <c r="T32717">
        <v>0</v>
      </c>
      <c r="U32717">
        <v>2.58</v>
      </c>
      <c r="V32717">
        <v>4.38</v>
      </c>
      <c r="W32717" t="s">
        <v>1268</v>
      </c>
      <c r="X32717" t="s">
        <v>46105</v>
      </c>
    </row>
    <row r="32718" spans="1:24" x14ac:dyDescent="0.45">
      <c r="A32718" t="s">
        <v>38263</v>
      </c>
      <c r="B32718" s="1">
        <v>44374</v>
      </c>
      <c r="C32718" s="1">
        <v>44380</v>
      </c>
      <c r="D32718" t="s">
        <v>1299</v>
      </c>
      <c r="E32718" t="s">
        <v>4276</v>
      </c>
      <c r="F32718" t="s">
        <v>4277</v>
      </c>
      <c r="G32718" t="s">
        <v>1272</v>
      </c>
      <c r="H32718" t="s">
        <v>9901</v>
      </c>
      <c r="I32718" t="s">
        <v>2659</v>
      </c>
      <c r="J32718" t="s">
        <v>1360</v>
      </c>
      <c r="L32718" t="s">
        <v>49</v>
      </c>
      <c r="M32718" t="s">
        <v>30</v>
      </c>
      <c r="N32718" t="s">
        <v>31491</v>
      </c>
      <c r="O32718" t="s">
        <v>1314</v>
      </c>
      <c r="P32718" t="s">
        <v>12112</v>
      </c>
      <c r="Q32718" t="s">
        <v>31492</v>
      </c>
      <c r="R32718">
        <v>93.03</v>
      </c>
      <c r="S32718">
        <v>7</v>
      </c>
      <c r="T32718">
        <v>0</v>
      </c>
      <c r="U32718">
        <v>5.46</v>
      </c>
      <c r="V32718">
        <v>4.38</v>
      </c>
      <c r="W32718" t="s">
        <v>1268</v>
      </c>
      <c r="X32718" t="s">
        <v>46105</v>
      </c>
    </row>
    <row r="32719" spans="1:24" x14ac:dyDescent="0.45">
      <c r="A32719" t="s">
        <v>23834</v>
      </c>
      <c r="B32719" s="1">
        <v>44848</v>
      </c>
      <c r="C32719" s="1">
        <v>44849</v>
      </c>
      <c r="D32719" t="s">
        <v>1260</v>
      </c>
      <c r="E32719" t="s">
        <v>3263</v>
      </c>
      <c r="F32719" t="s">
        <v>3264</v>
      </c>
      <c r="G32719" t="s">
        <v>1239</v>
      </c>
      <c r="H32719" t="s">
        <v>11671</v>
      </c>
      <c r="I32719" t="s">
        <v>3155</v>
      </c>
      <c r="J32719" t="s">
        <v>3156</v>
      </c>
      <c r="L32719" t="s">
        <v>49</v>
      </c>
      <c r="M32719" t="s">
        <v>26</v>
      </c>
      <c r="N32719" t="s">
        <v>35060</v>
      </c>
      <c r="O32719" t="s">
        <v>1314</v>
      </c>
      <c r="P32719" t="s">
        <v>12112</v>
      </c>
      <c r="Q32719" t="s">
        <v>31329</v>
      </c>
      <c r="R32719">
        <v>17.009999999999998</v>
      </c>
      <c r="S32719">
        <v>3</v>
      </c>
      <c r="T32719">
        <v>0.5</v>
      </c>
      <c r="U32719">
        <v>-9.5399999999999991</v>
      </c>
      <c r="V32719">
        <v>4.38</v>
      </c>
      <c r="W32719" t="s">
        <v>1307</v>
      </c>
      <c r="X32719" t="s">
        <v>46106</v>
      </c>
    </row>
    <row r="32720" spans="1:24" x14ac:dyDescent="0.45">
      <c r="A32720" t="s">
        <v>29304</v>
      </c>
      <c r="B32720" s="1">
        <v>44525</v>
      </c>
      <c r="C32720" s="1">
        <v>44531</v>
      </c>
      <c r="D32720" t="s">
        <v>1299</v>
      </c>
      <c r="E32720" t="s">
        <v>8846</v>
      </c>
      <c r="F32720" t="s">
        <v>8847</v>
      </c>
      <c r="G32720" t="s">
        <v>1251</v>
      </c>
      <c r="H32720" t="s">
        <v>1496</v>
      </c>
      <c r="I32720" t="s">
        <v>1264</v>
      </c>
      <c r="J32720" t="s">
        <v>1254</v>
      </c>
      <c r="L32720" t="s">
        <v>49</v>
      </c>
      <c r="M32720" t="s">
        <v>32</v>
      </c>
      <c r="N32720" t="s">
        <v>38264</v>
      </c>
      <c r="O32720" t="s">
        <v>1314</v>
      </c>
      <c r="P32720" t="s">
        <v>1315</v>
      </c>
      <c r="Q32720" t="s">
        <v>14427</v>
      </c>
      <c r="R32720">
        <v>144.57600000000002</v>
      </c>
      <c r="S32720">
        <v>8</v>
      </c>
      <c r="T32720">
        <v>0.4</v>
      </c>
      <c r="U32720">
        <v>-60.384000000000015</v>
      </c>
      <c r="V32720">
        <v>4.38</v>
      </c>
      <c r="W32720" t="s">
        <v>1268</v>
      </c>
      <c r="X32720" t="s">
        <v>46106</v>
      </c>
    </row>
    <row r="32721" spans="1:24" x14ac:dyDescent="0.45">
      <c r="A32721" t="s">
        <v>37688</v>
      </c>
      <c r="B32721" s="1">
        <v>43618</v>
      </c>
      <c r="C32721" s="1">
        <v>43623</v>
      </c>
      <c r="D32721" t="s">
        <v>1299</v>
      </c>
      <c r="E32721" t="s">
        <v>4476</v>
      </c>
      <c r="F32721" t="s">
        <v>4477</v>
      </c>
      <c r="G32721" t="s">
        <v>1272</v>
      </c>
      <c r="H32721" t="s">
        <v>7837</v>
      </c>
      <c r="I32721" t="s">
        <v>3956</v>
      </c>
      <c r="J32721" t="s">
        <v>45</v>
      </c>
      <c r="K32721">
        <v>84057</v>
      </c>
      <c r="L32721" t="s">
        <v>1242</v>
      </c>
      <c r="M32721" t="s">
        <v>16</v>
      </c>
      <c r="N32721" t="s">
        <v>37171</v>
      </c>
      <c r="O32721" t="s">
        <v>1256</v>
      </c>
      <c r="P32721" t="s">
        <v>5375</v>
      </c>
      <c r="Q32721" t="s">
        <v>37172</v>
      </c>
      <c r="R32721">
        <v>73.320000000000007</v>
      </c>
      <c r="S32721">
        <v>6</v>
      </c>
      <c r="T32721">
        <v>0</v>
      </c>
      <c r="U32721">
        <v>21.995999999999992</v>
      </c>
      <c r="V32721">
        <v>4.38</v>
      </c>
      <c r="W32721" t="s">
        <v>1268</v>
      </c>
      <c r="X32721" t="s">
        <v>46105</v>
      </c>
    </row>
    <row r="32722" spans="1:24" x14ac:dyDescent="0.45">
      <c r="A32722" t="s">
        <v>38265</v>
      </c>
      <c r="B32722" s="1">
        <v>44889</v>
      </c>
      <c r="C32722" s="1">
        <v>44894</v>
      </c>
      <c r="D32722" t="s">
        <v>1248</v>
      </c>
      <c r="E32722" t="s">
        <v>19582</v>
      </c>
      <c r="F32722" t="s">
        <v>1481</v>
      </c>
      <c r="G32722" t="s">
        <v>1251</v>
      </c>
      <c r="H32722" t="s">
        <v>14450</v>
      </c>
      <c r="I32722" t="s">
        <v>10349</v>
      </c>
      <c r="J32722" t="s">
        <v>1605</v>
      </c>
      <c r="L32722" t="s">
        <v>1344</v>
      </c>
      <c r="M32722" t="s">
        <v>1344</v>
      </c>
      <c r="N32722" t="s">
        <v>38266</v>
      </c>
      <c r="O32722" t="s">
        <v>1314</v>
      </c>
      <c r="P32722" t="s">
        <v>7688</v>
      </c>
      <c r="Q32722" t="s">
        <v>26820</v>
      </c>
      <c r="R32722">
        <v>47.82</v>
      </c>
      <c r="S32722">
        <v>2</v>
      </c>
      <c r="T32722">
        <v>0</v>
      </c>
      <c r="U32722">
        <v>2.34</v>
      </c>
      <c r="V32722">
        <v>4.38</v>
      </c>
      <c r="W32722" t="s">
        <v>1307</v>
      </c>
      <c r="X32722" t="s">
        <v>46105</v>
      </c>
    </row>
    <row r="32723" spans="1:24" x14ac:dyDescent="0.45">
      <c r="A32723" t="s">
        <v>10672</v>
      </c>
      <c r="B32723" s="1">
        <v>43569</v>
      </c>
      <c r="C32723" s="1">
        <v>43574</v>
      </c>
      <c r="D32723" t="s">
        <v>1299</v>
      </c>
      <c r="E32723" t="s">
        <v>10673</v>
      </c>
      <c r="F32723" t="s">
        <v>2244</v>
      </c>
      <c r="G32723" t="s">
        <v>1239</v>
      </c>
      <c r="H32723" t="s">
        <v>1328</v>
      </c>
      <c r="I32723" t="s">
        <v>4599</v>
      </c>
      <c r="J32723" t="s">
        <v>2569</v>
      </c>
      <c r="L32723" t="s">
        <v>18</v>
      </c>
      <c r="M32723" t="s">
        <v>18</v>
      </c>
      <c r="N32723" t="s">
        <v>38000</v>
      </c>
      <c r="O32723" t="s">
        <v>1314</v>
      </c>
      <c r="P32723" t="s">
        <v>1315</v>
      </c>
      <c r="Q32723" t="s">
        <v>30163</v>
      </c>
      <c r="R32723">
        <v>29.04</v>
      </c>
      <c r="S32723">
        <v>4</v>
      </c>
      <c r="T32723">
        <v>0</v>
      </c>
      <c r="U32723">
        <v>10.08</v>
      </c>
      <c r="V32723">
        <v>4.38</v>
      </c>
      <c r="W32723" t="s">
        <v>1307</v>
      </c>
      <c r="X32723" t="s">
        <v>46105</v>
      </c>
    </row>
    <row r="32724" spans="1:24" x14ac:dyDescent="0.45">
      <c r="A32724" t="s">
        <v>20158</v>
      </c>
      <c r="B32724" s="1">
        <v>43616</v>
      </c>
      <c r="C32724" s="1">
        <v>43616</v>
      </c>
      <c r="D32724" t="s">
        <v>1236</v>
      </c>
      <c r="E32724" t="s">
        <v>20159</v>
      </c>
      <c r="F32724" t="s">
        <v>2573</v>
      </c>
      <c r="G32724" t="s">
        <v>1239</v>
      </c>
      <c r="H32724" t="s">
        <v>8721</v>
      </c>
      <c r="I32724" t="s">
        <v>8721</v>
      </c>
      <c r="J32724" t="s">
        <v>8722</v>
      </c>
      <c r="L32724" t="s">
        <v>18</v>
      </c>
      <c r="M32724" t="s">
        <v>18</v>
      </c>
      <c r="N32724" t="s">
        <v>23297</v>
      </c>
      <c r="O32724" t="s">
        <v>1256</v>
      </c>
      <c r="P32724" t="s">
        <v>5375</v>
      </c>
      <c r="Q32724" t="s">
        <v>20963</v>
      </c>
      <c r="R32724">
        <v>85.02000000000001</v>
      </c>
      <c r="S32724">
        <v>2</v>
      </c>
      <c r="T32724">
        <v>0</v>
      </c>
      <c r="U32724">
        <v>13.559999999999999</v>
      </c>
      <c r="V32724">
        <v>4.38</v>
      </c>
      <c r="W32724" t="s">
        <v>1268</v>
      </c>
      <c r="X32724" t="s">
        <v>46105</v>
      </c>
    </row>
    <row r="32725" spans="1:24" x14ac:dyDescent="0.45">
      <c r="A32725" t="s">
        <v>27725</v>
      </c>
      <c r="B32725" s="1">
        <v>44897</v>
      </c>
      <c r="C32725" s="1">
        <v>44900</v>
      </c>
      <c r="D32725" t="s">
        <v>1248</v>
      </c>
      <c r="E32725" t="s">
        <v>1393</v>
      </c>
      <c r="F32725" t="s">
        <v>1394</v>
      </c>
      <c r="G32725" t="s">
        <v>1239</v>
      </c>
      <c r="H32725" t="s">
        <v>12595</v>
      </c>
      <c r="I32725" t="s">
        <v>12595</v>
      </c>
      <c r="J32725" t="s">
        <v>12596</v>
      </c>
      <c r="L32725" t="s">
        <v>1344</v>
      </c>
      <c r="M32725" t="s">
        <v>1344</v>
      </c>
      <c r="N32725" t="s">
        <v>27039</v>
      </c>
      <c r="O32725" t="s">
        <v>1314</v>
      </c>
      <c r="P32725" t="s">
        <v>6168</v>
      </c>
      <c r="Q32725" t="s">
        <v>21098</v>
      </c>
      <c r="R32725">
        <v>25.379999999999995</v>
      </c>
      <c r="S32725">
        <v>1</v>
      </c>
      <c r="T32725">
        <v>0</v>
      </c>
      <c r="U32725">
        <v>8.370000000000001</v>
      </c>
      <c r="V32725">
        <v>4.38</v>
      </c>
      <c r="W32725" t="s">
        <v>1307</v>
      </c>
      <c r="X32725" t="s">
        <v>46105</v>
      </c>
    </row>
    <row r="32726" spans="1:24" x14ac:dyDescent="0.45">
      <c r="A32726" t="s">
        <v>28582</v>
      </c>
      <c r="B32726" s="1">
        <v>43685</v>
      </c>
      <c r="C32726" s="1">
        <v>43690</v>
      </c>
      <c r="D32726" t="s">
        <v>1248</v>
      </c>
      <c r="E32726" t="s">
        <v>25144</v>
      </c>
      <c r="F32726" t="s">
        <v>9279</v>
      </c>
      <c r="G32726" t="s">
        <v>1239</v>
      </c>
      <c r="H32726" t="s">
        <v>5024</v>
      </c>
      <c r="I32726" t="s">
        <v>5024</v>
      </c>
      <c r="J32726" t="s">
        <v>3500</v>
      </c>
      <c r="L32726" t="s">
        <v>1344</v>
      </c>
      <c r="M32726" t="s">
        <v>1344</v>
      </c>
      <c r="N32726" t="s">
        <v>36880</v>
      </c>
      <c r="O32726" t="s">
        <v>1314</v>
      </c>
      <c r="P32726" t="s">
        <v>9790</v>
      </c>
      <c r="Q32726" t="s">
        <v>24578</v>
      </c>
      <c r="R32726">
        <v>42.18</v>
      </c>
      <c r="S32726">
        <v>2</v>
      </c>
      <c r="T32726">
        <v>0</v>
      </c>
      <c r="U32726">
        <v>13.02</v>
      </c>
      <c r="V32726">
        <v>4.38</v>
      </c>
      <c r="W32726" t="s">
        <v>1268</v>
      </c>
      <c r="X32726" t="s">
        <v>46105</v>
      </c>
    </row>
    <row r="32727" spans="1:24" x14ac:dyDescent="0.45">
      <c r="A32727" t="s">
        <v>38267</v>
      </c>
      <c r="B32727" s="1">
        <v>44809</v>
      </c>
      <c r="C32727" s="1">
        <v>44813</v>
      </c>
      <c r="D32727" t="s">
        <v>1299</v>
      </c>
      <c r="E32727" t="s">
        <v>7585</v>
      </c>
      <c r="F32727" t="s">
        <v>3210</v>
      </c>
      <c r="G32727" t="s">
        <v>1251</v>
      </c>
      <c r="H32727" t="s">
        <v>38268</v>
      </c>
      <c r="I32727" t="s">
        <v>15522</v>
      </c>
      <c r="J32727" t="s">
        <v>1605</v>
      </c>
      <c r="L32727" t="s">
        <v>1344</v>
      </c>
      <c r="M32727" t="s">
        <v>1344</v>
      </c>
      <c r="N32727" t="s">
        <v>27929</v>
      </c>
      <c r="O32727" t="s">
        <v>1314</v>
      </c>
      <c r="P32727" t="s">
        <v>1315</v>
      </c>
      <c r="Q32727" t="s">
        <v>27930</v>
      </c>
      <c r="R32727">
        <v>63.599999999999994</v>
      </c>
      <c r="S32727">
        <v>8</v>
      </c>
      <c r="T32727">
        <v>0</v>
      </c>
      <c r="U32727">
        <v>1.2000000000000002</v>
      </c>
      <c r="V32727">
        <v>4.38</v>
      </c>
      <c r="W32727" t="s">
        <v>1268</v>
      </c>
      <c r="X32727" t="s">
        <v>46105</v>
      </c>
    </row>
    <row r="32728" spans="1:24" x14ac:dyDescent="0.45">
      <c r="A32728" t="s">
        <v>38269</v>
      </c>
      <c r="B32728" s="1">
        <v>43857</v>
      </c>
      <c r="C32728" s="1">
        <v>43864</v>
      </c>
      <c r="D32728" t="s">
        <v>1299</v>
      </c>
      <c r="E32728" t="s">
        <v>7067</v>
      </c>
      <c r="F32728" t="s">
        <v>7068</v>
      </c>
      <c r="G32728" t="s">
        <v>1239</v>
      </c>
      <c r="H32728" t="s">
        <v>4749</v>
      </c>
      <c r="I32728" t="s">
        <v>4750</v>
      </c>
      <c r="J32728" t="s">
        <v>4751</v>
      </c>
      <c r="L32728" t="s">
        <v>40</v>
      </c>
      <c r="M32728" t="s">
        <v>10</v>
      </c>
      <c r="N32728" t="s">
        <v>31815</v>
      </c>
      <c r="O32728" t="s">
        <v>1314</v>
      </c>
      <c r="P32728" t="s">
        <v>1331</v>
      </c>
      <c r="Q32728" t="s">
        <v>30014</v>
      </c>
      <c r="R32728">
        <v>96.012</v>
      </c>
      <c r="S32728">
        <v>7</v>
      </c>
      <c r="T32728">
        <v>0.4</v>
      </c>
      <c r="U32728">
        <v>-36.847999999999999</v>
      </c>
      <c r="V32728">
        <v>4.3789999999999996</v>
      </c>
      <c r="W32728" t="s">
        <v>1268</v>
      </c>
      <c r="X32728" t="s">
        <v>46106</v>
      </c>
    </row>
    <row r="32729" spans="1:24" x14ac:dyDescent="0.45">
      <c r="A32729" t="s">
        <v>24949</v>
      </c>
      <c r="B32729" s="1">
        <v>43584</v>
      </c>
      <c r="C32729" s="1">
        <v>43591</v>
      </c>
      <c r="D32729" t="s">
        <v>1299</v>
      </c>
      <c r="E32729" t="s">
        <v>5772</v>
      </c>
      <c r="F32729" t="s">
        <v>5773</v>
      </c>
      <c r="G32729" t="s">
        <v>1239</v>
      </c>
      <c r="H32729" t="s">
        <v>10395</v>
      </c>
      <c r="I32729" t="s">
        <v>2685</v>
      </c>
      <c r="J32729" t="s">
        <v>1728</v>
      </c>
      <c r="L32729" t="s">
        <v>40</v>
      </c>
      <c r="M32729" t="s">
        <v>10</v>
      </c>
      <c r="N32729" t="s">
        <v>30941</v>
      </c>
      <c r="O32729" t="s">
        <v>1314</v>
      </c>
      <c r="P32729" t="s">
        <v>6168</v>
      </c>
      <c r="Q32729" t="s">
        <v>16232</v>
      </c>
      <c r="R32729">
        <v>66.47999999999999</v>
      </c>
      <c r="S32729">
        <v>2</v>
      </c>
      <c r="T32729">
        <v>0</v>
      </c>
      <c r="U32729">
        <v>26.560000000000002</v>
      </c>
      <c r="V32729">
        <v>4.3789999999999996</v>
      </c>
      <c r="W32729" t="s">
        <v>1268</v>
      </c>
      <c r="X32729" t="s">
        <v>46105</v>
      </c>
    </row>
    <row r="32730" spans="1:24" x14ac:dyDescent="0.45">
      <c r="A32730" t="s">
        <v>38270</v>
      </c>
      <c r="B32730" s="1">
        <v>44885</v>
      </c>
      <c r="C32730" s="1">
        <v>44891</v>
      </c>
      <c r="D32730" t="s">
        <v>1299</v>
      </c>
      <c r="E32730" t="s">
        <v>3435</v>
      </c>
      <c r="F32730" t="s">
        <v>3436</v>
      </c>
      <c r="G32730" t="s">
        <v>1251</v>
      </c>
      <c r="H32730" t="s">
        <v>4749</v>
      </c>
      <c r="I32730" t="s">
        <v>4750</v>
      </c>
      <c r="J32730" t="s">
        <v>4751</v>
      </c>
      <c r="L32730" t="s">
        <v>40</v>
      </c>
      <c r="M32730" t="s">
        <v>10</v>
      </c>
      <c r="N32730" t="s">
        <v>6877</v>
      </c>
      <c r="O32730" t="s">
        <v>1244</v>
      </c>
      <c r="P32730" t="s">
        <v>1245</v>
      </c>
      <c r="Q32730" t="s">
        <v>6878</v>
      </c>
      <c r="R32730">
        <v>66.384</v>
      </c>
      <c r="S32730">
        <v>2</v>
      </c>
      <c r="T32730">
        <v>0.4</v>
      </c>
      <c r="U32730">
        <v>-6.6560000000000059</v>
      </c>
      <c r="V32730">
        <v>4.3789999999999996</v>
      </c>
      <c r="W32730" t="s">
        <v>1268</v>
      </c>
      <c r="X32730" t="s">
        <v>46106</v>
      </c>
    </row>
    <row r="32731" spans="1:24" x14ac:dyDescent="0.45">
      <c r="A32731" t="s">
        <v>36750</v>
      </c>
      <c r="B32731" s="1">
        <v>43802</v>
      </c>
      <c r="C32731" s="1">
        <v>43806</v>
      </c>
      <c r="D32731" t="s">
        <v>1299</v>
      </c>
      <c r="E32731" t="s">
        <v>8868</v>
      </c>
      <c r="F32731" t="s">
        <v>8869</v>
      </c>
      <c r="G32731" t="s">
        <v>1239</v>
      </c>
      <c r="H32731" t="s">
        <v>6569</v>
      </c>
      <c r="I32731" t="s">
        <v>6570</v>
      </c>
      <c r="J32731" t="s">
        <v>6570</v>
      </c>
      <c r="L32731" t="s">
        <v>40</v>
      </c>
      <c r="M32731" t="s">
        <v>10</v>
      </c>
      <c r="N32731" t="s">
        <v>17037</v>
      </c>
      <c r="O32731" t="s">
        <v>1244</v>
      </c>
      <c r="P32731" t="s">
        <v>1282</v>
      </c>
      <c r="Q32731" t="s">
        <v>5802</v>
      </c>
      <c r="R32731">
        <v>102.61679999999998</v>
      </c>
      <c r="S32731">
        <v>2</v>
      </c>
      <c r="T32731">
        <v>0.40200000000000002</v>
      </c>
      <c r="U32731">
        <v>-38.103200000000001</v>
      </c>
      <c r="V32731">
        <v>4.3740000000000006</v>
      </c>
      <c r="W32731" t="s">
        <v>1268</v>
      </c>
      <c r="X32731" t="s">
        <v>46106</v>
      </c>
    </row>
    <row r="32732" spans="1:24" x14ac:dyDescent="0.45">
      <c r="A32732" t="s">
        <v>38271</v>
      </c>
      <c r="B32732" s="1">
        <v>44276</v>
      </c>
      <c r="C32732" s="1">
        <v>44280</v>
      </c>
      <c r="D32732" t="s">
        <v>1299</v>
      </c>
      <c r="E32732" t="s">
        <v>11113</v>
      </c>
      <c r="F32732" t="s">
        <v>11114</v>
      </c>
      <c r="G32732" t="s">
        <v>1251</v>
      </c>
      <c r="H32732" t="s">
        <v>6138</v>
      </c>
      <c r="I32732" t="s">
        <v>6138</v>
      </c>
      <c r="J32732" t="s">
        <v>2779</v>
      </c>
      <c r="L32732" t="s">
        <v>40</v>
      </c>
      <c r="M32732" t="s">
        <v>24</v>
      </c>
      <c r="N32732" t="s">
        <v>22364</v>
      </c>
      <c r="O32732" t="s">
        <v>1314</v>
      </c>
      <c r="P32732" t="s">
        <v>1981</v>
      </c>
      <c r="Q32732" t="s">
        <v>13259</v>
      </c>
      <c r="R32732">
        <v>130.56</v>
      </c>
      <c r="S32732">
        <v>4</v>
      </c>
      <c r="T32732">
        <v>0</v>
      </c>
      <c r="U32732">
        <v>62.64</v>
      </c>
      <c r="V32732">
        <v>4.3729999999999993</v>
      </c>
      <c r="W32732" t="s">
        <v>1268</v>
      </c>
      <c r="X32732" t="s">
        <v>46105</v>
      </c>
    </row>
    <row r="32733" spans="1:24" x14ac:dyDescent="0.45">
      <c r="A32733" t="s">
        <v>16589</v>
      </c>
      <c r="B32733" s="1">
        <v>43763</v>
      </c>
      <c r="C32733" s="1">
        <v>43770</v>
      </c>
      <c r="D32733" t="s">
        <v>1299</v>
      </c>
      <c r="E32733" t="s">
        <v>2058</v>
      </c>
      <c r="F32733" t="s">
        <v>2059</v>
      </c>
      <c r="G32733" t="s">
        <v>1239</v>
      </c>
      <c r="H32733" t="s">
        <v>11824</v>
      </c>
      <c r="I32733" t="s">
        <v>11824</v>
      </c>
      <c r="J32733" t="s">
        <v>1728</v>
      </c>
      <c r="L32733" t="s">
        <v>40</v>
      </c>
      <c r="M32733" t="s">
        <v>10</v>
      </c>
      <c r="N32733" t="s">
        <v>25456</v>
      </c>
      <c r="O32733" t="s">
        <v>1256</v>
      </c>
      <c r="P32733" t="s">
        <v>1257</v>
      </c>
      <c r="Q32733" t="s">
        <v>12084</v>
      </c>
      <c r="R32733">
        <v>82.76</v>
      </c>
      <c r="S32733">
        <v>2</v>
      </c>
      <c r="T32733">
        <v>0</v>
      </c>
      <c r="U32733">
        <v>8.24</v>
      </c>
      <c r="V32733">
        <v>4.3719999999999999</v>
      </c>
      <c r="W32733" t="s">
        <v>1317</v>
      </c>
      <c r="X32733" t="s">
        <v>46105</v>
      </c>
    </row>
    <row r="32734" spans="1:24" x14ac:dyDescent="0.45">
      <c r="A32734" t="s">
        <v>13975</v>
      </c>
      <c r="B32734" s="1">
        <v>44739</v>
      </c>
      <c r="C32734" s="1">
        <v>44741</v>
      </c>
      <c r="D32734" t="s">
        <v>1260</v>
      </c>
      <c r="E32734" t="s">
        <v>2839</v>
      </c>
      <c r="F32734" t="s">
        <v>2840</v>
      </c>
      <c r="G32734" t="s">
        <v>1239</v>
      </c>
      <c r="H32734" t="s">
        <v>1904</v>
      </c>
      <c r="I32734" t="s">
        <v>1904</v>
      </c>
      <c r="J32734" t="s">
        <v>1435</v>
      </c>
      <c r="L32734" t="s">
        <v>40</v>
      </c>
      <c r="M32734" t="s">
        <v>28</v>
      </c>
      <c r="N32734" t="s">
        <v>38272</v>
      </c>
      <c r="O32734" t="s">
        <v>1314</v>
      </c>
      <c r="P32734" t="s">
        <v>1315</v>
      </c>
      <c r="Q32734" t="s">
        <v>36413</v>
      </c>
      <c r="R32734">
        <v>15.1</v>
      </c>
      <c r="S32734">
        <v>5</v>
      </c>
      <c r="T32734">
        <v>0</v>
      </c>
      <c r="U32734">
        <v>6.1</v>
      </c>
      <c r="V32734">
        <v>4.3719999999999999</v>
      </c>
      <c r="W32734" t="s">
        <v>1247</v>
      </c>
      <c r="X32734" t="s">
        <v>46105</v>
      </c>
    </row>
    <row r="32735" spans="1:24" x14ac:dyDescent="0.45">
      <c r="A32735" t="s">
        <v>38273</v>
      </c>
      <c r="B32735" s="1">
        <v>43736</v>
      </c>
      <c r="C32735" s="1">
        <v>43738</v>
      </c>
      <c r="D32735" t="s">
        <v>1248</v>
      </c>
      <c r="E32735" t="s">
        <v>8262</v>
      </c>
      <c r="F32735" t="s">
        <v>8263</v>
      </c>
      <c r="G32735" t="s">
        <v>1272</v>
      </c>
      <c r="H32735" t="s">
        <v>8159</v>
      </c>
      <c r="I32735" t="s">
        <v>3701</v>
      </c>
      <c r="J32735" t="s">
        <v>1435</v>
      </c>
      <c r="L32735" t="s">
        <v>40</v>
      </c>
      <c r="M32735" t="s">
        <v>28</v>
      </c>
      <c r="N32735" t="s">
        <v>30175</v>
      </c>
      <c r="O32735" t="s">
        <v>1314</v>
      </c>
      <c r="P32735" t="s">
        <v>11126</v>
      </c>
      <c r="Q32735" t="s">
        <v>28037</v>
      </c>
      <c r="R32735">
        <v>36.800000000000004</v>
      </c>
      <c r="S32735">
        <v>4</v>
      </c>
      <c r="T32735">
        <v>0</v>
      </c>
      <c r="U32735">
        <v>11.76</v>
      </c>
      <c r="V32735">
        <v>4.3719999999999999</v>
      </c>
      <c r="W32735" t="s">
        <v>1247</v>
      </c>
      <c r="X32735" t="s">
        <v>46105</v>
      </c>
    </row>
    <row r="32736" spans="1:24" x14ac:dyDescent="0.45">
      <c r="A32736" t="s">
        <v>32385</v>
      </c>
      <c r="B32736" s="1">
        <v>44331</v>
      </c>
      <c r="C32736" s="1">
        <v>44335</v>
      </c>
      <c r="D32736" t="s">
        <v>1299</v>
      </c>
      <c r="E32736" t="s">
        <v>7710</v>
      </c>
      <c r="F32736" t="s">
        <v>7711</v>
      </c>
      <c r="G32736" t="s">
        <v>1251</v>
      </c>
      <c r="H32736" t="s">
        <v>24220</v>
      </c>
      <c r="I32736" t="s">
        <v>5817</v>
      </c>
      <c r="J32736" t="s">
        <v>1435</v>
      </c>
      <c r="L32736" t="s">
        <v>40</v>
      </c>
      <c r="M32736" t="s">
        <v>28</v>
      </c>
      <c r="N32736" t="s">
        <v>15812</v>
      </c>
      <c r="O32736" t="s">
        <v>1244</v>
      </c>
      <c r="P32736" t="s">
        <v>1245</v>
      </c>
      <c r="Q32736" t="s">
        <v>7969</v>
      </c>
      <c r="R32736">
        <v>97.120000000000019</v>
      </c>
      <c r="S32736">
        <v>2</v>
      </c>
      <c r="T32736">
        <v>0</v>
      </c>
      <c r="U32736">
        <v>39.799999999999997</v>
      </c>
      <c r="V32736">
        <v>4.37</v>
      </c>
      <c r="W32736" t="s">
        <v>1268</v>
      </c>
      <c r="X32736" t="s">
        <v>46105</v>
      </c>
    </row>
    <row r="32737" spans="1:24" x14ac:dyDescent="0.45">
      <c r="A32737" t="s">
        <v>12217</v>
      </c>
      <c r="B32737" s="1">
        <v>44288</v>
      </c>
      <c r="C32737" s="1">
        <v>44289</v>
      </c>
      <c r="D32737" t="s">
        <v>1260</v>
      </c>
      <c r="E32737" t="s">
        <v>4184</v>
      </c>
      <c r="F32737" t="s">
        <v>4185</v>
      </c>
      <c r="G32737" t="s">
        <v>1251</v>
      </c>
      <c r="H32737" t="s">
        <v>12218</v>
      </c>
      <c r="I32737" t="s">
        <v>2765</v>
      </c>
      <c r="J32737" t="s">
        <v>1697</v>
      </c>
      <c r="L32737" t="s">
        <v>43</v>
      </c>
      <c r="M32737" t="s">
        <v>12</v>
      </c>
      <c r="N32737" t="s">
        <v>33226</v>
      </c>
      <c r="O32737" t="s">
        <v>1314</v>
      </c>
      <c r="P32737" t="s">
        <v>6168</v>
      </c>
      <c r="Q32737" t="s">
        <v>16132</v>
      </c>
      <c r="R32737">
        <v>26.46</v>
      </c>
      <c r="S32737">
        <v>2</v>
      </c>
      <c r="T32737">
        <v>0</v>
      </c>
      <c r="U32737">
        <v>8.4599999999999991</v>
      </c>
      <c r="V32737">
        <v>4.37</v>
      </c>
      <c r="W32737" t="s">
        <v>1247</v>
      </c>
      <c r="X32737" t="s">
        <v>46105</v>
      </c>
    </row>
    <row r="32738" spans="1:24" x14ac:dyDescent="0.45">
      <c r="A32738" t="s">
        <v>25484</v>
      </c>
      <c r="B32738" s="1">
        <v>43997</v>
      </c>
      <c r="C32738" s="1">
        <v>44003</v>
      </c>
      <c r="D32738" t="s">
        <v>1299</v>
      </c>
      <c r="E32738" t="s">
        <v>5528</v>
      </c>
      <c r="F32738" t="s">
        <v>5529</v>
      </c>
      <c r="G32738" t="s">
        <v>1251</v>
      </c>
      <c r="H32738" t="s">
        <v>7020</v>
      </c>
      <c r="I32738" t="s">
        <v>3525</v>
      </c>
      <c r="J32738" t="s">
        <v>1383</v>
      </c>
      <c r="L32738" t="s">
        <v>43</v>
      </c>
      <c r="M32738" t="s">
        <v>12</v>
      </c>
      <c r="N32738" t="s">
        <v>30393</v>
      </c>
      <c r="O32738" t="s">
        <v>1314</v>
      </c>
      <c r="P32738" t="s">
        <v>1981</v>
      </c>
      <c r="Q32738" t="s">
        <v>26788</v>
      </c>
      <c r="R32738">
        <v>56.25</v>
      </c>
      <c r="S32738">
        <v>5</v>
      </c>
      <c r="T32738">
        <v>0.4</v>
      </c>
      <c r="U32738">
        <v>5.5499999999999972</v>
      </c>
      <c r="V32738">
        <v>4.37</v>
      </c>
      <c r="W32738" t="s">
        <v>1317</v>
      </c>
      <c r="X32738" t="s">
        <v>46105</v>
      </c>
    </row>
    <row r="32739" spans="1:24" x14ac:dyDescent="0.45">
      <c r="A32739" t="s">
        <v>12321</v>
      </c>
      <c r="B32739" s="1">
        <v>43612</v>
      </c>
      <c r="C32739" s="1">
        <v>43615</v>
      </c>
      <c r="D32739" t="s">
        <v>1260</v>
      </c>
      <c r="E32739" t="s">
        <v>4172</v>
      </c>
      <c r="F32739" t="s">
        <v>4173</v>
      </c>
      <c r="G32739" t="s">
        <v>1239</v>
      </c>
      <c r="H32739" t="s">
        <v>12322</v>
      </c>
      <c r="I32739" t="s">
        <v>1764</v>
      </c>
      <c r="J32739" t="s">
        <v>1274</v>
      </c>
      <c r="L32739" t="s">
        <v>43</v>
      </c>
      <c r="M32739" t="s">
        <v>10</v>
      </c>
      <c r="N32739" t="s">
        <v>18350</v>
      </c>
      <c r="O32739" t="s">
        <v>1314</v>
      </c>
      <c r="P32739" t="s">
        <v>1315</v>
      </c>
      <c r="Q32739" t="s">
        <v>18351</v>
      </c>
      <c r="R32739">
        <v>141.29999999999998</v>
      </c>
      <c r="S32739">
        <v>5</v>
      </c>
      <c r="T32739">
        <v>0</v>
      </c>
      <c r="U32739">
        <v>29.55</v>
      </c>
      <c r="V32739">
        <v>4.37</v>
      </c>
      <c r="W32739" t="s">
        <v>1268</v>
      </c>
      <c r="X32739" t="s">
        <v>46105</v>
      </c>
    </row>
    <row r="32740" spans="1:24" x14ac:dyDescent="0.45">
      <c r="A32740" t="s">
        <v>29530</v>
      </c>
      <c r="B32740" s="1">
        <v>44805</v>
      </c>
      <c r="C32740" s="1">
        <v>44809</v>
      </c>
      <c r="D32740" t="s">
        <v>1299</v>
      </c>
      <c r="E32740" t="s">
        <v>7981</v>
      </c>
      <c r="F32740" t="s">
        <v>7982</v>
      </c>
      <c r="G32740" t="s">
        <v>1251</v>
      </c>
      <c r="H32740" t="s">
        <v>1367</v>
      </c>
      <c r="I32740" t="s">
        <v>1368</v>
      </c>
      <c r="J32740" t="s">
        <v>1369</v>
      </c>
      <c r="L32740" t="s">
        <v>43</v>
      </c>
      <c r="M32740" t="s">
        <v>10</v>
      </c>
      <c r="N32740" t="s">
        <v>23883</v>
      </c>
      <c r="O32740" t="s">
        <v>1314</v>
      </c>
      <c r="P32740" t="s">
        <v>1981</v>
      </c>
      <c r="Q32740" t="s">
        <v>23884</v>
      </c>
      <c r="R32740">
        <v>55.295999999999992</v>
      </c>
      <c r="S32740">
        <v>2</v>
      </c>
      <c r="T32740">
        <v>0.1</v>
      </c>
      <c r="U32740">
        <v>-1.2839999999999989</v>
      </c>
      <c r="V32740">
        <v>4.37</v>
      </c>
      <c r="W32740" t="s">
        <v>1307</v>
      </c>
      <c r="X32740" t="s">
        <v>46106</v>
      </c>
    </row>
    <row r="32741" spans="1:24" x14ac:dyDescent="0.45">
      <c r="A32741" t="s">
        <v>12349</v>
      </c>
      <c r="B32741" s="1">
        <v>44416</v>
      </c>
      <c r="C32741" s="1">
        <v>44420</v>
      </c>
      <c r="D32741" t="s">
        <v>1299</v>
      </c>
      <c r="E32741" t="s">
        <v>3601</v>
      </c>
      <c r="F32741" t="s">
        <v>3602</v>
      </c>
      <c r="G32741" t="s">
        <v>1251</v>
      </c>
      <c r="H32741" t="s">
        <v>12350</v>
      </c>
      <c r="I32741" t="s">
        <v>12351</v>
      </c>
      <c r="J32741" t="s">
        <v>3132</v>
      </c>
      <c r="L32741" t="s">
        <v>43</v>
      </c>
      <c r="M32741" t="s">
        <v>10</v>
      </c>
      <c r="N32741" t="s">
        <v>36341</v>
      </c>
      <c r="O32741" t="s">
        <v>1314</v>
      </c>
      <c r="P32741" t="s">
        <v>1315</v>
      </c>
      <c r="Q32741" t="s">
        <v>29693</v>
      </c>
      <c r="R32741">
        <v>26.64</v>
      </c>
      <c r="S32741">
        <v>4</v>
      </c>
      <c r="T32741">
        <v>0</v>
      </c>
      <c r="U32741">
        <v>2.2800000000000002</v>
      </c>
      <c r="V32741">
        <v>4.37</v>
      </c>
      <c r="W32741" t="s">
        <v>1307</v>
      </c>
      <c r="X32741" t="s">
        <v>46105</v>
      </c>
    </row>
    <row r="32742" spans="1:24" x14ac:dyDescent="0.45">
      <c r="A32742" t="s">
        <v>12801</v>
      </c>
      <c r="B32742" s="1">
        <v>44522</v>
      </c>
      <c r="C32742" s="1">
        <v>44529</v>
      </c>
      <c r="D32742" t="s">
        <v>1299</v>
      </c>
      <c r="E32742" t="s">
        <v>9681</v>
      </c>
      <c r="F32742" t="s">
        <v>9682</v>
      </c>
      <c r="G32742" t="s">
        <v>1251</v>
      </c>
      <c r="H32742" t="s">
        <v>12802</v>
      </c>
      <c r="I32742" t="s">
        <v>12803</v>
      </c>
      <c r="J32742" t="s">
        <v>1274</v>
      </c>
      <c r="L32742" t="s">
        <v>43</v>
      </c>
      <c r="M32742" t="s">
        <v>10</v>
      </c>
      <c r="N32742" t="s">
        <v>38274</v>
      </c>
      <c r="O32742" t="s">
        <v>1314</v>
      </c>
      <c r="P32742" t="s">
        <v>1331</v>
      </c>
      <c r="Q32742" t="s">
        <v>17747</v>
      </c>
      <c r="R32742">
        <v>37.199999999999996</v>
      </c>
      <c r="S32742">
        <v>1</v>
      </c>
      <c r="T32742">
        <v>0</v>
      </c>
      <c r="U32742">
        <v>13.02</v>
      </c>
      <c r="V32742">
        <v>4.37</v>
      </c>
      <c r="W32742" t="s">
        <v>1317</v>
      </c>
      <c r="X32742" t="s">
        <v>46105</v>
      </c>
    </row>
    <row r="32743" spans="1:24" x14ac:dyDescent="0.45">
      <c r="A32743" t="s">
        <v>38275</v>
      </c>
      <c r="B32743" s="1">
        <v>43811</v>
      </c>
      <c r="C32743" s="1">
        <v>43816</v>
      </c>
      <c r="D32743" t="s">
        <v>1299</v>
      </c>
      <c r="E32743" t="s">
        <v>2236</v>
      </c>
      <c r="F32743" t="s">
        <v>2237</v>
      </c>
      <c r="G32743" t="s">
        <v>1239</v>
      </c>
      <c r="H32743" t="s">
        <v>11960</v>
      </c>
      <c r="I32743" t="s">
        <v>1526</v>
      </c>
      <c r="J32743" t="s">
        <v>1427</v>
      </c>
      <c r="L32743" t="s">
        <v>43</v>
      </c>
      <c r="M32743" t="s">
        <v>28</v>
      </c>
      <c r="N32743" t="s">
        <v>25995</v>
      </c>
      <c r="O32743" t="s">
        <v>1314</v>
      </c>
      <c r="P32743" t="s">
        <v>6168</v>
      </c>
      <c r="Q32743" t="s">
        <v>21975</v>
      </c>
      <c r="R32743">
        <v>27.630000000000003</v>
      </c>
      <c r="S32743">
        <v>1</v>
      </c>
      <c r="T32743">
        <v>0</v>
      </c>
      <c r="U32743">
        <v>4.1399999999999997</v>
      </c>
      <c r="V32743">
        <v>4.37</v>
      </c>
      <c r="W32743" t="s">
        <v>1307</v>
      </c>
      <c r="X32743" t="s">
        <v>46105</v>
      </c>
    </row>
    <row r="32744" spans="1:24" x14ac:dyDescent="0.45">
      <c r="A32744" t="s">
        <v>28961</v>
      </c>
      <c r="B32744" s="1">
        <v>44483</v>
      </c>
      <c r="C32744" s="1">
        <v>44484</v>
      </c>
      <c r="D32744" t="s">
        <v>1260</v>
      </c>
      <c r="E32744" t="s">
        <v>1631</v>
      </c>
      <c r="F32744" t="s">
        <v>1632</v>
      </c>
      <c r="G32744" t="s">
        <v>1251</v>
      </c>
      <c r="H32744" t="s">
        <v>15824</v>
      </c>
      <c r="I32744" t="s">
        <v>1914</v>
      </c>
      <c r="J32744" t="s">
        <v>1369</v>
      </c>
      <c r="L32744" t="s">
        <v>43</v>
      </c>
      <c r="M32744" t="s">
        <v>10</v>
      </c>
      <c r="N32744" t="s">
        <v>26963</v>
      </c>
      <c r="O32744" t="s">
        <v>1314</v>
      </c>
      <c r="P32744" t="s">
        <v>1981</v>
      </c>
      <c r="Q32744" t="s">
        <v>19545</v>
      </c>
      <c r="R32744">
        <v>43.146000000000001</v>
      </c>
      <c r="S32744">
        <v>2</v>
      </c>
      <c r="T32744">
        <v>0.1</v>
      </c>
      <c r="U32744">
        <v>-3.8939999999999997</v>
      </c>
      <c r="V32744">
        <v>4.37</v>
      </c>
      <c r="W32744" t="s">
        <v>1307</v>
      </c>
      <c r="X32744" t="s">
        <v>46106</v>
      </c>
    </row>
    <row r="32745" spans="1:24" x14ac:dyDescent="0.45">
      <c r="A32745" t="s">
        <v>38276</v>
      </c>
      <c r="B32745" s="1">
        <v>44919</v>
      </c>
      <c r="C32745" s="1">
        <v>44923</v>
      </c>
      <c r="D32745" t="s">
        <v>1299</v>
      </c>
      <c r="E32745" t="s">
        <v>3960</v>
      </c>
      <c r="F32745" t="s">
        <v>3961</v>
      </c>
      <c r="G32745" t="s">
        <v>1272</v>
      </c>
      <c r="H32745" t="s">
        <v>4673</v>
      </c>
      <c r="I32745" t="s">
        <v>4674</v>
      </c>
      <c r="J32745" t="s">
        <v>1383</v>
      </c>
      <c r="L32745" t="s">
        <v>43</v>
      </c>
      <c r="M32745" t="s">
        <v>12</v>
      </c>
      <c r="N32745" t="s">
        <v>34338</v>
      </c>
      <c r="O32745" t="s">
        <v>1314</v>
      </c>
      <c r="P32745" t="s">
        <v>12112</v>
      </c>
      <c r="Q32745" t="s">
        <v>34339</v>
      </c>
      <c r="R32745">
        <v>74.16</v>
      </c>
      <c r="S32745">
        <v>8</v>
      </c>
      <c r="T32745">
        <v>0</v>
      </c>
      <c r="U32745">
        <v>25.92</v>
      </c>
      <c r="V32745">
        <v>4.37</v>
      </c>
      <c r="W32745" t="s">
        <v>1268</v>
      </c>
      <c r="X32745" t="s">
        <v>46105</v>
      </c>
    </row>
    <row r="32746" spans="1:24" x14ac:dyDescent="0.45">
      <c r="A32746" t="s">
        <v>38277</v>
      </c>
      <c r="B32746" s="1">
        <v>44228</v>
      </c>
      <c r="C32746" s="1">
        <v>44234</v>
      </c>
      <c r="D32746" t="s">
        <v>1299</v>
      </c>
      <c r="E32746" t="s">
        <v>7611</v>
      </c>
      <c r="F32746" t="s">
        <v>7612</v>
      </c>
      <c r="G32746" t="s">
        <v>1239</v>
      </c>
      <c r="H32746" t="s">
        <v>38278</v>
      </c>
      <c r="I32746" t="s">
        <v>1783</v>
      </c>
      <c r="J32746" t="s">
        <v>1369</v>
      </c>
      <c r="L32746" t="s">
        <v>43</v>
      </c>
      <c r="M32746" t="s">
        <v>10</v>
      </c>
      <c r="N32746" t="s">
        <v>13559</v>
      </c>
      <c r="O32746" t="s">
        <v>1314</v>
      </c>
      <c r="P32746" t="s">
        <v>6168</v>
      </c>
      <c r="Q32746" t="s">
        <v>13560</v>
      </c>
      <c r="R32746">
        <v>22.11</v>
      </c>
      <c r="S32746">
        <v>1</v>
      </c>
      <c r="T32746">
        <v>0</v>
      </c>
      <c r="U32746">
        <v>3.96</v>
      </c>
      <c r="V32746">
        <v>4.37</v>
      </c>
      <c r="W32746" t="s">
        <v>1317</v>
      </c>
      <c r="X32746" t="s">
        <v>46105</v>
      </c>
    </row>
    <row r="32747" spans="1:24" x14ac:dyDescent="0.45">
      <c r="A32747" t="s">
        <v>8069</v>
      </c>
      <c r="B32747" s="1">
        <v>44716</v>
      </c>
      <c r="C32747" s="1">
        <v>44720</v>
      </c>
      <c r="D32747" t="s">
        <v>1299</v>
      </c>
      <c r="E32747" t="s">
        <v>1664</v>
      </c>
      <c r="F32747" t="s">
        <v>1665</v>
      </c>
      <c r="G32747" t="s">
        <v>1251</v>
      </c>
      <c r="H32747" t="s">
        <v>6479</v>
      </c>
      <c r="I32747" t="s">
        <v>6480</v>
      </c>
      <c r="J32747" t="s">
        <v>2024</v>
      </c>
      <c r="L32747" t="s">
        <v>49</v>
      </c>
      <c r="M32747" t="s">
        <v>34</v>
      </c>
      <c r="N32747" t="s">
        <v>38279</v>
      </c>
      <c r="O32747" t="s">
        <v>1314</v>
      </c>
      <c r="P32747" t="s">
        <v>1315</v>
      </c>
      <c r="Q32747" t="s">
        <v>29170</v>
      </c>
      <c r="R32747">
        <v>53.249999999999993</v>
      </c>
      <c r="S32747">
        <v>5</v>
      </c>
      <c r="T32747">
        <v>0</v>
      </c>
      <c r="U32747">
        <v>13.200000000000001</v>
      </c>
      <c r="V32747">
        <v>4.37</v>
      </c>
      <c r="W32747" t="s">
        <v>1268</v>
      </c>
      <c r="X32747" t="s">
        <v>46105</v>
      </c>
    </row>
    <row r="32748" spans="1:24" x14ac:dyDescent="0.45">
      <c r="A32748" t="s">
        <v>38280</v>
      </c>
      <c r="B32748" s="1">
        <v>44554</v>
      </c>
      <c r="C32748" s="1">
        <v>44559</v>
      </c>
      <c r="D32748" t="s">
        <v>1299</v>
      </c>
      <c r="E32748" t="s">
        <v>3514</v>
      </c>
      <c r="F32748" t="s">
        <v>3515</v>
      </c>
      <c r="G32748" t="s">
        <v>1251</v>
      </c>
      <c r="H32748" t="s">
        <v>12987</v>
      </c>
      <c r="I32748" t="s">
        <v>12987</v>
      </c>
      <c r="J32748" t="s">
        <v>1336</v>
      </c>
      <c r="L32748" t="s">
        <v>49</v>
      </c>
      <c r="M32748" t="s">
        <v>26</v>
      </c>
      <c r="N32748" t="s">
        <v>30679</v>
      </c>
      <c r="O32748" t="s">
        <v>1244</v>
      </c>
      <c r="P32748" t="s">
        <v>1245</v>
      </c>
      <c r="Q32748" t="s">
        <v>20513</v>
      </c>
      <c r="R32748">
        <v>141.89999999999998</v>
      </c>
      <c r="S32748">
        <v>5</v>
      </c>
      <c r="T32748">
        <v>0</v>
      </c>
      <c r="U32748">
        <v>4.2</v>
      </c>
      <c r="V32748">
        <v>4.37</v>
      </c>
      <c r="W32748" t="s">
        <v>1268</v>
      </c>
      <c r="X32748" t="s">
        <v>46105</v>
      </c>
    </row>
    <row r="32749" spans="1:24" x14ac:dyDescent="0.45">
      <c r="A32749" t="s">
        <v>38281</v>
      </c>
      <c r="B32749" s="1">
        <v>44317</v>
      </c>
      <c r="C32749" s="1">
        <v>44321</v>
      </c>
      <c r="D32749" t="s">
        <v>1299</v>
      </c>
      <c r="E32749" t="s">
        <v>8334</v>
      </c>
      <c r="F32749" t="s">
        <v>8335</v>
      </c>
      <c r="G32749" t="s">
        <v>1239</v>
      </c>
      <c r="H32749" t="s">
        <v>12161</v>
      </c>
      <c r="I32749" t="s">
        <v>8399</v>
      </c>
      <c r="J32749" t="s">
        <v>1360</v>
      </c>
      <c r="L32749" t="s">
        <v>49</v>
      </c>
      <c r="M32749" t="s">
        <v>30</v>
      </c>
      <c r="N32749" t="s">
        <v>30003</v>
      </c>
      <c r="O32749" t="s">
        <v>1314</v>
      </c>
      <c r="P32749" t="s">
        <v>11126</v>
      </c>
      <c r="Q32749" t="s">
        <v>30004</v>
      </c>
      <c r="R32749">
        <v>31.139999999999997</v>
      </c>
      <c r="S32749">
        <v>2</v>
      </c>
      <c r="T32749">
        <v>0</v>
      </c>
      <c r="U32749">
        <v>11.16</v>
      </c>
      <c r="V32749">
        <v>4.37</v>
      </c>
      <c r="W32749" t="s">
        <v>1307</v>
      </c>
      <c r="X32749" t="s">
        <v>46105</v>
      </c>
    </row>
    <row r="32750" spans="1:24" x14ac:dyDescent="0.45">
      <c r="A32750" t="s">
        <v>25584</v>
      </c>
      <c r="B32750" s="1">
        <v>44525</v>
      </c>
      <c r="C32750" s="1">
        <v>44527</v>
      </c>
      <c r="D32750" t="s">
        <v>1260</v>
      </c>
      <c r="E32750" t="s">
        <v>2338</v>
      </c>
      <c r="F32750" t="s">
        <v>2339</v>
      </c>
      <c r="G32750" t="s">
        <v>1239</v>
      </c>
      <c r="H32750" t="s">
        <v>1240</v>
      </c>
      <c r="I32750" t="s">
        <v>1241</v>
      </c>
      <c r="J32750" t="s">
        <v>45</v>
      </c>
      <c r="K32750">
        <v>10035</v>
      </c>
      <c r="L32750" t="s">
        <v>1242</v>
      </c>
      <c r="M32750" t="s">
        <v>14</v>
      </c>
      <c r="N32750" t="s">
        <v>38282</v>
      </c>
      <c r="O32750" t="s">
        <v>1314</v>
      </c>
      <c r="P32750" t="s">
        <v>1315</v>
      </c>
      <c r="Q32750" t="s">
        <v>38283</v>
      </c>
      <c r="R32750">
        <v>17.216000000000001</v>
      </c>
      <c r="S32750">
        <v>4</v>
      </c>
      <c r="T32750">
        <v>0.2</v>
      </c>
      <c r="U32750">
        <v>6.025599999999999</v>
      </c>
      <c r="V32750">
        <v>4.37</v>
      </c>
      <c r="W32750" t="s">
        <v>1307</v>
      </c>
      <c r="X32750" t="s">
        <v>46105</v>
      </c>
    </row>
    <row r="32751" spans="1:24" x14ac:dyDescent="0.45">
      <c r="A32751" t="s">
        <v>32190</v>
      </c>
      <c r="B32751" s="1">
        <v>44638</v>
      </c>
      <c r="C32751" s="1">
        <v>44643</v>
      </c>
      <c r="D32751" t="s">
        <v>1248</v>
      </c>
      <c r="E32751" t="s">
        <v>1682</v>
      </c>
      <c r="F32751" t="s">
        <v>1683</v>
      </c>
      <c r="G32751" t="s">
        <v>1239</v>
      </c>
      <c r="H32751" t="s">
        <v>1240</v>
      </c>
      <c r="I32751" t="s">
        <v>1241</v>
      </c>
      <c r="J32751" t="s">
        <v>45</v>
      </c>
      <c r="K32751">
        <v>10011</v>
      </c>
      <c r="L32751" t="s">
        <v>1242</v>
      </c>
      <c r="M32751" t="s">
        <v>14</v>
      </c>
      <c r="N32751" t="s">
        <v>27028</v>
      </c>
      <c r="O32751" t="s">
        <v>1244</v>
      </c>
      <c r="P32751" t="s">
        <v>1266</v>
      </c>
      <c r="Q32751" t="s">
        <v>27029</v>
      </c>
      <c r="R32751">
        <v>119.69999999999999</v>
      </c>
      <c r="S32751">
        <v>6</v>
      </c>
      <c r="T32751">
        <v>0</v>
      </c>
      <c r="U32751">
        <v>31.121999999999996</v>
      </c>
      <c r="V32751">
        <v>4.37</v>
      </c>
      <c r="W32751" t="s">
        <v>1268</v>
      </c>
      <c r="X32751" t="s">
        <v>46105</v>
      </c>
    </row>
    <row r="32752" spans="1:24" x14ac:dyDescent="0.45">
      <c r="A32752" t="s">
        <v>38284</v>
      </c>
      <c r="B32752" s="1">
        <v>43472</v>
      </c>
      <c r="C32752" s="1">
        <v>43474</v>
      </c>
      <c r="D32752" t="s">
        <v>1248</v>
      </c>
      <c r="E32752" t="s">
        <v>6264</v>
      </c>
      <c r="F32752" t="s">
        <v>6265</v>
      </c>
      <c r="G32752" t="s">
        <v>1239</v>
      </c>
      <c r="H32752" t="s">
        <v>1462</v>
      </c>
      <c r="I32752" t="s">
        <v>1312</v>
      </c>
      <c r="J32752" t="s">
        <v>45</v>
      </c>
      <c r="K32752">
        <v>90049</v>
      </c>
      <c r="L32752" t="s">
        <v>1242</v>
      </c>
      <c r="M32752" t="s">
        <v>16</v>
      </c>
      <c r="N32752" t="s">
        <v>37087</v>
      </c>
      <c r="O32752" t="s">
        <v>1314</v>
      </c>
      <c r="P32752" t="s">
        <v>7688</v>
      </c>
      <c r="Q32752" t="s">
        <v>37088</v>
      </c>
      <c r="R32752">
        <v>19.440000000000001</v>
      </c>
      <c r="S32752">
        <v>3</v>
      </c>
      <c r="T32752">
        <v>0</v>
      </c>
      <c r="U32752">
        <v>9.3312000000000008</v>
      </c>
      <c r="V32752">
        <v>4.37</v>
      </c>
      <c r="W32752" t="s">
        <v>1307</v>
      </c>
      <c r="X32752" t="s">
        <v>46105</v>
      </c>
    </row>
    <row r="32753" spans="1:24" x14ac:dyDescent="0.45">
      <c r="A32753" t="s">
        <v>38285</v>
      </c>
      <c r="B32753" s="1">
        <v>43701</v>
      </c>
      <c r="C32753" s="1">
        <v>43703</v>
      </c>
      <c r="D32753" t="s">
        <v>1248</v>
      </c>
      <c r="E32753" t="s">
        <v>8282</v>
      </c>
      <c r="F32753" t="s">
        <v>8283</v>
      </c>
      <c r="G32753" t="s">
        <v>1251</v>
      </c>
      <c r="H32753" t="s">
        <v>38286</v>
      </c>
      <c r="I32753" t="s">
        <v>1376</v>
      </c>
      <c r="J32753" t="s">
        <v>45</v>
      </c>
      <c r="K32753">
        <v>42301</v>
      </c>
      <c r="L32753" t="s">
        <v>1242</v>
      </c>
      <c r="M32753" t="s">
        <v>12</v>
      </c>
      <c r="N32753" t="s">
        <v>32388</v>
      </c>
      <c r="O32753" t="s">
        <v>1314</v>
      </c>
      <c r="P32753" t="s">
        <v>1331</v>
      </c>
      <c r="Q32753" t="s">
        <v>32389</v>
      </c>
      <c r="R32753">
        <v>25.5</v>
      </c>
      <c r="S32753">
        <v>3</v>
      </c>
      <c r="T32753">
        <v>0</v>
      </c>
      <c r="U32753">
        <v>6.63</v>
      </c>
      <c r="V32753">
        <v>4.37</v>
      </c>
      <c r="W32753" t="s">
        <v>1307</v>
      </c>
      <c r="X32753" t="s">
        <v>46105</v>
      </c>
    </row>
    <row r="32754" spans="1:24" x14ac:dyDescent="0.45">
      <c r="A32754" t="s">
        <v>38287</v>
      </c>
      <c r="B32754" s="1">
        <v>44891</v>
      </c>
      <c r="C32754" s="1">
        <v>44895</v>
      </c>
      <c r="D32754" t="s">
        <v>1248</v>
      </c>
      <c r="E32754" t="s">
        <v>4813</v>
      </c>
      <c r="F32754" t="s">
        <v>4814</v>
      </c>
      <c r="G32754" t="s">
        <v>1239</v>
      </c>
      <c r="H32754" t="s">
        <v>1758</v>
      </c>
      <c r="I32754" t="s">
        <v>1759</v>
      </c>
      <c r="J32754" t="s">
        <v>45</v>
      </c>
      <c r="K32754">
        <v>30318</v>
      </c>
      <c r="L32754" t="s">
        <v>1242</v>
      </c>
      <c r="M32754" t="s">
        <v>12</v>
      </c>
      <c r="N32754" t="s">
        <v>36075</v>
      </c>
      <c r="O32754" t="s">
        <v>1314</v>
      </c>
      <c r="P32754" t="s">
        <v>7688</v>
      </c>
      <c r="Q32754" t="s">
        <v>36076</v>
      </c>
      <c r="R32754">
        <v>48.87</v>
      </c>
      <c r="S32754">
        <v>9</v>
      </c>
      <c r="T32754">
        <v>0</v>
      </c>
      <c r="U32754">
        <v>23.946299999999997</v>
      </c>
      <c r="V32754">
        <v>4.37</v>
      </c>
      <c r="W32754" t="s">
        <v>1268</v>
      </c>
      <c r="X32754" t="s">
        <v>46105</v>
      </c>
    </row>
    <row r="32755" spans="1:24" x14ac:dyDescent="0.45">
      <c r="A32755" t="s">
        <v>38288</v>
      </c>
      <c r="B32755" s="1">
        <v>44431</v>
      </c>
      <c r="C32755" s="1">
        <v>44435</v>
      </c>
      <c r="D32755" t="s">
        <v>1248</v>
      </c>
      <c r="E32755" t="s">
        <v>6019</v>
      </c>
      <c r="F32755" t="s">
        <v>3460</v>
      </c>
      <c r="G32755" t="s">
        <v>1239</v>
      </c>
      <c r="H32755" t="s">
        <v>26330</v>
      </c>
      <c r="I32755" t="s">
        <v>23193</v>
      </c>
      <c r="J32755" t="s">
        <v>4551</v>
      </c>
      <c r="L32755" t="s">
        <v>18</v>
      </c>
      <c r="M32755" t="s">
        <v>18</v>
      </c>
      <c r="N32755" t="s">
        <v>38289</v>
      </c>
      <c r="O32755" t="s">
        <v>1314</v>
      </c>
      <c r="P32755" t="s">
        <v>9790</v>
      </c>
      <c r="Q32755" t="s">
        <v>32058</v>
      </c>
      <c r="R32755">
        <v>78.960000000000008</v>
      </c>
      <c r="S32755">
        <v>4</v>
      </c>
      <c r="T32755">
        <v>0</v>
      </c>
      <c r="U32755">
        <v>8.64</v>
      </c>
      <c r="V32755">
        <v>4.37</v>
      </c>
      <c r="W32755" t="s">
        <v>1307</v>
      </c>
      <c r="X32755" t="s">
        <v>46105</v>
      </c>
    </row>
    <row r="32756" spans="1:24" x14ac:dyDescent="0.45">
      <c r="A32756" t="s">
        <v>37722</v>
      </c>
      <c r="B32756" s="1">
        <v>44273</v>
      </c>
      <c r="C32756" s="1">
        <v>44278</v>
      </c>
      <c r="D32756" t="s">
        <v>1299</v>
      </c>
      <c r="E32756" t="s">
        <v>3551</v>
      </c>
      <c r="F32756" t="s">
        <v>2339</v>
      </c>
      <c r="G32756" t="s">
        <v>1239</v>
      </c>
      <c r="H32756" t="s">
        <v>15804</v>
      </c>
      <c r="I32756" t="s">
        <v>15805</v>
      </c>
      <c r="J32756" t="s">
        <v>1509</v>
      </c>
      <c r="L32756" t="s">
        <v>18</v>
      </c>
      <c r="M32756" t="s">
        <v>18</v>
      </c>
      <c r="N32756" t="s">
        <v>19054</v>
      </c>
      <c r="O32756" t="s">
        <v>1314</v>
      </c>
      <c r="P32756" t="s">
        <v>6168</v>
      </c>
      <c r="Q32756" t="s">
        <v>9139</v>
      </c>
      <c r="R32756">
        <v>113.76</v>
      </c>
      <c r="S32756">
        <v>2</v>
      </c>
      <c r="T32756">
        <v>0</v>
      </c>
      <c r="U32756">
        <v>1.08</v>
      </c>
      <c r="V32756">
        <v>4.37</v>
      </c>
      <c r="W32756" t="s">
        <v>1268</v>
      </c>
      <c r="X32756" t="s">
        <v>46105</v>
      </c>
    </row>
    <row r="32757" spans="1:24" x14ac:dyDescent="0.45">
      <c r="A32757" t="s">
        <v>24799</v>
      </c>
      <c r="B32757" s="1">
        <v>44884</v>
      </c>
      <c r="C32757" s="1">
        <v>44888</v>
      </c>
      <c r="D32757" t="s">
        <v>1299</v>
      </c>
      <c r="E32757" t="s">
        <v>5147</v>
      </c>
      <c r="F32757" t="s">
        <v>4868</v>
      </c>
      <c r="G32757" t="s">
        <v>1239</v>
      </c>
      <c r="H32757" t="s">
        <v>6404</v>
      </c>
      <c r="I32757" t="s">
        <v>6405</v>
      </c>
      <c r="J32757" t="s">
        <v>1790</v>
      </c>
      <c r="L32757" t="s">
        <v>18</v>
      </c>
      <c r="M32757" t="s">
        <v>18</v>
      </c>
      <c r="N32757" t="s">
        <v>25321</v>
      </c>
      <c r="O32757" t="s">
        <v>1256</v>
      </c>
      <c r="P32757" t="s">
        <v>5375</v>
      </c>
      <c r="Q32757" t="s">
        <v>16822</v>
      </c>
      <c r="R32757">
        <v>51.599999999999994</v>
      </c>
      <c r="S32757">
        <v>1</v>
      </c>
      <c r="T32757">
        <v>0</v>
      </c>
      <c r="U32757">
        <v>24.75</v>
      </c>
      <c r="V32757">
        <v>4.37</v>
      </c>
      <c r="W32757" t="s">
        <v>1268</v>
      </c>
      <c r="X32757" t="s">
        <v>46105</v>
      </c>
    </row>
    <row r="32758" spans="1:24" x14ac:dyDescent="0.45">
      <c r="A32758" t="s">
        <v>33076</v>
      </c>
      <c r="B32758" s="1">
        <v>43575</v>
      </c>
      <c r="C32758" s="1">
        <v>43580</v>
      </c>
      <c r="D32758" t="s">
        <v>1248</v>
      </c>
      <c r="E32758" t="s">
        <v>23029</v>
      </c>
      <c r="F32758" t="s">
        <v>5470</v>
      </c>
      <c r="G32758" t="s">
        <v>1251</v>
      </c>
      <c r="H32758" t="s">
        <v>6698</v>
      </c>
      <c r="I32758" t="s">
        <v>6698</v>
      </c>
      <c r="J32758" t="s">
        <v>4708</v>
      </c>
      <c r="L32758" t="s">
        <v>18</v>
      </c>
      <c r="M32758" t="s">
        <v>18</v>
      </c>
      <c r="N32758" t="s">
        <v>23054</v>
      </c>
      <c r="O32758" t="s">
        <v>1256</v>
      </c>
      <c r="P32758" t="s">
        <v>1552</v>
      </c>
      <c r="Q32758" t="s">
        <v>8315</v>
      </c>
      <c r="R32758">
        <v>44.595000000000006</v>
      </c>
      <c r="S32758">
        <v>1</v>
      </c>
      <c r="T32758">
        <v>0.7</v>
      </c>
      <c r="U32758">
        <v>-74.324999999999989</v>
      </c>
      <c r="V32758">
        <v>4.37</v>
      </c>
      <c r="W32758" t="s">
        <v>1268</v>
      </c>
      <c r="X32758" t="s">
        <v>46106</v>
      </c>
    </row>
    <row r="32759" spans="1:24" x14ac:dyDescent="0.45">
      <c r="A32759" t="s">
        <v>38290</v>
      </c>
      <c r="B32759" s="1">
        <v>44126</v>
      </c>
      <c r="C32759" s="1">
        <v>44131</v>
      </c>
      <c r="D32759" t="s">
        <v>1299</v>
      </c>
      <c r="E32759" t="s">
        <v>1278</v>
      </c>
      <c r="F32759" t="s">
        <v>1238</v>
      </c>
      <c r="G32759" t="s">
        <v>1239</v>
      </c>
      <c r="H32759" t="s">
        <v>5225</v>
      </c>
      <c r="I32759" t="s">
        <v>5225</v>
      </c>
      <c r="J32759" t="s">
        <v>1716</v>
      </c>
      <c r="L32759" t="s">
        <v>1344</v>
      </c>
      <c r="M32759" t="s">
        <v>1344</v>
      </c>
      <c r="N32759" t="s">
        <v>27410</v>
      </c>
      <c r="O32759" t="s">
        <v>1314</v>
      </c>
      <c r="P32759" t="s">
        <v>7688</v>
      </c>
      <c r="Q32759" t="s">
        <v>24256</v>
      </c>
      <c r="R32759">
        <v>33.179999999999993</v>
      </c>
      <c r="S32759">
        <v>2</v>
      </c>
      <c r="T32759">
        <v>0</v>
      </c>
      <c r="U32759">
        <v>15.24</v>
      </c>
      <c r="V32759">
        <v>4.37</v>
      </c>
      <c r="W32759" t="s">
        <v>1268</v>
      </c>
      <c r="X32759" t="s">
        <v>46105</v>
      </c>
    </row>
    <row r="32760" spans="1:24" x14ac:dyDescent="0.45">
      <c r="A32760" t="s">
        <v>6642</v>
      </c>
      <c r="B32760" s="1">
        <v>44280</v>
      </c>
      <c r="C32760" s="1">
        <v>44282</v>
      </c>
      <c r="D32760" t="s">
        <v>1248</v>
      </c>
      <c r="E32760" t="s">
        <v>6643</v>
      </c>
      <c r="F32760" t="s">
        <v>6363</v>
      </c>
      <c r="G32760" t="s">
        <v>1239</v>
      </c>
      <c r="H32760" t="s">
        <v>6644</v>
      </c>
      <c r="I32760" t="s">
        <v>6645</v>
      </c>
      <c r="J32760" t="s">
        <v>6646</v>
      </c>
      <c r="L32760" t="s">
        <v>1344</v>
      </c>
      <c r="M32760" t="s">
        <v>1344</v>
      </c>
      <c r="N32760" t="s">
        <v>16131</v>
      </c>
      <c r="O32760" t="s">
        <v>1314</v>
      </c>
      <c r="P32760" t="s">
        <v>6168</v>
      </c>
      <c r="Q32760" t="s">
        <v>16132</v>
      </c>
      <c r="R32760">
        <v>26.46</v>
      </c>
      <c r="S32760">
        <v>2</v>
      </c>
      <c r="T32760">
        <v>0</v>
      </c>
      <c r="U32760">
        <v>8.4599999999999991</v>
      </c>
      <c r="V32760">
        <v>4.37</v>
      </c>
      <c r="W32760" t="s">
        <v>1247</v>
      </c>
      <c r="X32760" t="s">
        <v>46105</v>
      </c>
    </row>
    <row r="32761" spans="1:24" x14ac:dyDescent="0.45">
      <c r="A32761" t="s">
        <v>27715</v>
      </c>
      <c r="B32761" s="1">
        <v>44360</v>
      </c>
      <c r="C32761" s="1">
        <v>44364</v>
      </c>
      <c r="D32761" t="s">
        <v>1248</v>
      </c>
      <c r="E32761" t="s">
        <v>10111</v>
      </c>
      <c r="F32761" t="s">
        <v>10112</v>
      </c>
      <c r="G32761" t="s">
        <v>1272</v>
      </c>
      <c r="H32761" t="s">
        <v>27716</v>
      </c>
      <c r="I32761" t="s">
        <v>27716</v>
      </c>
      <c r="J32761" t="s">
        <v>2827</v>
      </c>
      <c r="L32761" t="s">
        <v>1344</v>
      </c>
      <c r="M32761" t="s">
        <v>1344</v>
      </c>
      <c r="N32761" t="s">
        <v>10682</v>
      </c>
      <c r="O32761" t="s">
        <v>1314</v>
      </c>
      <c r="P32761" t="s">
        <v>1981</v>
      </c>
      <c r="Q32761" t="s">
        <v>9355</v>
      </c>
      <c r="R32761">
        <v>79.38</v>
      </c>
      <c r="S32761">
        <v>1</v>
      </c>
      <c r="T32761">
        <v>0.6</v>
      </c>
      <c r="U32761">
        <v>-29.789999999999992</v>
      </c>
      <c r="V32761">
        <v>4.37</v>
      </c>
      <c r="W32761" t="s">
        <v>1307</v>
      </c>
      <c r="X32761" t="s">
        <v>46106</v>
      </c>
    </row>
    <row r="32762" spans="1:24" x14ac:dyDescent="0.45">
      <c r="A32762" t="s">
        <v>38291</v>
      </c>
      <c r="B32762" s="1">
        <v>44634</v>
      </c>
      <c r="C32762" s="1">
        <v>44639</v>
      </c>
      <c r="D32762" t="s">
        <v>1299</v>
      </c>
      <c r="E32762" t="s">
        <v>6297</v>
      </c>
      <c r="F32762" t="s">
        <v>6298</v>
      </c>
      <c r="G32762" t="s">
        <v>1239</v>
      </c>
      <c r="H32762" t="s">
        <v>2809</v>
      </c>
      <c r="I32762" t="s">
        <v>2810</v>
      </c>
      <c r="J32762" t="s">
        <v>1435</v>
      </c>
      <c r="L32762" t="s">
        <v>40</v>
      </c>
      <c r="M32762" t="s">
        <v>28</v>
      </c>
      <c r="N32762" t="s">
        <v>15580</v>
      </c>
      <c r="O32762" t="s">
        <v>1256</v>
      </c>
      <c r="P32762" t="s">
        <v>1257</v>
      </c>
      <c r="Q32762" t="s">
        <v>9584</v>
      </c>
      <c r="R32762">
        <v>70.207999999999998</v>
      </c>
      <c r="S32762">
        <v>2</v>
      </c>
      <c r="T32762">
        <v>0.2</v>
      </c>
      <c r="U32762">
        <v>-6.152000000000001</v>
      </c>
      <c r="V32762">
        <v>4.3689999999999998</v>
      </c>
      <c r="W32762" t="s">
        <v>1268</v>
      </c>
      <c r="X32762" t="s">
        <v>46106</v>
      </c>
    </row>
    <row r="32763" spans="1:24" x14ac:dyDescent="0.45">
      <c r="A32763" t="s">
        <v>38292</v>
      </c>
      <c r="B32763" s="1">
        <v>44106</v>
      </c>
      <c r="C32763" s="1">
        <v>44111</v>
      </c>
      <c r="D32763" t="s">
        <v>1299</v>
      </c>
      <c r="E32763" t="s">
        <v>2003</v>
      </c>
      <c r="F32763" t="s">
        <v>2004</v>
      </c>
      <c r="G32763" t="s">
        <v>1239</v>
      </c>
      <c r="H32763" t="s">
        <v>11505</v>
      </c>
      <c r="I32763" t="s">
        <v>6570</v>
      </c>
      <c r="J32763" t="s">
        <v>6570</v>
      </c>
      <c r="L32763" t="s">
        <v>40</v>
      </c>
      <c r="M32763" t="s">
        <v>10</v>
      </c>
      <c r="N32763" t="s">
        <v>36327</v>
      </c>
      <c r="O32763" t="s">
        <v>1256</v>
      </c>
      <c r="P32763" t="s">
        <v>1257</v>
      </c>
      <c r="Q32763" t="s">
        <v>17804</v>
      </c>
      <c r="R32763">
        <v>51.263999999999989</v>
      </c>
      <c r="S32763">
        <v>3</v>
      </c>
      <c r="T32763">
        <v>0.4</v>
      </c>
      <c r="U32763">
        <v>-12.815999999999997</v>
      </c>
      <c r="V32763">
        <v>4.3689999999999998</v>
      </c>
      <c r="W32763" t="s">
        <v>1268</v>
      </c>
      <c r="X32763" t="s">
        <v>46106</v>
      </c>
    </row>
    <row r="32764" spans="1:24" x14ac:dyDescent="0.45">
      <c r="A32764" t="s">
        <v>16305</v>
      </c>
      <c r="B32764" s="1">
        <v>43745</v>
      </c>
      <c r="C32764" s="1">
        <v>43748</v>
      </c>
      <c r="D32764" t="s">
        <v>1248</v>
      </c>
      <c r="E32764" t="s">
        <v>4312</v>
      </c>
      <c r="F32764" t="s">
        <v>4313</v>
      </c>
      <c r="G32764" t="s">
        <v>1239</v>
      </c>
      <c r="H32764" t="s">
        <v>12266</v>
      </c>
      <c r="I32764" t="s">
        <v>12266</v>
      </c>
      <c r="J32764" t="s">
        <v>2779</v>
      </c>
      <c r="L32764" t="s">
        <v>40</v>
      </c>
      <c r="M32764" t="s">
        <v>24</v>
      </c>
      <c r="N32764" t="s">
        <v>36359</v>
      </c>
      <c r="O32764" t="s">
        <v>1314</v>
      </c>
      <c r="P32764" t="s">
        <v>1331</v>
      </c>
      <c r="Q32764" t="s">
        <v>34799</v>
      </c>
      <c r="R32764">
        <v>44.7</v>
      </c>
      <c r="S32764">
        <v>5</v>
      </c>
      <c r="T32764">
        <v>0</v>
      </c>
      <c r="U32764">
        <v>0.8</v>
      </c>
      <c r="V32764">
        <v>4.3680000000000003</v>
      </c>
      <c r="W32764" t="s">
        <v>1307</v>
      </c>
      <c r="X32764" t="s">
        <v>46105</v>
      </c>
    </row>
    <row r="32765" spans="1:24" x14ac:dyDescent="0.45">
      <c r="A32765" t="s">
        <v>33446</v>
      </c>
      <c r="B32765" s="1">
        <v>44167</v>
      </c>
      <c r="C32765" s="1">
        <v>44171</v>
      </c>
      <c r="D32765" t="s">
        <v>1299</v>
      </c>
      <c r="E32765" t="s">
        <v>6094</v>
      </c>
      <c r="F32765" t="s">
        <v>6095</v>
      </c>
      <c r="G32765" t="s">
        <v>1251</v>
      </c>
      <c r="H32765" t="s">
        <v>2729</v>
      </c>
      <c r="I32765" t="s">
        <v>2730</v>
      </c>
      <c r="J32765" t="s">
        <v>1435</v>
      </c>
      <c r="L32765" t="s">
        <v>40</v>
      </c>
      <c r="M32765" t="s">
        <v>28</v>
      </c>
      <c r="N32765" t="s">
        <v>29485</v>
      </c>
      <c r="O32765" t="s">
        <v>1314</v>
      </c>
      <c r="P32765" t="s">
        <v>7688</v>
      </c>
      <c r="Q32765" t="s">
        <v>28219</v>
      </c>
      <c r="R32765">
        <v>30.779999999999994</v>
      </c>
      <c r="S32765">
        <v>3</v>
      </c>
      <c r="T32765">
        <v>0</v>
      </c>
      <c r="U32765">
        <v>12.299999999999997</v>
      </c>
      <c r="V32765">
        <v>4.3659999999999997</v>
      </c>
      <c r="W32765" t="s">
        <v>1307</v>
      </c>
      <c r="X32765" t="s">
        <v>46105</v>
      </c>
    </row>
    <row r="32766" spans="1:24" x14ac:dyDescent="0.45">
      <c r="A32766" t="s">
        <v>209</v>
      </c>
      <c r="B32766" s="1">
        <v>43629</v>
      </c>
      <c r="C32766" s="1">
        <v>43633</v>
      </c>
      <c r="D32766" t="s">
        <v>1299</v>
      </c>
      <c r="E32766" t="s">
        <v>6622</v>
      </c>
      <c r="F32766" t="s">
        <v>6623</v>
      </c>
      <c r="G32766" t="s">
        <v>1239</v>
      </c>
      <c r="H32766" t="s">
        <v>10184</v>
      </c>
      <c r="I32766" t="s">
        <v>6570</v>
      </c>
      <c r="J32766" t="s">
        <v>6570</v>
      </c>
      <c r="L32766" t="s">
        <v>40</v>
      </c>
      <c r="M32766" t="s">
        <v>10</v>
      </c>
      <c r="N32766" t="s">
        <v>16960</v>
      </c>
      <c r="O32766" t="s">
        <v>1256</v>
      </c>
      <c r="P32766" t="s">
        <v>1257</v>
      </c>
      <c r="Q32766" t="s">
        <v>11981</v>
      </c>
      <c r="R32766">
        <v>323.06399999999996</v>
      </c>
      <c r="S32766">
        <v>14</v>
      </c>
      <c r="T32766">
        <v>0.4</v>
      </c>
      <c r="U32766">
        <v>-124.096</v>
      </c>
      <c r="V32766">
        <v>4.3650000000000002</v>
      </c>
      <c r="W32766" t="s">
        <v>1268</v>
      </c>
      <c r="X32766" t="s">
        <v>46106</v>
      </c>
    </row>
    <row r="32767" spans="1:24" x14ac:dyDescent="0.45">
      <c r="A32767" t="s">
        <v>8602</v>
      </c>
      <c r="B32767" s="1">
        <v>44894</v>
      </c>
      <c r="C32767" s="1">
        <v>44901</v>
      </c>
      <c r="D32767" t="s">
        <v>1299</v>
      </c>
      <c r="E32767" t="s">
        <v>6227</v>
      </c>
      <c r="F32767" t="s">
        <v>6228</v>
      </c>
      <c r="G32767" t="s">
        <v>1239</v>
      </c>
      <c r="H32767" t="s">
        <v>8603</v>
      </c>
      <c r="I32767" t="s">
        <v>8604</v>
      </c>
      <c r="J32767" t="s">
        <v>1476</v>
      </c>
      <c r="L32767" t="s">
        <v>40</v>
      </c>
      <c r="M32767" t="s">
        <v>24</v>
      </c>
      <c r="N32767" t="s">
        <v>35507</v>
      </c>
      <c r="O32767" t="s">
        <v>1314</v>
      </c>
      <c r="P32767" t="s">
        <v>1331</v>
      </c>
      <c r="Q32767" t="s">
        <v>20266</v>
      </c>
      <c r="R32767">
        <v>26.736000000000008</v>
      </c>
      <c r="S32767">
        <v>3</v>
      </c>
      <c r="T32767">
        <v>0.2</v>
      </c>
      <c r="U32767">
        <v>-2.7240000000000024</v>
      </c>
      <c r="V32767">
        <v>4.3650000000000002</v>
      </c>
      <c r="W32767" t="s">
        <v>1317</v>
      </c>
      <c r="X32767" t="s">
        <v>46106</v>
      </c>
    </row>
    <row r="32768" spans="1:24" x14ac:dyDescent="0.45">
      <c r="A32768" t="s">
        <v>27998</v>
      </c>
      <c r="B32768" s="1">
        <v>44357</v>
      </c>
      <c r="C32768" s="1">
        <v>44363</v>
      </c>
      <c r="D32768" t="s">
        <v>1299</v>
      </c>
      <c r="E32768" t="s">
        <v>2105</v>
      </c>
      <c r="F32768" t="s">
        <v>2106</v>
      </c>
      <c r="G32768" t="s">
        <v>1239</v>
      </c>
      <c r="H32768" t="s">
        <v>4749</v>
      </c>
      <c r="I32768" t="s">
        <v>4750</v>
      </c>
      <c r="J32768" t="s">
        <v>4751</v>
      </c>
      <c r="L32768" t="s">
        <v>40</v>
      </c>
      <c r="M32768" t="s">
        <v>10</v>
      </c>
      <c r="N32768" t="s">
        <v>14597</v>
      </c>
      <c r="O32768" t="s">
        <v>1256</v>
      </c>
      <c r="P32768" t="s">
        <v>1257</v>
      </c>
      <c r="Q32768" t="s">
        <v>13148</v>
      </c>
      <c r="R32768">
        <v>55.152000000000001</v>
      </c>
      <c r="S32768">
        <v>3</v>
      </c>
      <c r="T32768">
        <v>0.4</v>
      </c>
      <c r="U32768">
        <v>-27.588000000000001</v>
      </c>
      <c r="V32768">
        <v>4.3650000000000002</v>
      </c>
      <c r="W32768" t="s">
        <v>1268</v>
      </c>
      <c r="X32768" t="s">
        <v>46106</v>
      </c>
    </row>
    <row r="32769" spans="1:24" x14ac:dyDescent="0.45">
      <c r="A32769" t="s">
        <v>18624</v>
      </c>
      <c r="B32769" s="1">
        <v>43643</v>
      </c>
      <c r="C32769" s="1">
        <v>43643</v>
      </c>
      <c r="D32769" t="s">
        <v>1236</v>
      </c>
      <c r="E32769" t="s">
        <v>2861</v>
      </c>
      <c r="F32769" t="s">
        <v>2862</v>
      </c>
      <c r="G32769" t="s">
        <v>1239</v>
      </c>
      <c r="H32769" t="s">
        <v>3812</v>
      </c>
      <c r="I32769" t="s">
        <v>3812</v>
      </c>
      <c r="J32769" t="s">
        <v>2636</v>
      </c>
      <c r="L32769" t="s">
        <v>40</v>
      </c>
      <c r="M32769" t="s">
        <v>12</v>
      </c>
      <c r="N32769" t="s">
        <v>13129</v>
      </c>
      <c r="O32769" t="s">
        <v>1256</v>
      </c>
      <c r="P32769" t="s">
        <v>1552</v>
      </c>
      <c r="Q32769" t="s">
        <v>9458</v>
      </c>
      <c r="R32769">
        <v>136.27199999999999</v>
      </c>
      <c r="S32769">
        <v>2</v>
      </c>
      <c r="T32769">
        <v>0.4</v>
      </c>
      <c r="U32769">
        <v>-27.288</v>
      </c>
      <c r="V32769">
        <v>4.3609999999999998</v>
      </c>
      <c r="W32769" t="s">
        <v>1268</v>
      </c>
      <c r="X32769" t="s">
        <v>46106</v>
      </c>
    </row>
    <row r="32770" spans="1:24" x14ac:dyDescent="0.45">
      <c r="A32770" t="s">
        <v>38293</v>
      </c>
      <c r="B32770" s="1">
        <v>43993</v>
      </c>
      <c r="C32770" s="1">
        <v>43997</v>
      </c>
      <c r="D32770" t="s">
        <v>1299</v>
      </c>
      <c r="E32770" t="s">
        <v>6259</v>
      </c>
      <c r="F32770" t="s">
        <v>6260</v>
      </c>
      <c r="G32770" t="s">
        <v>1239</v>
      </c>
      <c r="H32770" t="s">
        <v>2685</v>
      </c>
      <c r="I32770" t="s">
        <v>2685</v>
      </c>
      <c r="J32770" t="s">
        <v>1728</v>
      </c>
      <c r="L32770" t="s">
        <v>40</v>
      </c>
      <c r="M32770" t="s">
        <v>10</v>
      </c>
      <c r="N32770" t="s">
        <v>33800</v>
      </c>
      <c r="O32770" t="s">
        <v>1314</v>
      </c>
      <c r="P32770" t="s">
        <v>7688</v>
      </c>
      <c r="Q32770" t="s">
        <v>27059</v>
      </c>
      <c r="R32770">
        <v>59.340000000000011</v>
      </c>
      <c r="S32770">
        <v>3</v>
      </c>
      <c r="T32770">
        <v>0</v>
      </c>
      <c r="U32770">
        <v>5.3400000000000007</v>
      </c>
      <c r="V32770">
        <v>4.3609999999999998</v>
      </c>
      <c r="W32770" t="s">
        <v>1268</v>
      </c>
      <c r="X32770" t="s">
        <v>46105</v>
      </c>
    </row>
    <row r="32771" spans="1:24" x14ac:dyDescent="0.45">
      <c r="A32771" t="s">
        <v>31026</v>
      </c>
      <c r="B32771" s="1">
        <v>44371</v>
      </c>
      <c r="C32771" s="1">
        <v>44376</v>
      </c>
      <c r="D32771" t="s">
        <v>1299</v>
      </c>
      <c r="E32771" t="s">
        <v>3627</v>
      </c>
      <c r="F32771" t="s">
        <v>3628</v>
      </c>
      <c r="G32771" t="s">
        <v>1251</v>
      </c>
      <c r="H32771" t="s">
        <v>11824</v>
      </c>
      <c r="I32771" t="s">
        <v>11824</v>
      </c>
      <c r="J32771" t="s">
        <v>1728</v>
      </c>
      <c r="L32771" t="s">
        <v>40</v>
      </c>
      <c r="M32771" t="s">
        <v>10</v>
      </c>
      <c r="N32771" t="s">
        <v>23245</v>
      </c>
      <c r="O32771" t="s">
        <v>1244</v>
      </c>
      <c r="P32771" t="s">
        <v>1266</v>
      </c>
      <c r="Q32771" t="s">
        <v>6674</v>
      </c>
      <c r="R32771">
        <v>121.71999999999998</v>
      </c>
      <c r="S32771">
        <v>2</v>
      </c>
      <c r="T32771">
        <v>0</v>
      </c>
      <c r="U32771">
        <v>14.6</v>
      </c>
      <c r="V32771">
        <v>4.3600000000000003</v>
      </c>
      <c r="W32771" t="s">
        <v>1268</v>
      </c>
      <c r="X32771" t="s">
        <v>46105</v>
      </c>
    </row>
    <row r="32772" spans="1:24" x14ac:dyDescent="0.45">
      <c r="A32772" t="s">
        <v>5915</v>
      </c>
      <c r="B32772" s="1">
        <v>44910</v>
      </c>
      <c r="C32772" s="1">
        <v>44914</v>
      </c>
      <c r="D32772" t="s">
        <v>1299</v>
      </c>
      <c r="E32772" t="s">
        <v>2782</v>
      </c>
      <c r="F32772" t="s">
        <v>2783</v>
      </c>
      <c r="G32772" t="s">
        <v>1239</v>
      </c>
      <c r="H32772" t="s">
        <v>2186</v>
      </c>
      <c r="I32772" t="s">
        <v>2186</v>
      </c>
      <c r="J32772" t="s">
        <v>1274</v>
      </c>
      <c r="L32772" t="s">
        <v>43</v>
      </c>
      <c r="M32772" t="s">
        <v>10</v>
      </c>
      <c r="N32772" t="s">
        <v>24897</v>
      </c>
      <c r="O32772" t="s">
        <v>1314</v>
      </c>
      <c r="P32772" t="s">
        <v>6168</v>
      </c>
      <c r="Q32772" t="s">
        <v>24898</v>
      </c>
      <c r="R32772">
        <v>32.04</v>
      </c>
      <c r="S32772">
        <v>2</v>
      </c>
      <c r="T32772">
        <v>0</v>
      </c>
      <c r="U32772">
        <v>1.26</v>
      </c>
      <c r="V32772">
        <v>4.3600000000000003</v>
      </c>
      <c r="W32772" t="s">
        <v>1307</v>
      </c>
      <c r="X32772" t="s">
        <v>46105</v>
      </c>
    </row>
    <row r="32773" spans="1:24" x14ac:dyDescent="0.45">
      <c r="A32773" t="s">
        <v>27811</v>
      </c>
      <c r="B32773" s="1">
        <v>44195</v>
      </c>
      <c r="C32773" s="1">
        <v>44199</v>
      </c>
      <c r="D32773" t="s">
        <v>1299</v>
      </c>
      <c r="E32773" t="s">
        <v>1928</v>
      </c>
      <c r="F32773" t="s">
        <v>1929</v>
      </c>
      <c r="G32773" t="s">
        <v>1239</v>
      </c>
      <c r="H32773" t="s">
        <v>17466</v>
      </c>
      <c r="I32773" t="s">
        <v>1526</v>
      </c>
      <c r="J32773" t="s">
        <v>1427</v>
      </c>
      <c r="L32773" t="s">
        <v>43</v>
      </c>
      <c r="M32773" t="s">
        <v>28</v>
      </c>
      <c r="N32773" t="s">
        <v>28328</v>
      </c>
      <c r="O32773" t="s">
        <v>1314</v>
      </c>
      <c r="P32773" t="s">
        <v>1315</v>
      </c>
      <c r="Q32773" t="s">
        <v>27556</v>
      </c>
      <c r="R32773">
        <v>39.78</v>
      </c>
      <c r="S32773">
        <v>3</v>
      </c>
      <c r="T32773">
        <v>0</v>
      </c>
      <c r="U32773">
        <v>18.27</v>
      </c>
      <c r="V32773">
        <v>4.3600000000000003</v>
      </c>
      <c r="W32773" t="s">
        <v>1307</v>
      </c>
      <c r="X32773" t="s">
        <v>46105</v>
      </c>
    </row>
    <row r="32774" spans="1:24" x14ac:dyDescent="0.45">
      <c r="A32774" t="s">
        <v>4925</v>
      </c>
      <c r="B32774" s="1">
        <v>44191</v>
      </c>
      <c r="C32774" s="1">
        <v>44193</v>
      </c>
      <c r="D32774" t="s">
        <v>1248</v>
      </c>
      <c r="E32774" t="s">
        <v>4926</v>
      </c>
      <c r="F32774" t="s">
        <v>4927</v>
      </c>
      <c r="G32774" t="s">
        <v>1272</v>
      </c>
      <c r="H32774" t="s">
        <v>2070</v>
      </c>
      <c r="I32774" t="s">
        <v>2070</v>
      </c>
      <c r="J32774" t="s">
        <v>2071</v>
      </c>
      <c r="L32774" t="s">
        <v>49</v>
      </c>
      <c r="M32774" t="s">
        <v>34</v>
      </c>
      <c r="N32774" t="s">
        <v>29805</v>
      </c>
      <c r="O32774" t="s">
        <v>1314</v>
      </c>
      <c r="P32774" t="s">
        <v>12112</v>
      </c>
      <c r="Q32774" t="s">
        <v>29806</v>
      </c>
      <c r="R32774">
        <v>20.924400000000002</v>
      </c>
      <c r="S32774">
        <v>4</v>
      </c>
      <c r="T32774">
        <v>0.47000000000000003</v>
      </c>
      <c r="U32774">
        <v>-18.195600000000002</v>
      </c>
      <c r="V32774">
        <v>4.3600000000000003</v>
      </c>
      <c r="W32774" t="s">
        <v>1307</v>
      </c>
      <c r="X32774" t="s">
        <v>46106</v>
      </c>
    </row>
    <row r="32775" spans="1:24" x14ac:dyDescent="0.45">
      <c r="A32775" t="s">
        <v>38294</v>
      </c>
      <c r="B32775" s="1">
        <v>44759</v>
      </c>
      <c r="C32775" s="1">
        <v>44764</v>
      </c>
      <c r="D32775" t="s">
        <v>1299</v>
      </c>
      <c r="E32775" t="s">
        <v>4349</v>
      </c>
      <c r="F32775" t="s">
        <v>4350</v>
      </c>
      <c r="G32775" t="s">
        <v>1239</v>
      </c>
      <c r="H32775" t="s">
        <v>2422</v>
      </c>
      <c r="I32775" t="s">
        <v>1857</v>
      </c>
      <c r="J32775" t="s">
        <v>1858</v>
      </c>
      <c r="L32775" t="s">
        <v>49</v>
      </c>
      <c r="M32775" t="s">
        <v>34</v>
      </c>
      <c r="N32775" t="s">
        <v>24471</v>
      </c>
      <c r="O32775" t="s">
        <v>1314</v>
      </c>
      <c r="P32775" t="s">
        <v>1331</v>
      </c>
      <c r="Q32775" t="s">
        <v>19787</v>
      </c>
      <c r="R32775">
        <v>41.629500000000007</v>
      </c>
      <c r="S32775">
        <v>3</v>
      </c>
      <c r="T32775">
        <v>0.45</v>
      </c>
      <c r="U32775">
        <v>-29.560500000000005</v>
      </c>
      <c r="V32775">
        <v>4.3600000000000003</v>
      </c>
      <c r="W32775" t="s">
        <v>1268</v>
      </c>
      <c r="X32775" t="s">
        <v>46106</v>
      </c>
    </row>
    <row r="32776" spans="1:24" x14ac:dyDescent="0.45">
      <c r="A32776" t="s">
        <v>420</v>
      </c>
      <c r="B32776" s="1">
        <v>44119</v>
      </c>
      <c r="C32776" s="1">
        <v>44125</v>
      </c>
      <c r="D32776" t="s">
        <v>1299</v>
      </c>
      <c r="E32776" t="s">
        <v>2949</v>
      </c>
      <c r="F32776" t="s">
        <v>2950</v>
      </c>
      <c r="G32776" t="s">
        <v>1239</v>
      </c>
      <c r="H32776" t="s">
        <v>2995</v>
      </c>
      <c r="I32776" t="s">
        <v>2995</v>
      </c>
      <c r="J32776" t="s">
        <v>2995</v>
      </c>
      <c r="L32776" t="s">
        <v>49</v>
      </c>
      <c r="M32776" t="s">
        <v>34</v>
      </c>
      <c r="N32776" t="s">
        <v>11564</v>
      </c>
      <c r="O32776" t="s">
        <v>1314</v>
      </c>
      <c r="P32776" t="s">
        <v>7688</v>
      </c>
      <c r="Q32776" t="s">
        <v>11565</v>
      </c>
      <c r="R32776">
        <v>67.800000000000011</v>
      </c>
      <c r="S32776">
        <v>2</v>
      </c>
      <c r="T32776">
        <v>0</v>
      </c>
      <c r="U32776">
        <v>17.580000000000002</v>
      </c>
      <c r="V32776">
        <v>4.3600000000000003</v>
      </c>
      <c r="W32776" t="s">
        <v>1268</v>
      </c>
      <c r="X32776" t="s">
        <v>46105</v>
      </c>
    </row>
    <row r="32777" spans="1:24" x14ac:dyDescent="0.45">
      <c r="A32777" t="s">
        <v>6333</v>
      </c>
      <c r="B32777" s="1">
        <v>44596</v>
      </c>
      <c r="C32777" s="1">
        <v>44599</v>
      </c>
      <c r="D32777" t="s">
        <v>1260</v>
      </c>
      <c r="E32777" t="s">
        <v>2315</v>
      </c>
      <c r="F32777" t="s">
        <v>2316</v>
      </c>
      <c r="G32777" t="s">
        <v>1251</v>
      </c>
      <c r="H32777" t="s">
        <v>1856</v>
      </c>
      <c r="I32777" t="s">
        <v>1857</v>
      </c>
      <c r="J32777" t="s">
        <v>1858</v>
      </c>
      <c r="L32777" t="s">
        <v>49</v>
      </c>
      <c r="M32777" t="s">
        <v>34</v>
      </c>
      <c r="N32777" t="s">
        <v>26227</v>
      </c>
      <c r="O32777" t="s">
        <v>1314</v>
      </c>
      <c r="P32777" t="s">
        <v>1331</v>
      </c>
      <c r="Q32777" t="s">
        <v>26228</v>
      </c>
      <c r="R32777">
        <v>35.640000000000008</v>
      </c>
      <c r="S32777">
        <v>5</v>
      </c>
      <c r="T32777">
        <v>0.45</v>
      </c>
      <c r="U32777">
        <v>-15.660000000000004</v>
      </c>
      <c r="V32777">
        <v>4.3600000000000003</v>
      </c>
      <c r="W32777" t="s">
        <v>1268</v>
      </c>
      <c r="X32777" t="s">
        <v>46106</v>
      </c>
    </row>
    <row r="32778" spans="1:24" x14ac:dyDescent="0.45">
      <c r="A32778" t="s">
        <v>38295</v>
      </c>
      <c r="B32778" s="1">
        <v>43687</v>
      </c>
      <c r="C32778" s="1">
        <v>43694</v>
      </c>
      <c r="D32778" t="s">
        <v>1299</v>
      </c>
      <c r="E32778" t="s">
        <v>4097</v>
      </c>
      <c r="F32778" t="s">
        <v>3000</v>
      </c>
      <c r="G32778" t="s">
        <v>1239</v>
      </c>
      <c r="H32778" t="s">
        <v>16977</v>
      </c>
      <c r="I32778" t="s">
        <v>6480</v>
      </c>
      <c r="J32778" t="s">
        <v>2024</v>
      </c>
      <c r="L32778" t="s">
        <v>49</v>
      </c>
      <c r="M32778" t="s">
        <v>34</v>
      </c>
      <c r="N32778" t="s">
        <v>29172</v>
      </c>
      <c r="O32778" t="s">
        <v>1314</v>
      </c>
      <c r="P32778" t="s">
        <v>12112</v>
      </c>
      <c r="Q32778" t="s">
        <v>29173</v>
      </c>
      <c r="R32778">
        <v>39.15</v>
      </c>
      <c r="S32778">
        <v>3</v>
      </c>
      <c r="T32778">
        <v>0</v>
      </c>
      <c r="U32778">
        <v>1.8900000000000001</v>
      </c>
      <c r="V32778">
        <v>4.3600000000000003</v>
      </c>
      <c r="W32778" t="s">
        <v>1268</v>
      </c>
      <c r="X32778" t="s">
        <v>46105</v>
      </c>
    </row>
    <row r="32779" spans="1:24" x14ac:dyDescent="0.45">
      <c r="A32779" t="s">
        <v>38296</v>
      </c>
      <c r="B32779" s="1">
        <v>44441</v>
      </c>
      <c r="C32779" s="1">
        <v>44445</v>
      </c>
      <c r="D32779" t="s">
        <v>1299</v>
      </c>
      <c r="E32779" t="s">
        <v>6012</v>
      </c>
      <c r="F32779" t="s">
        <v>6013</v>
      </c>
      <c r="G32779" t="s">
        <v>1239</v>
      </c>
      <c r="H32779" t="s">
        <v>2995</v>
      </c>
      <c r="I32779" t="s">
        <v>2995</v>
      </c>
      <c r="J32779" t="s">
        <v>2995</v>
      </c>
      <c r="L32779" t="s">
        <v>49</v>
      </c>
      <c r="M32779" t="s">
        <v>34</v>
      </c>
      <c r="N32779" t="s">
        <v>25988</v>
      </c>
      <c r="O32779" t="s">
        <v>1244</v>
      </c>
      <c r="P32779" t="s">
        <v>1245</v>
      </c>
      <c r="Q32779" t="s">
        <v>11850</v>
      </c>
      <c r="R32779">
        <v>57.33</v>
      </c>
      <c r="S32779">
        <v>1</v>
      </c>
      <c r="T32779">
        <v>0</v>
      </c>
      <c r="U32779">
        <v>2.2800000000000002</v>
      </c>
      <c r="V32779">
        <v>4.3600000000000003</v>
      </c>
      <c r="W32779" t="s">
        <v>1307</v>
      </c>
      <c r="X32779" t="s">
        <v>46105</v>
      </c>
    </row>
    <row r="32780" spans="1:24" x14ac:dyDescent="0.45">
      <c r="A32780" t="s">
        <v>19360</v>
      </c>
      <c r="B32780" s="1">
        <v>43806</v>
      </c>
      <c r="C32780" s="1">
        <v>43810</v>
      </c>
      <c r="D32780" t="s">
        <v>1299</v>
      </c>
      <c r="E32780" t="s">
        <v>1409</v>
      </c>
      <c r="F32780" t="s">
        <v>1410</v>
      </c>
      <c r="G32780" t="s">
        <v>1239</v>
      </c>
      <c r="H32780" t="s">
        <v>4665</v>
      </c>
      <c r="I32780" t="s">
        <v>4665</v>
      </c>
      <c r="J32780" t="s">
        <v>4666</v>
      </c>
      <c r="L32780" t="s">
        <v>49</v>
      </c>
      <c r="M32780" t="s">
        <v>30</v>
      </c>
      <c r="N32780" t="s">
        <v>35102</v>
      </c>
      <c r="O32780" t="s">
        <v>1314</v>
      </c>
      <c r="P32780" t="s">
        <v>9790</v>
      </c>
      <c r="Q32780" t="s">
        <v>31055</v>
      </c>
      <c r="R32780">
        <v>25.29</v>
      </c>
      <c r="S32780">
        <v>2</v>
      </c>
      <c r="T32780">
        <v>0.5</v>
      </c>
      <c r="U32780">
        <v>-9.629999999999999</v>
      </c>
      <c r="V32780">
        <v>4.3600000000000003</v>
      </c>
      <c r="W32780" t="s">
        <v>1307</v>
      </c>
      <c r="X32780" t="s">
        <v>46106</v>
      </c>
    </row>
    <row r="32781" spans="1:24" x14ac:dyDescent="0.45">
      <c r="A32781" t="s">
        <v>28065</v>
      </c>
      <c r="B32781" s="1">
        <v>44532</v>
      </c>
      <c r="C32781" s="1">
        <v>44536</v>
      </c>
      <c r="D32781" t="s">
        <v>1299</v>
      </c>
      <c r="E32781" t="s">
        <v>2315</v>
      </c>
      <c r="F32781" t="s">
        <v>2316</v>
      </c>
      <c r="G32781" t="s">
        <v>1251</v>
      </c>
      <c r="H32781" t="s">
        <v>4043</v>
      </c>
      <c r="I32781" t="s">
        <v>2136</v>
      </c>
      <c r="J32781" t="s">
        <v>1537</v>
      </c>
      <c r="L32781" t="s">
        <v>49</v>
      </c>
      <c r="M32781" t="s">
        <v>34</v>
      </c>
      <c r="N32781" t="s">
        <v>17180</v>
      </c>
      <c r="O32781" t="s">
        <v>1244</v>
      </c>
      <c r="P32781" t="s">
        <v>1245</v>
      </c>
      <c r="Q32781" t="s">
        <v>17181</v>
      </c>
      <c r="R32781">
        <v>42.198600000000006</v>
      </c>
      <c r="S32781">
        <v>2</v>
      </c>
      <c r="T32781">
        <v>0.47000000000000003</v>
      </c>
      <c r="U32781">
        <v>-35.861400000000003</v>
      </c>
      <c r="V32781">
        <v>4.3600000000000003</v>
      </c>
      <c r="W32781" t="s">
        <v>1268</v>
      </c>
      <c r="X32781" t="s">
        <v>46106</v>
      </c>
    </row>
    <row r="32782" spans="1:24" x14ac:dyDescent="0.45">
      <c r="A32782" t="s">
        <v>38297</v>
      </c>
      <c r="B32782" s="1">
        <v>44873</v>
      </c>
      <c r="C32782" s="1">
        <v>44878</v>
      </c>
      <c r="D32782" t="s">
        <v>1299</v>
      </c>
      <c r="E32782" t="s">
        <v>3136</v>
      </c>
      <c r="F32782" t="s">
        <v>3137</v>
      </c>
      <c r="G32782" t="s">
        <v>1239</v>
      </c>
      <c r="H32782" t="s">
        <v>2250</v>
      </c>
      <c r="I32782" t="s">
        <v>2250</v>
      </c>
      <c r="J32782" t="s">
        <v>1537</v>
      </c>
      <c r="L32782" t="s">
        <v>49</v>
      </c>
      <c r="M32782" t="s">
        <v>34</v>
      </c>
      <c r="N32782" t="s">
        <v>38298</v>
      </c>
      <c r="O32782" t="s">
        <v>1314</v>
      </c>
      <c r="P32782" t="s">
        <v>7688</v>
      </c>
      <c r="Q32782" t="s">
        <v>34519</v>
      </c>
      <c r="R32782">
        <v>47.509200000000007</v>
      </c>
      <c r="S32782">
        <v>3</v>
      </c>
      <c r="T32782">
        <v>0.47000000000000003</v>
      </c>
      <c r="U32782">
        <v>-20.62080000000001</v>
      </c>
      <c r="V32782">
        <v>4.3600000000000003</v>
      </c>
      <c r="W32782" t="s">
        <v>1307</v>
      </c>
      <c r="X32782" t="s">
        <v>46106</v>
      </c>
    </row>
    <row r="32783" spans="1:24" x14ac:dyDescent="0.45">
      <c r="A32783" t="s">
        <v>38299</v>
      </c>
      <c r="B32783" s="1">
        <v>44515</v>
      </c>
      <c r="C32783" s="1">
        <v>44520</v>
      </c>
      <c r="D32783" t="s">
        <v>1248</v>
      </c>
      <c r="E32783" t="s">
        <v>7029</v>
      </c>
      <c r="F32783" t="s">
        <v>2883</v>
      </c>
      <c r="G32783" t="s">
        <v>1272</v>
      </c>
      <c r="H32783" t="s">
        <v>3154</v>
      </c>
      <c r="I32783" t="s">
        <v>3155</v>
      </c>
      <c r="J32783" t="s">
        <v>3156</v>
      </c>
      <c r="L32783" t="s">
        <v>49</v>
      </c>
      <c r="M32783" t="s">
        <v>26</v>
      </c>
      <c r="N32783" t="s">
        <v>16004</v>
      </c>
      <c r="O32783" t="s">
        <v>1244</v>
      </c>
      <c r="P32783" t="s">
        <v>1485</v>
      </c>
      <c r="Q32783" t="s">
        <v>14837</v>
      </c>
      <c r="R32783">
        <v>59.025000000000006</v>
      </c>
      <c r="S32783">
        <v>1</v>
      </c>
      <c r="T32783">
        <v>0.5</v>
      </c>
      <c r="U32783">
        <v>-22.455000000000005</v>
      </c>
      <c r="V32783">
        <v>4.3600000000000003</v>
      </c>
      <c r="W32783" t="s">
        <v>1268</v>
      </c>
      <c r="X32783" t="s">
        <v>46106</v>
      </c>
    </row>
    <row r="32784" spans="1:24" x14ac:dyDescent="0.45">
      <c r="A32784" t="s">
        <v>22247</v>
      </c>
      <c r="B32784" s="1">
        <v>44693</v>
      </c>
      <c r="C32784" s="1">
        <v>44699</v>
      </c>
      <c r="D32784" t="s">
        <v>1299</v>
      </c>
      <c r="E32784" t="s">
        <v>2721</v>
      </c>
      <c r="F32784" t="s">
        <v>2722</v>
      </c>
      <c r="G32784" t="s">
        <v>1239</v>
      </c>
      <c r="H32784" t="s">
        <v>2842</v>
      </c>
      <c r="I32784" t="s">
        <v>2842</v>
      </c>
      <c r="J32784" t="s">
        <v>1295</v>
      </c>
      <c r="L32784" t="s">
        <v>49</v>
      </c>
      <c r="M32784" t="s">
        <v>32</v>
      </c>
      <c r="N32784" t="s">
        <v>35910</v>
      </c>
      <c r="O32784" t="s">
        <v>1314</v>
      </c>
      <c r="P32784" t="s">
        <v>1331</v>
      </c>
      <c r="Q32784" t="s">
        <v>20056</v>
      </c>
      <c r="R32784">
        <v>52.451999999999998</v>
      </c>
      <c r="S32784">
        <v>2</v>
      </c>
      <c r="T32784">
        <v>0.4</v>
      </c>
      <c r="U32784">
        <v>-2.6280000000000072</v>
      </c>
      <c r="V32784">
        <v>4.3600000000000003</v>
      </c>
      <c r="W32784" t="s">
        <v>1268</v>
      </c>
      <c r="X32784" t="s">
        <v>46106</v>
      </c>
    </row>
    <row r="32785" spans="1:24" x14ac:dyDescent="0.45">
      <c r="A32785" t="s">
        <v>38300</v>
      </c>
      <c r="B32785" s="1">
        <v>44280</v>
      </c>
      <c r="C32785" s="1">
        <v>44282</v>
      </c>
      <c r="D32785" t="s">
        <v>1260</v>
      </c>
      <c r="E32785" t="s">
        <v>1547</v>
      </c>
      <c r="F32785" t="s">
        <v>1548</v>
      </c>
      <c r="G32785" t="s">
        <v>1251</v>
      </c>
      <c r="H32785" t="s">
        <v>1689</v>
      </c>
      <c r="I32785" t="s">
        <v>3009</v>
      </c>
      <c r="J32785" t="s">
        <v>45</v>
      </c>
      <c r="K32785">
        <v>47374</v>
      </c>
      <c r="L32785" t="s">
        <v>1242</v>
      </c>
      <c r="M32785" t="s">
        <v>10</v>
      </c>
      <c r="N32785" t="s">
        <v>25868</v>
      </c>
      <c r="O32785" t="s">
        <v>1314</v>
      </c>
      <c r="P32785" t="s">
        <v>7688</v>
      </c>
      <c r="Q32785" t="s">
        <v>25869</v>
      </c>
      <c r="R32785">
        <v>22.48</v>
      </c>
      <c r="S32785">
        <v>1</v>
      </c>
      <c r="T32785">
        <v>0</v>
      </c>
      <c r="U32785">
        <v>10.3408</v>
      </c>
      <c r="V32785">
        <v>4.3600000000000003</v>
      </c>
      <c r="W32785" t="s">
        <v>1307</v>
      </c>
      <c r="X32785" t="s">
        <v>46105</v>
      </c>
    </row>
    <row r="32786" spans="1:24" x14ac:dyDescent="0.45">
      <c r="A32786" t="s">
        <v>38301</v>
      </c>
      <c r="B32786" s="1">
        <v>43673</v>
      </c>
      <c r="C32786" s="1">
        <v>43679</v>
      </c>
      <c r="D32786" t="s">
        <v>1299</v>
      </c>
      <c r="E32786" t="s">
        <v>6888</v>
      </c>
      <c r="F32786" t="s">
        <v>6889</v>
      </c>
      <c r="G32786" t="s">
        <v>1251</v>
      </c>
      <c r="H32786" t="s">
        <v>1240</v>
      </c>
      <c r="I32786" t="s">
        <v>1241</v>
      </c>
      <c r="J32786" t="s">
        <v>45</v>
      </c>
      <c r="K32786">
        <v>10035</v>
      </c>
      <c r="L32786" t="s">
        <v>1242</v>
      </c>
      <c r="M32786" t="s">
        <v>14</v>
      </c>
      <c r="N32786" t="s">
        <v>38302</v>
      </c>
      <c r="O32786" t="s">
        <v>1314</v>
      </c>
      <c r="P32786" t="s">
        <v>7688</v>
      </c>
      <c r="Q32786" t="s">
        <v>38303</v>
      </c>
      <c r="R32786">
        <v>65.78</v>
      </c>
      <c r="S32786">
        <v>11</v>
      </c>
      <c r="T32786">
        <v>0</v>
      </c>
      <c r="U32786">
        <v>32.232199999999999</v>
      </c>
      <c r="V32786">
        <v>4.3600000000000003</v>
      </c>
      <c r="W32786" t="s">
        <v>1268</v>
      </c>
      <c r="X32786" t="s">
        <v>46105</v>
      </c>
    </row>
    <row r="32787" spans="1:24" x14ac:dyDescent="0.45">
      <c r="A32787" t="s">
        <v>11646</v>
      </c>
      <c r="B32787" s="1">
        <v>44542</v>
      </c>
      <c r="C32787" s="1">
        <v>44542</v>
      </c>
      <c r="D32787" t="s">
        <v>1236</v>
      </c>
      <c r="E32787" t="s">
        <v>7710</v>
      </c>
      <c r="F32787" t="s">
        <v>7711</v>
      </c>
      <c r="G32787" t="s">
        <v>1251</v>
      </c>
      <c r="H32787" t="s">
        <v>2516</v>
      </c>
      <c r="I32787" t="s">
        <v>2269</v>
      </c>
      <c r="J32787" t="s">
        <v>45</v>
      </c>
      <c r="K32787">
        <v>43229</v>
      </c>
      <c r="L32787" t="s">
        <v>1242</v>
      </c>
      <c r="M32787" t="s">
        <v>14</v>
      </c>
      <c r="N32787" t="s">
        <v>36273</v>
      </c>
      <c r="O32787" t="s">
        <v>1314</v>
      </c>
      <c r="P32787" t="s">
        <v>1331</v>
      </c>
      <c r="Q32787" t="s">
        <v>36274</v>
      </c>
      <c r="R32787">
        <v>13.52</v>
      </c>
      <c r="S32787">
        <v>2</v>
      </c>
      <c r="T32787">
        <v>0.2</v>
      </c>
      <c r="U32787">
        <v>1.6899999999999986</v>
      </c>
      <c r="V32787">
        <v>4.3600000000000003</v>
      </c>
      <c r="W32787" t="s">
        <v>1247</v>
      </c>
      <c r="X32787" t="s">
        <v>46105</v>
      </c>
    </row>
    <row r="32788" spans="1:24" x14ac:dyDescent="0.45">
      <c r="A32788" t="s">
        <v>38304</v>
      </c>
      <c r="B32788" s="1">
        <v>43700</v>
      </c>
      <c r="C32788" s="1">
        <v>43704</v>
      </c>
      <c r="D32788" t="s">
        <v>1248</v>
      </c>
      <c r="E32788" t="s">
        <v>11871</v>
      </c>
      <c r="F32788" t="s">
        <v>11872</v>
      </c>
      <c r="G32788" t="s">
        <v>1251</v>
      </c>
      <c r="H32788" t="s">
        <v>1462</v>
      </c>
      <c r="I32788" t="s">
        <v>1312</v>
      </c>
      <c r="J32788" t="s">
        <v>45</v>
      </c>
      <c r="K32788">
        <v>90032</v>
      </c>
      <c r="L32788" t="s">
        <v>1242</v>
      </c>
      <c r="M32788" t="s">
        <v>16</v>
      </c>
      <c r="N32788" t="s">
        <v>25684</v>
      </c>
      <c r="O32788" t="s">
        <v>1314</v>
      </c>
      <c r="P32788" t="s">
        <v>1315</v>
      </c>
      <c r="Q32788" t="s">
        <v>25685</v>
      </c>
      <c r="R32788">
        <v>49.568000000000005</v>
      </c>
      <c r="S32788">
        <v>2</v>
      </c>
      <c r="T32788">
        <v>0.2</v>
      </c>
      <c r="U32788">
        <v>17.348799999999997</v>
      </c>
      <c r="V32788">
        <v>4.3600000000000003</v>
      </c>
      <c r="W32788" t="s">
        <v>1268</v>
      </c>
      <c r="X32788" t="s">
        <v>46105</v>
      </c>
    </row>
    <row r="32789" spans="1:24" x14ac:dyDescent="0.45">
      <c r="A32789" t="s">
        <v>38305</v>
      </c>
      <c r="B32789" s="1">
        <v>44101</v>
      </c>
      <c r="C32789" s="1">
        <v>44104</v>
      </c>
      <c r="D32789" t="s">
        <v>1248</v>
      </c>
      <c r="E32789" t="s">
        <v>3188</v>
      </c>
      <c r="F32789" t="s">
        <v>3189</v>
      </c>
      <c r="G32789" t="s">
        <v>1251</v>
      </c>
      <c r="H32789" t="s">
        <v>2010</v>
      </c>
      <c r="I32789" t="s">
        <v>1797</v>
      </c>
      <c r="J32789" t="s">
        <v>45</v>
      </c>
      <c r="K32789">
        <v>48205</v>
      </c>
      <c r="L32789" t="s">
        <v>1242</v>
      </c>
      <c r="M32789" t="s">
        <v>10</v>
      </c>
      <c r="N32789" t="s">
        <v>38306</v>
      </c>
      <c r="O32789" t="s">
        <v>1314</v>
      </c>
      <c r="P32789" t="s">
        <v>7688</v>
      </c>
      <c r="Q32789" t="s">
        <v>38307</v>
      </c>
      <c r="R32789">
        <v>25.92</v>
      </c>
      <c r="S32789">
        <v>4</v>
      </c>
      <c r="T32789">
        <v>0</v>
      </c>
      <c r="U32789">
        <v>12.441600000000001</v>
      </c>
      <c r="V32789">
        <v>4.3600000000000003</v>
      </c>
      <c r="W32789" t="s">
        <v>1268</v>
      </c>
      <c r="X32789" t="s">
        <v>46105</v>
      </c>
    </row>
    <row r="32790" spans="1:24" x14ac:dyDescent="0.45">
      <c r="A32790" t="s">
        <v>38308</v>
      </c>
      <c r="B32790" s="1">
        <v>43472</v>
      </c>
      <c r="C32790" s="1">
        <v>43476</v>
      </c>
      <c r="D32790" t="s">
        <v>1299</v>
      </c>
      <c r="E32790" t="s">
        <v>23505</v>
      </c>
      <c r="F32790" t="s">
        <v>5390</v>
      </c>
      <c r="G32790" t="s">
        <v>1251</v>
      </c>
      <c r="H32790" t="s">
        <v>4549</v>
      </c>
      <c r="I32790" t="s">
        <v>4550</v>
      </c>
      <c r="J32790" t="s">
        <v>4551</v>
      </c>
      <c r="L32790" t="s">
        <v>18</v>
      </c>
      <c r="M32790" t="s">
        <v>18</v>
      </c>
      <c r="N32790" t="s">
        <v>15066</v>
      </c>
      <c r="O32790" t="s">
        <v>1314</v>
      </c>
      <c r="P32790" t="s">
        <v>6168</v>
      </c>
      <c r="Q32790" t="s">
        <v>13675</v>
      </c>
      <c r="R32790">
        <v>91.38</v>
      </c>
      <c r="S32790">
        <v>2</v>
      </c>
      <c r="T32790">
        <v>0</v>
      </c>
      <c r="U32790">
        <v>14.580000000000002</v>
      </c>
      <c r="V32790">
        <v>4.3600000000000003</v>
      </c>
      <c r="W32790" t="s">
        <v>1268</v>
      </c>
      <c r="X32790" t="s">
        <v>46105</v>
      </c>
    </row>
    <row r="32791" spans="1:24" x14ac:dyDescent="0.45">
      <c r="A32791" t="s">
        <v>38309</v>
      </c>
      <c r="B32791" s="1">
        <v>44192</v>
      </c>
      <c r="C32791" s="1">
        <v>44197</v>
      </c>
      <c r="D32791" t="s">
        <v>1299</v>
      </c>
      <c r="E32791" t="s">
        <v>18878</v>
      </c>
      <c r="F32791" t="s">
        <v>4648</v>
      </c>
      <c r="G32791" t="s">
        <v>1239</v>
      </c>
      <c r="H32791" t="s">
        <v>38310</v>
      </c>
      <c r="I32791" t="s">
        <v>21759</v>
      </c>
      <c r="J32791" t="s">
        <v>1790</v>
      </c>
      <c r="L32791" t="s">
        <v>18</v>
      </c>
      <c r="M32791" t="s">
        <v>18</v>
      </c>
      <c r="N32791" t="s">
        <v>31190</v>
      </c>
      <c r="O32791" t="s">
        <v>1314</v>
      </c>
      <c r="P32791" t="s">
        <v>6168</v>
      </c>
      <c r="Q32791" t="s">
        <v>13601</v>
      </c>
      <c r="R32791">
        <v>48.66</v>
      </c>
      <c r="S32791">
        <v>1</v>
      </c>
      <c r="T32791">
        <v>0</v>
      </c>
      <c r="U32791">
        <v>8.73</v>
      </c>
      <c r="V32791">
        <v>4.3600000000000003</v>
      </c>
      <c r="W32791" t="s">
        <v>1268</v>
      </c>
      <c r="X32791" t="s">
        <v>46105</v>
      </c>
    </row>
    <row r="32792" spans="1:24" x14ac:dyDescent="0.45">
      <c r="A32792" t="s">
        <v>30224</v>
      </c>
      <c r="B32792" s="1">
        <v>43630</v>
      </c>
      <c r="C32792" s="1">
        <v>43633</v>
      </c>
      <c r="D32792" t="s">
        <v>1248</v>
      </c>
      <c r="E32792" t="s">
        <v>7433</v>
      </c>
      <c r="F32792" t="s">
        <v>7434</v>
      </c>
      <c r="G32792" t="s">
        <v>1239</v>
      </c>
      <c r="H32792" t="s">
        <v>6698</v>
      </c>
      <c r="I32792" t="s">
        <v>6698</v>
      </c>
      <c r="J32792" t="s">
        <v>4708</v>
      </c>
      <c r="L32792" t="s">
        <v>18</v>
      </c>
      <c r="M32792" t="s">
        <v>18</v>
      </c>
      <c r="N32792" t="s">
        <v>38311</v>
      </c>
      <c r="O32792" t="s">
        <v>1256</v>
      </c>
      <c r="P32792" t="s">
        <v>5375</v>
      </c>
      <c r="Q32792" t="s">
        <v>26236</v>
      </c>
      <c r="R32792">
        <v>45.360000000000014</v>
      </c>
      <c r="S32792">
        <v>6</v>
      </c>
      <c r="T32792">
        <v>0.7</v>
      </c>
      <c r="U32792">
        <v>-48.42</v>
      </c>
      <c r="V32792">
        <v>4.3600000000000003</v>
      </c>
      <c r="W32792" t="s">
        <v>1307</v>
      </c>
      <c r="X32792" t="s">
        <v>46106</v>
      </c>
    </row>
    <row r="32793" spans="1:24" x14ac:dyDescent="0.45">
      <c r="A32793" t="s">
        <v>12768</v>
      </c>
      <c r="B32793" s="1">
        <v>44834</v>
      </c>
      <c r="C32793" s="1">
        <v>44836</v>
      </c>
      <c r="D32793" t="s">
        <v>1260</v>
      </c>
      <c r="E32793" t="s">
        <v>12769</v>
      </c>
      <c r="F32793" t="s">
        <v>6147</v>
      </c>
      <c r="G32793" t="s">
        <v>1239</v>
      </c>
      <c r="H32793" t="s">
        <v>12770</v>
      </c>
      <c r="I32793" t="s">
        <v>1404</v>
      </c>
      <c r="J32793" t="s">
        <v>1405</v>
      </c>
      <c r="L32793" t="s">
        <v>1344</v>
      </c>
      <c r="M32793" t="s">
        <v>1344</v>
      </c>
      <c r="N32793" t="s">
        <v>38312</v>
      </c>
      <c r="O32793" t="s">
        <v>1314</v>
      </c>
      <c r="P32793" t="s">
        <v>12112</v>
      </c>
      <c r="Q32793" t="s">
        <v>29155</v>
      </c>
      <c r="R32793">
        <v>24.839999999999996</v>
      </c>
      <c r="S32793">
        <v>2</v>
      </c>
      <c r="T32793">
        <v>0</v>
      </c>
      <c r="U32793">
        <v>5.9399999999999995</v>
      </c>
      <c r="V32793">
        <v>4.3600000000000003</v>
      </c>
      <c r="W32793" t="s">
        <v>1307</v>
      </c>
      <c r="X32793" t="s">
        <v>46105</v>
      </c>
    </row>
    <row r="32794" spans="1:24" x14ac:dyDescent="0.45">
      <c r="A32794" t="s">
        <v>19103</v>
      </c>
      <c r="B32794" s="1">
        <v>44249</v>
      </c>
      <c r="C32794" s="1">
        <v>44255</v>
      </c>
      <c r="D32794" t="s">
        <v>1299</v>
      </c>
      <c r="E32794" t="s">
        <v>12718</v>
      </c>
      <c r="F32794" t="s">
        <v>2099</v>
      </c>
      <c r="G32794" t="s">
        <v>1239</v>
      </c>
      <c r="H32794" t="s">
        <v>9655</v>
      </c>
      <c r="I32794" t="s">
        <v>9656</v>
      </c>
      <c r="J32794" t="s">
        <v>4743</v>
      </c>
      <c r="L32794" t="s">
        <v>18</v>
      </c>
      <c r="M32794" t="s">
        <v>18</v>
      </c>
      <c r="N32794" t="s">
        <v>26763</v>
      </c>
      <c r="O32794" t="s">
        <v>1314</v>
      </c>
      <c r="P32794" t="s">
        <v>1331</v>
      </c>
      <c r="Q32794" t="s">
        <v>22093</v>
      </c>
      <c r="R32794">
        <v>46.620000000000005</v>
      </c>
      <c r="S32794">
        <v>1</v>
      </c>
      <c r="T32794">
        <v>0</v>
      </c>
      <c r="U32794">
        <v>1.3800000000000001</v>
      </c>
      <c r="V32794">
        <v>4.3600000000000003</v>
      </c>
      <c r="W32794" t="s">
        <v>1268</v>
      </c>
      <c r="X32794" t="s">
        <v>46105</v>
      </c>
    </row>
    <row r="32795" spans="1:24" x14ac:dyDescent="0.45">
      <c r="A32795" t="s">
        <v>38313</v>
      </c>
      <c r="B32795" s="1">
        <v>44505</v>
      </c>
      <c r="C32795" s="1">
        <v>44507</v>
      </c>
      <c r="D32795" t="s">
        <v>1248</v>
      </c>
      <c r="E32795" t="s">
        <v>3167</v>
      </c>
      <c r="F32795" t="s">
        <v>3168</v>
      </c>
      <c r="G32795" t="s">
        <v>1239</v>
      </c>
      <c r="H32795" t="s">
        <v>10441</v>
      </c>
      <c r="I32795" t="s">
        <v>8502</v>
      </c>
      <c r="J32795" t="s">
        <v>4751</v>
      </c>
      <c r="L32795" t="s">
        <v>40</v>
      </c>
      <c r="M32795" t="s">
        <v>10</v>
      </c>
      <c r="N32795" t="s">
        <v>31570</v>
      </c>
      <c r="O32795" t="s">
        <v>1314</v>
      </c>
      <c r="P32795" t="s">
        <v>11126</v>
      </c>
      <c r="Q32795" t="s">
        <v>24106</v>
      </c>
      <c r="R32795">
        <v>32.112000000000002</v>
      </c>
      <c r="S32795">
        <v>6</v>
      </c>
      <c r="T32795">
        <v>0.4</v>
      </c>
      <c r="U32795">
        <v>-18.288</v>
      </c>
      <c r="V32795">
        <v>4.3579999999999997</v>
      </c>
      <c r="W32795" t="s">
        <v>1307</v>
      </c>
      <c r="X32795" t="s">
        <v>46106</v>
      </c>
    </row>
    <row r="32796" spans="1:24" x14ac:dyDescent="0.45">
      <c r="A32796" t="s">
        <v>27462</v>
      </c>
      <c r="B32796" s="1">
        <v>44002</v>
      </c>
      <c r="C32796" s="1">
        <v>44007</v>
      </c>
      <c r="D32796" t="s">
        <v>1299</v>
      </c>
      <c r="E32796" t="s">
        <v>3819</v>
      </c>
      <c r="F32796" t="s">
        <v>2751</v>
      </c>
      <c r="G32796" t="s">
        <v>1251</v>
      </c>
      <c r="H32796" t="s">
        <v>9185</v>
      </c>
      <c r="I32796" t="s">
        <v>9186</v>
      </c>
      <c r="J32796" t="s">
        <v>4751</v>
      </c>
      <c r="L32796" t="s">
        <v>40</v>
      </c>
      <c r="M32796" t="s">
        <v>10</v>
      </c>
      <c r="N32796" t="s">
        <v>13434</v>
      </c>
      <c r="O32796" t="s">
        <v>1314</v>
      </c>
      <c r="P32796" t="s">
        <v>1331</v>
      </c>
      <c r="Q32796" t="s">
        <v>24670</v>
      </c>
      <c r="R32796">
        <v>60.192000000000007</v>
      </c>
      <c r="S32796">
        <v>6</v>
      </c>
      <c r="T32796">
        <v>0.4</v>
      </c>
      <c r="U32796">
        <v>2.9519999999999866</v>
      </c>
      <c r="V32796">
        <v>4.3559999999999999</v>
      </c>
      <c r="W32796" t="s">
        <v>1268</v>
      </c>
      <c r="X32796" t="s">
        <v>46105</v>
      </c>
    </row>
    <row r="32797" spans="1:24" x14ac:dyDescent="0.45">
      <c r="A32797" t="s">
        <v>14048</v>
      </c>
      <c r="B32797" s="1">
        <v>43765</v>
      </c>
      <c r="C32797" s="1">
        <v>43769</v>
      </c>
      <c r="D32797" t="s">
        <v>1299</v>
      </c>
      <c r="E32797" t="s">
        <v>7812</v>
      </c>
      <c r="F32797" t="s">
        <v>6285</v>
      </c>
      <c r="G32797" t="s">
        <v>1239</v>
      </c>
      <c r="H32797" t="s">
        <v>1442</v>
      </c>
      <c r="I32797" t="s">
        <v>1442</v>
      </c>
      <c r="J32797" t="s">
        <v>1443</v>
      </c>
      <c r="L32797" t="s">
        <v>40</v>
      </c>
      <c r="M32797" t="s">
        <v>10</v>
      </c>
      <c r="N32797" t="s">
        <v>31622</v>
      </c>
      <c r="O32797" t="s">
        <v>1314</v>
      </c>
      <c r="P32797" t="s">
        <v>6168</v>
      </c>
      <c r="Q32797" t="s">
        <v>15282</v>
      </c>
      <c r="R32797">
        <v>37.28</v>
      </c>
      <c r="S32797">
        <v>2</v>
      </c>
      <c r="T32797">
        <v>0</v>
      </c>
      <c r="U32797">
        <v>7.08</v>
      </c>
      <c r="V32797">
        <v>4.3520000000000003</v>
      </c>
      <c r="W32797" t="s">
        <v>1307</v>
      </c>
      <c r="X32797" t="s">
        <v>46105</v>
      </c>
    </row>
    <row r="32798" spans="1:24" x14ac:dyDescent="0.45">
      <c r="A32798" t="s">
        <v>12787</v>
      </c>
      <c r="B32798" s="1">
        <v>43748</v>
      </c>
      <c r="C32798" s="1">
        <v>43753</v>
      </c>
      <c r="D32798" t="s">
        <v>1248</v>
      </c>
      <c r="E32798" t="s">
        <v>2589</v>
      </c>
      <c r="F32798" t="s">
        <v>2590</v>
      </c>
      <c r="G32798" t="s">
        <v>1272</v>
      </c>
      <c r="H32798" t="s">
        <v>1475</v>
      </c>
      <c r="I32798" t="s">
        <v>1475</v>
      </c>
      <c r="J32798" t="s">
        <v>1476</v>
      </c>
      <c r="L32798" t="s">
        <v>40</v>
      </c>
      <c r="M32798" t="s">
        <v>24</v>
      </c>
      <c r="N32798" t="s">
        <v>18030</v>
      </c>
      <c r="O32798" t="s">
        <v>1314</v>
      </c>
      <c r="P32798" t="s">
        <v>1315</v>
      </c>
      <c r="Q32798" t="s">
        <v>16639</v>
      </c>
      <c r="R32798">
        <v>53.088000000000008</v>
      </c>
      <c r="S32798">
        <v>2</v>
      </c>
      <c r="T32798">
        <v>0.2</v>
      </c>
      <c r="U32798">
        <v>-5.3120000000000029</v>
      </c>
      <c r="V32798">
        <v>4.3520000000000003</v>
      </c>
      <c r="W32798" t="s">
        <v>1268</v>
      </c>
      <c r="X32798" t="s">
        <v>46106</v>
      </c>
    </row>
    <row r="32799" spans="1:24" x14ac:dyDescent="0.45">
      <c r="A32799" t="s">
        <v>38314</v>
      </c>
      <c r="B32799" s="1">
        <v>44150</v>
      </c>
      <c r="C32799" s="1">
        <v>44155</v>
      </c>
      <c r="D32799" t="s">
        <v>1248</v>
      </c>
      <c r="E32799" t="s">
        <v>1761</v>
      </c>
      <c r="F32799" t="s">
        <v>1762</v>
      </c>
      <c r="G32799" t="s">
        <v>1239</v>
      </c>
      <c r="H32799" t="s">
        <v>3934</v>
      </c>
      <c r="I32799" t="s">
        <v>1526</v>
      </c>
      <c r="J32799" t="s">
        <v>1427</v>
      </c>
      <c r="L32799" t="s">
        <v>43</v>
      </c>
      <c r="M32799" t="s">
        <v>28</v>
      </c>
      <c r="N32799" t="s">
        <v>26448</v>
      </c>
      <c r="O32799" t="s">
        <v>1314</v>
      </c>
      <c r="P32799" t="s">
        <v>1981</v>
      </c>
      <c r="Q32799" t="s">
        <v>25790</v>
      </c>
      <c r="R32799">
        <v>60.480000000000011</v>
      </c>
      <c r="S32799">
        <v>3</v>
      </c>
      <c r="T32799">
        <v>0</v>
      </c>
      <c r="U32799">
        <v>2.9699999999999998</v>
      </c>
      <c r="V32799">
        <v>4.3499999999999996</v>
      </c>
      <c r="W32799" t="s">
        <v>1268</v>
      </c>
      <c r="X32799" t="s">
        <v>46105</v>
      </c>
    </row>
    <row r="32800" spans="1:24" x14ac:dyDescent="0.45">
      <c r="A32800" t="s">
        <v>38315</v>
      </c>
      <c r="B32800" s="1">
        <v>44806</v>
      </c>
      <c r="C32800" s="1">
        <v>44811</v>
      </c>
      <c r="D32800" t="s">
        <v>1299</v>
      </c>
      <c r="E32800" t="s">
        <v>2263</v>
      </c>
      <c r="F32800" t="s">
        <v>2264</v>
      </c>
      <c r="G32800" t="s">
        <v>1239</v>
      </c>
      <c r="H32800" t="s">
        <v>4673</v>
      </c>
      <c r="I32800" t="s">
        <v>4674</v>
      </c>
      <c r="J32800" t="s">
        <v>1383</v>
      </c>
      <c r="L32800" t="s">
        <v>43</v>
      </c>
      <c r="M32800" t="s">
        <v>12</v>
      </c>
      <c r="N32800" t="s">
        <v>38316</v>
      </c>
      <c r="O32800" t="s">
        <v>1314</v>
      </c>
      <c r="P32800" t="s">
        <v>1331</v>
      </c>
      <c r="Q32800" t="s">
        <v>29932</v>
      </c>
      <c r="R32800">
        <v>48.3</v>
      </c>
      <c r="S32800">
        <v>2</v>
      </c>
      <c r="T32800">
        <v>0</v>
      </c>
      <c r="U32800">
        <v>22.200000000000003</v>
      </c>
      <c r="V32800">
        <v>4.3499999999999996</v>
      </c>
      <c r="W32800" t="s">
        <v>1268</v>
      </c>
      <c r="X32800" t="s">
        <v>46105</v>
      </c>
    </row>
    <row r="32801" spans="1:24" x14ac:dyDescent="0.45">
      <c r="A32801" t="s">
        <v>11518</v>
      </c>
      <c r="B32801" s="1">
        <v>43611</v>
      </c>
      <c r="C32801" s="1">
        <v>43615</v>
      </c>
      <c r="D32801" t="s">
        <v>1299</v>
      </c>
      <c r="E32801" t="s">
        <v>7756</v>
      </c>
      <c r="F32801" t="s">
        <v>7757</v>
      </c>
      <c r="G32801" t="s">
        <v>1251</v>
      </c>
      <c r="H32801" t="s">
        <v>8006</v>
      </c>
      <c r="I32801" t="s">
        <v>1526</v>
      </c>
      <c r="J32801" t="s">
        <v>1427</v>
      </c>
      <c r="L32801" t="s">
        <v>43</v>
      </c>
      <c r="M32801" t="s">
        <v>28</v>
      </c>
      <c r="N32801" t="s">
        <v>34658</v>
      </c>
      <c r="O32801" t="s">
        <v>1314</v>
      </c>
      <c r="P32801" t="s">
        <v>1981</v>
      </c>
      <c r="Q32801" t="s">
        <v>27840</v>
      </c>
      <c r="R32801">
        <v>46.44</v>
      </c>
      <c r="S32801">
        <v>2</v>
      </c>
      <c r="T32801">
        <v>0</v>
      </c>
      <c r="U32801">
        <v>15.299999999999999</v>
      </c>
      <c r="V32801">
        <v>4.3499999999999996</v>
      </c>
      <c r="W32801" t="s">
        <v>1268</v>
      </c>
      <c r="X32801" t="s">
        <v>46105</v>
      </c>
    </row>
    <row r="32802" spans="1:24" x14ac:dyDescent="0.45">
      <c r="A32802" t="s">
        <v>35352</v>
      </c>
      <c r="B32802" s="1">
        <v>44168</v>
      </c>
      <c r="C32802" s="1">
        <v>44173</v>
      </c>
      <c r="D32802" t="s">
        <v>1299</v>
      </c>
      <c r="E32802" t="s">
        <v>4456</v>
      </c>
      <c r="F32802" t="s">
        <v>4457</v>
      </c>
      <c r="G32802" t="s">
        <v>1251</v>
      </c>
      <c r="H32802" t="s">
        <v>1273</v>
      </c>
      <c r="I32802" t="s">
        <v>1273</v>
      </c>
      <c r="J32802" t="s">
        <v>1274</v>
      </c>
      <c r="L32802" t="s">
        <v>43</v>
      </c>
      <c r="M32802" t="s">
        <v>10</v>
      </c>
      <c r="N32802" t="s">
        <v>17016</v>
      </c>
      <c r="O32802" t="s">
        <v>1314</v>
      </c>
      <c r="P32802" t="s">
        <v>6168</v>
      </c>
      <c r="Q32802" t="s">
        <v>17017</v>
      </c>
      <c r="R32802">
        <v>75.411000000000001</v>
      </c>
      <c r="S32802">
        <v>3</v>
      </c>
      <c r="T32802">
        <v>0.1</v>
      </c>
      <c r="U32802">
        <v>0.80099999999999838</v>
      </c>
      <c r="V32802">
        <v>4.3499999999999996</v>
      </c>
      <c r="W32802" t="s">
        <v>1268</v>
      </c>
      <c r="X32802" t="s">
        <v>46105</v>
      </c>
    </row>
    <row r="32803" spans="1:24" x14ac:dyDescent="0.45">
      <c r="A32803" t="s">
        <v>38317</v>
      </c>
      <c r="B32803" s="1">
        <v>44691</v>
      </c>
      <c r="C32803" s="1">
        <v>44696</v>
      </c>
      <c r="D32803" t="s">
        <v>1299</v>
      </c>
      <c r="E32803" t="s">
        <v>7210</v>
      </c>
      <c r="F32803" t="s">
        <v>7211</v>
      </c>
      <c r="G32803" t="s">
        <v>1272</v>
      </c>
      <c r="H32803" t="s">
        <v>9050</v>
      </c>
      <c r="I32803" t="s">
        <v>9051</v>
      </c>
      <c r="J32803" t="s">
        <v>9052</v>
      </c>
      <c r="L32803" t="s">
        <v>43</v>
      </c>
      <c r="M32803" t="s">
        <v>28</v>
      </c>
      <c r="N32803" t="s">
        <v>12823</v>
      </c>
      <c r="O32803" t="s">
        <v>1314</v>
      </c>
      <c r="P32803" t="s">
        <v>1981</v>
      </c>
      <c r="Q32803" t="s">
        <v>12824</v>
      </c>
      <c r="R32803">
        <v>110.28</v>
      </c>
      <c r="S32803">
        <v>4</v>
      </c>
      <c r="T32803">
        <v>0.5</v>
      </c>
      <c r="U32803">
        <v>-68.400000000000006</v>
      </c>
      <c r="V32803">
        <v>4.3499999999999996</v>
      </c>
      <c r="W32803" t="s">
        <v>1268</v>
      </c>
      <c r="X32803" t="s">
        <v>46106</v>
      </c>
    </row>
    <row r="32804" spans="1:24" x14ac:dyDescent="0.45">
      <c r="A32804" t="s">
        <v>38318</v>
      </c>
      <c r="B32804" s="1">
        <v>44861</v>
      </c>
      <c r="C32804" s="1">
        <v>44868</v>
      </c>
      <c r="D32804" t="s">
        <v>1299</v>
      </c>
      <c r="E32804" t="s">
        <v>4276</v>
      </c>
      <c r="F32804" t="s">
        <v>4277</v>
      </c>
      <c r="G32804" t="s">
        <v>1272</v>
      </c>
      <c r="H32804" t="s">
        <v>1782</v>
      </c>
      <c r="I32804" t="s">
        <v>1783</v>
      </c>
      <c r="J32804" t="s">
        <v>1369</v>
      </c>
      <c r="L32804" t="s">
        <v>43</v>
      </c>
      <c r="M32804" t="s">
        <v>10</v>
      </c>
      <c r="N32804" t="s">
        <v>34924</v>
      </c>
      <c r="O32804" t="s">
        <v>1314</v>
      </c>
      <c r="P32804" t="s">
        <v>6168</v>
      </c>
      <c r="Q32804" t="s">
        <v>28304</v>
      </c>
      <c r="R32804">
        <v>74.850000000000009</v>
      </c>
      <c r="S32804">
        <v>5</v>
      </c>
      <c r="T32804">
        <v>0</v>
      </c>
      <c r="U32804">
        <v>26.85</v>
      </c>
      <c r="V32804">
        <v>4.3499999999999996</v>
      </c>
      <c r="W32804" t="s">
        <v>1268</v>
      </c>
      <c r="X32804" t="s">
        <v>46105</v>
      </c>
    </row>
    <row r="32805" spans="1:24" x14ac:dyDescent="0.45">
      <c r="A32805" t="s">
        <v>8081</v>
      </c>
      <c r="B32805" s="1">
        <v>43905</v>
      </c>
      <c r="C32805" s="1">
        <v>43912</v>
      </c>
      <c r="D32805" t="s">
        <v>1299</v>
      </c>
      <c r="E32805" t="s">
        <v>4017</v>
      </c>
      <c r="F32805" t="s">
        <v>4018</v>
      </c>
      <c r="G32805" t="s">
        <v>1239</v>
      </c>
      <c r="H32805" t="s">
        <v>8082</v>
      </c>
      <c r="I32805" t="s">
        <v>1526</v>
      </c>
      <c r="J32805" t="s">
        <v>1427</v>
      </c>
      <c r="L32805" t="s">
        <v>43</v>
      </c>
      <c r="M32805" t="s">
        <v>28</v>
      </c>
      <c r="N32805" t="s">
        <v>30561</v>
      </c>
      <c r="O32805" t="s">
        <v>1314</v>
      </c>
      <c r="P32805" t="s">
        <v>12112</v>
      </c>
      <c r="Q32805" t="s">
        <v>30562</v>
      </c>
      <c r="R32805">
        <v>30.78</v>
      </c>
      <c r="S32805">
        <v>3</v>
      </c>
      <c r="T32805">
        <v>0</v>
      </c>
      <c r="U32805">
        <v>3.06</v>
      </c>
      <c r="V32805">
        <v>4.3499999999999996</v>
      </c>
      <c r="W32805" t="s">
        <v>1317</v>
      </c>
      <c r="X32805" t="s">
        <v>46105</v>
      </c>
    </row>
    <row r="32806" spans="1:24" x14ac:dyDescent="0.45">
      <c r="A32806" t="s">
        <v>38319</v>
      </c>
      <c r="B32806" s="1">
        <v>44666</v>
      </c>
      <c r="C32806" s="1">
        <v>44671</v>
      </c>
      <c r="D32806" t="s">
        <v>1299</v>
      </c>
      <c r="E32806" t="s">
        <v>2211</v>
      </c>
      <c r="F32806" t="s">
        <v>2212</v>
      </c>
      <c r="G32806" t="s">
        <v>1239</v>
      </c>
      <c r="H32806" t="s">
        <v>2771</v>
      </c>
      <c r="I32806" t="s">
        <v>2772</v>
      </c>
      <c r="J32806" t="s">
        <v>2773</v>
      </c>
      <c r="L32806" t="s">
        <v>49</v>
      </c>
      <c r="M32806" t="s">
        <v>34</v>
      </c>
      <c r="N32806" t="s">
        <v>33662</v>
      </c>
      <c r="O32806" t="s">
        <v>1314</v>
      </c>
      <c r="P32806" t="s">
        <v>1981</v>
      </c>
      <c r="Q32806" t="s">
        <v>23884</v>
      </c>
      <c r="R32806">
        <v>50.99519999999999</v>
      </c>
      <c r="S32806">
        <v>2</v>
      </c>
      <c r="T32806">
        <v>0.17</v>
      </c>
      <c r="U32806">
        <v>7.9751999999999992</v>
      </c>
      <c r="V32806">
        <v>4.3499999999999996</v>
      </c>
      <c r="W32806" t="s">
        <v>1268</v>
      </c>
      <c r="X32806" t="s">
        <v>46105</v>
      </c>
    </row>
    <row r="32807" spans="1:24" x14ac:dyDescent="0.45">
      <c r="A32807" t="s">
        <v>38320</v>
      </c>
      <c r="B32807" s="1">
        <v>43972</v>
      </c>
      <c r="C32807" s="1">
        <v>43979</v>
      </c>
      <c r="D32807" t="s">
        <v>1299</v>
      </c>
      <c r="E32807" t="s">
        <v>2218</v>
      </c>
      <c r="F32807" t="s">
        <v>2219</v>
      </c>
      <c r="G32807" t="s">
        <v>1251</v>
      </c>
      <c r="H32807" t="s">
        <v>10895</v>
      </c>
      <c r="I32807" t="s">
        <v>1857</v>
      </c>
      <c r="J32807" t="s">
        <v>1858</v>
      </c>
      <c r="L32807" t="s">
        <v>49</v>
      </c>
      <c r="M32807" t="s">
        <v>34</v>
      </c>
      <c r="N32807" t="s">
        <v>22589</v>
      </c>
      <c r="O32807" t="s">
        <v>1314</v>
      </c>
      <c r="P32807" t="s">
        <v>7688</v>
      </c>
      <c r="Q32807" t="s">
        <v>24256</v>
      </c>
      <c r="R32807">
        <v>54.747</v>
      </c>
      <c r="S32807">
        <v>6</v>
      </c>
      <c r="T32807">
        <v>0.45</v>
      </c>
      <c r="U32807">
        <v>-34.892999999999994</v>
      </c>
      <c r="V32807">
        <v>4.3499999999999996</v>
      </c>
      <c r="W32807" t="s">
        <v>1268</v>
      </c>
      <c r="X32807" t="s">
        <v>46106</v>
      </c>
    </row>
    <row r="32808" spans="1:24" x14ac:dyDescent="0.45">
      <c r="A32808" t="s">
        <v>29224</v>
      </c>
      <c r="B32808" s="1">
        <v>44555</v>
      </c>
      <c r="C32808" s="1">
        <v>44559</v>
      </c>
      <c r="D32808" t="s">
        <v>1299</v>
      </c>
      <c r="E32808" t="s">
        <v>7157</v>
      </c>
      <c r="F32808" t="s">
        <v>7158</v>
      </c>
      <c r="G32808" t="s">
        <v>1239</v>
      </c>
      <c r="H32808" t="s">
        <v>2877</v>
      </c>
      <c r="I32808" t="s">
        <v>2877</v>
      </c>
      <c r="J32808" t="s">
        <v>1360</v>
      </c>
      <c r="L32808" t="s">
        <v>49</v>
      </c>
      <c r="M32808" t="s">
        <v>30</v>
      </c>
      <c r="N32808" t="s">
        <v>26803</v>
      </c>
      <c r="O32808" t="s">
        <v>1314</v>
      </c>
      <c r="P32808" t="s">
        <v>1981</v>
      </c>
      <c r="Q32808" t="s">
        <v>21749</v>
      </c>
      <c r="R32808">
        <v>61.379999999999995</v>
      </c>
      <c r="S32808">
        <v>2</v>
      </c>
      <c r="T32808">
        <v>0</v>
      </c>
      <c r="U32808">
        <v>30.06</v>
      </c>
      <c r="V32808">
        <v>4.3499999999999996</v>
      </c>
      <c r="W32808" t="s">
        <v>1268</v>
      </c>
      <c r="X32808" t="s">
        <v>46105</v>
      </c>
    </row>
    <row r="32809" spans="1:24" x14ac:dyDescent="0.45">
      <c r="A32809" t="s">
        <v>3427</v>
      </c>
      <c r="B32809" s="1">
        <v>44591</v>
      </c>
      <c r="C32809" s="1">
        <v>44595</v>
      </c>
      <c r="D32809" t="s">
        <v>1299</v>
      </c>
      <c r="E32809" t="s">
        <v>3428</v>
      </c>
      <c r="F32809" t="s">
        <v>3429</v>
      </c>
      <c r="G32809" t="s">
        <v>1251</v>
      </c>
      <c r="H32809" t="s">
        <v>2283</v>
      </c>
      <c r="I32809" t="s">
        <v>2283</v>
      </c>
      <c r="J32809" t="s">
        <v>1360</v>
      </c>
      <c r="L32809" t="s">
        <v>49</v>
      </c>
      <c r="M32809" t="s">
        <v>30</v>
      </c>
      <c r="N32809" t="s">
        <v>38321</v>
      </c>
      <c r="O32809" t="s">
        <v>1314</v>
      </c>
      <c r="P32809" t="s">
        <v>1315</v>
      </c>
      <c r="Q32809" t="s">
        <v>25213</v>
      </c>
      <c r="R32809">
        <v>27.659999999999997</v>
      </c>
      <c r="S32809">
        <v>2</v>
      </c>
      <c r="T32809">
        <v>0</v>
      </c>
      <c r="U32809">
        <v>6.6000000000000005</v>
      </c>
      <c r="V32809">
        <v>4.3499999999999996</v>
      </c>
      <c r="W32809" t="s">
        <v>1307</v>
      </c>
      <c r="X32809" t="s">
        <v>46105</v>
      </c>
    </row>
    <row r="32810" spans="1:24" x14ac:dyDescent="0.45">
      <c r="A32810" t="s">
        <v>10345</v>
      </c>
      <c r="B32810" s="1">
        <v>44254</v>
      </c>
      <c r="C32810" s="1">
        <v>44255</v>
      </c>
      <c r="D32810" t="s">
        <v>1260</v>
      </c>
      <c r="E32810" t="s">
        <v>7165</v>
      </c>
      <c r="F32810" t="s">
        <v>7166</v>
      </c>
      <c r="G32810" t="s">
        <v>1251</v>
      </c>
      <c r="H32810" t="s">
        <v>4194</v>
      </c>
      <c r="I32810" t="s">
        <v>4194</v>
      </c>
      <c r="J32810" t="s">
        <v>1360</v>
      </c>
      <c r="L32810" t="s">
        <v>49</v>
      </c>
      <c r="M32810" t="s">
        <v>30</v>
      </c>
      <c r="N32810" t="s">
        <v>22125</v>
      </c>
      <c r="O32810" t="s">
        <v>1314</v>
      </c>
      <c r="P32810" t="s">
        <v>7688</v>
      </c>
      <c r="Q32810" t="s">
        <v>16984</v>
      </c>
      <c r="R32810">
        <v>60.96</v>
      </c>
      <c r="S32810">
        <v>2</v>
      </c>
      <c r="T32810">
        <v>0</v>
      </c>
      <c r="U32810">
        <v>16.440000000000001</v>
      </c>
      <c r="V32810">
        <v>4.3499999999999996</v>
      </c>
      <c r="W32810" t="s">
        <v>1307</v>
      </c>
      <c r="X32810" t="s">
        <v>46105</v>
      </c>
    </row>
    <row r="32811" spans="1:24" x14ac:dyDescent="0.45">
      <c r="A32811" t="s">
        <v>38322</v>
      </c>
      <c r="B32811" s="1">
        <v>44008</v>
      </c>
      <c r="C32811" s="1">
        <v>44011</v>
      </c>
      <c r="D32811" t="s">
        <v>1248</v>
      </c>
      <c r="E32811" t="s">
        <v>1738</v>
      </c>
      <c r="F32811" t="s">
        <v>1739</v>
      </c>
      <c r="G32811" t="s">
        <v>1251</v>
      </c>
      <c r="H32811" t="s">
        <v>22001</v>
      </c>
      <c r="I32811" t="s">
        <v>1797</v>
      </c>
      <c r="J32811" t="s">
        <v>45</v>
      </c>
      <c r="K32811">
        <v>48180</v>
      </c>
      <c r="L32811" t="s">
        <v>1242</v>
      </c>
      <c r="M32811" t="s">
        <v>10</v>
      </c>
      <c r="N32811" t="s">
        <v>36079</v>
      </c>
      <c r="O32811" t="s">
        <v>1244</v>
      </c>
      <c r="P32811" t="s">
        <v>1245</v>
      </c>
      <c r="Q32811" t="s">
        <v>36080</v>
      </c>
      <c r="R32811">
        <v>41.9</v>
      </c>
      <c r="S32811">
        <v>2</v>
      </c>
      <c r="T32811">
        <v>0</v>
      </c>
      <c r="U32811">
        <v>8.7989999999999995</v>
      </c>
      <c r="V32811">
        <v>4.3499999999999996</v>
      </c>
      <c r="W32811" t="s">
        <v>1307</v>
      </c>
      <c r="X32811" t="s">
        <v>46105</v>
      </c>
    </row>
    <row r="32812" spans="1:24" x14ac:dyDescent="0.45">
      <c r="A32812" t="s">
        <v>38323</v>
      </c>
      <c r="B32812" s="1">
        <v>44403</v>
      </c>
      <c r="C32812" s="1">
        <v>44405</v>
      </c>
      <c r="D32812" t="s">
        <v>1248</v>
      </c>
      <c r="E32812" t="s">
        <v>8028</v>
      </c>
      <c r="F32812" t="s">
        <v>8029</v>
      </c>
      <c r="G32812" t="s">
        <v>1239</v>
      </c>
      <c r="H32812" t="s">
        <v>1462</v>
      </c>
      <c r="I32812" t="s">
        <v>1312</v>
      </c>
      <c r="J32812" t="s">
        <v>45</v>
      </c>
      <c r="K32812">
        <v>90032</v>
      </c>
      <c r="L32812" t="s">
        <v>1242</v>
      </c>
      <c r="M32812" t="s">
        <v>16</v>
      </c>
      <c r="N32812" t="s">
        <v>37522</v>
      </c>
      <c r="O32812" t="s">
        <v>1314</v>
      </c>
      <c r="P32812" t="s">
        <v>11126</v>
      </c>
      <c r="Q32812" t="s">
        <v>37523</v>
      </c>
      <c r="R32812">
        <v>21.48</v>
      </c>
      <c r="S32812">
        <v>6</v>
      </c>
      <c r="T32812">
        <v>0</v>
      </c>
      <c r="U32812">
        <v>10.74</v>
      </c>
      <c r="V32812">
        <v>4.3499999999999996</v>
      </c>
      <c r="W32812" t="s">
        <v>1307</v>
      </c>
      <c r="X32812" t="s">
        <v>46105</v>
      </c>
    </row>
    <row r="32813" spans="1:24" x14ac:dyDescent="0.45">
      <c r="A32813" t="s">
        <v>38324</v>
      </c>
      <c r="B32813" s="1">
        <v>43923</v>
      </c>
      <c r="C32813" s="1">
        <v>43928</v>
      </c>
      <c r="D32813" t="s">
        <v>1299</v>
      </c>
      <c r="E32813" t="s">
        <v>8544</v>
      </c>
      <c r="F32813" t="s">
        <v>8545</v>
      </c>
      <c r="G32813" t="s">
        <v>1239</v>
      </c>
      <c r="H32813" t="s">
        <v>6693</v>
      </c>
      <c r="I32813" t="s">
        <v>1490</v>
      </c>
      <c r="J32813" t="s">
        <v>45</v>
      </c>
      <c r="K32813">
        <v>75220</v>
      </c>
      <c r="L32813" t="s">
        <v>1242</v>
      </c>
      <c r="M32813" t="s">
        <v>10</v>
      </c>
      <c r="N32813" t="s">
        <v>19846</v>
      </c>
      <c r="O32813" t="s">
        <v>1244</v>
      </c>
      <c r="P32813" t="s">
        <v>1245</v>
      </c>
      <c r="Q32813" t="s">
        <v>19847</v>
      </c>
      <c r="R32813">
        <v>47.975999999999999</v>
      </c>
      <c r="S32813">
        <v>3</v>
      </c>
      <c r="T32813">
        <v>0.2</v>
      </c>
      <c r="U32813">
        <v>1.7990999999999993</v>
      </c>
      <c r="V32813">
        <v>4.3499999999999996</v>
      </c>
      <c r="W32813" t="s">
        <v>1268</v>
      </c>
      <c r="X32813" t="s">
        <v>46105</v>
      </c>
    </row>
    <row r="32814" spans="1:24" x14ac:dyDescent="0.45">
      <c r="A32814" t="s">
        <v>17118</v>
      </c>
      <c r="B32814" s="1">
        <v>44445</v>
      </c>
      <c r="C32814" s="1">
        <v>44447</v>
      </c>
      <c r="D32814" t="s">
        <v>1248</v>
      </c>
      <c r="E32814" t="s">
        <v>1512</v>
      </c>
      <c r="F32814" t="s">
        <v>1513</v>
      </c>
      <c r="G32814" t="s">
        <v>1239</v>
      </c>
      <c r="H32814" t="s">
        <v>17119</v>
      </c>
      <c r="I32814" t="s">
        <v>8418</v>
      </c>
      <c r="J32814" t="s">
        <v>45</v>
      </c>
      <c r="K32814">
        <v>37604</v>
      </c>
      <c r="L32814" t="s">
        <v>1242</v>
      </c>
      <c r="M32814" t="s">
        <v>12</v>
      </c>
      <c r="N32814" t="s">
        <v>33879</v>
      </c>
      <c r="O32814" t="s">
        <v>1314</v>
      </c>
      <c r="P32814" t="s">
        <v>9790</v>
      </c>
      <c r="Q32814" t="s">
        <v>15025</v>
      </c>
      <c r="R32814">
        <v>23.472000000000001</v>
      </c>
      <c r="S32814">
        <v>3</v>
      </c>
      <c r="T32814">
        <v>0.2</v>
      </c>
      <c r="U32814">
        <v>7.6283999999999974</v>
      </c>
      <c r="V32814">
        <v>4.3499999999999996</v>
      </c>
      <c r="W32814" t="s">
        <v>1247</v>
      </c>
      <c r="X32814" t="s">
        <v>46105</v>
      </c>
    </row>
    <row r="32815" spans="1:24" x14ac:dyDescent="0.45">
      <c r="A32815" t="s">
        <v>686</v>
      </c>
      <c r="B32815" s="1">
        <v>43828</v>
      </c>
      <c r="C32815" s="1">
        <v>43833</v>
      </c>
      <c r="D32815" t="s">
        <v>1248</v>
      </c>
      <c r="E32815" t="s">
        <v>1725</v>
      </c>
      <c r="F32815" t="s">
        <v>1726</v>
      </c>
      <c r="G32815" t="s">
        <v>1239</v>
      </c>
      <c r="H32815" t="s">
        <v>13354</v>
      </c>
      <c r="I32815" t="s">
        <v>9697</v>
      </c>
      <c r="J32815" t="s">
        <v>45</v>
      </c>
      <c r="K32815">
        <v>87105</v>
      </c>
      <c r="L32815" t="s">
        <v>1242</v>
      </c>
      <c r="M32815" t="s">
        <v>16</v>
      </c>
      <c r="N32815" t="s">
        <v>24835</v>
      </c>
      <c r="O32815" t="s">
        <v>1314</v>
      </c>
      <c r="P32815" t="s">
        <v>1981</v>
      </c>
      <c r="Q32815" t="s">
        <v>24836</v>
      </c>
      <c r="R32815">
        <v>33.29</v>
      </c>
      <c r="S32815">
        <v>1</v>
      </c>
      <c r="T32815">
        <v>0</v>
      </c>
      <c r="U32815">
        <v>7.9895999999999994</v>
      </c>
      <c r="V32815">
        <v>4.3499999999999996</v>
      </c>
      <c r="W32815" t="s">
        <v>1268</v>
      </c>
      <c r="X32815" t="s">
        <v>46105</v>
      </c>
    </row>
    <row r="32816" spans="1:24" x14ac:dyDescent="0.45">
      <c r="A32816" t="s">
        <v>79</v>
      </c>
      <c r="B32816" s="1">
        <v>43561</v>
      </c>
      <c r="C32816" s="1">
        <v>43567</v>
      </c>
      <c r="D32816" t="s">
        <v>1299</v>
      </c>
      <c r="E32816" t="s">
        <v>5253</v>
      </c>
      <c r="F32816" t="s">
        <v>5254</v>
      </c>
      <c r="G32816" t="s">
        <v>1251</v>
      </c>
      <c r="H32816" t="s">
        <v>1462</v>
      </c>
      <c r="I32816" t="s">
        <v>1312</v>
      </c>
      <c r="J32816" t="s">
        <v>45</v>
      </c>
      <c r="K32816">
        <v>90049</v>
      </c>
      <c r="L32816" t="s">
        <v>1242</v>
      </c>
      <c r="M32816" t="s">
        <v>16</v>
      </c>
      <c r="N32816" t="s">
        <v>38325</v>
      </c>
      <c r="O32816" t="s">
        <v>1256</v>
      </c>
      <c r="P32816" t="s">
        <v>5375</v>
      </c>
      <c r="Q32816" t="s">
        <v>38326</v>
      </c>
      <c r="R32816">
        <v>33.11</v>
      </c>
      <c r="S32816">
        <v>7</v>
      </c>
      <c r="T32816">
        <v>0</v>
      </c>
      <c r="U32816">
        <v>12.912900000000004</v>
      </c>
      <c r="V32816">
        <v>4.3499999999999996</v>
      </c>
      <c r="W32816" t="s">
        <v>1268</v>
      </c>
      <c r="X32816" t="s">
        <v>46105</v>
      </c>
    </row>
    <row r="32817" spans="1:24" x14ac:dyDescent="0.45">
      <c r="A32817" t="s">
        <v>38327</v>
      </c>
      <c r="B32817" s="1">
        <v>44690</v>
      </c>
      <c r="C32817" s="1">
        <v>44693</v>
      </c>
      <c r="D32817" t="s">
        <v>1248</v>
      </c>
      <c r="E32817" t="s">
        <v>6649</v>
      </c>
      <c r="F32817" t="s">
        <v>6650</v>
      </c>
      <c r="G32817" t="s">
        <v>1251</v>
      </c>
      <c r="H32817" t="s">
        <v>9734</v>
      </c>
      <c r="I32817" t="s">
        <v>1490</v>
      </c>
      <c r="J32817" t="s">
        <v>45</v>
      </c>
      <c r="K32817">
        <v>76063</v>
      </c>
      <c r="L32817" t="s">
        <v>1242</v>
      </c>
      <c r="M32817" t="s">
        <v>10</v>
      </c>
      <c r="N32817" t="s">
        <v>38328</v>
      </c>
      <c r="O32817" t="s">
        <v>1314</v>
      </c>
      <c r="P32817" t="s">
        <v>7688</v>
      </c>
      <c r="Q32817" t="s">
        <v>38329</v>
      </c>
      <c r="R32817">
        <v>41.472000000000008</v>
      </c>
      <c r="S32817">
        <v>8</v>
      </c>
      <c r="T32817">
        <v>0.2</v>
      </c>
      <c r="U32817">
        <v>14.5152</v>
      </c>
      <c r="V32817">
        <v>4.3499999999999996</v>
      </c>
      <c r="W32817" t="s">
        <v>1268</v>
      </c>
      <c r="X32817" t="s">
        <v>46105</v>
      </c>
    </row>
    <row r="32818" spans="1:24" x14ac:dyDescent="0.45">
      <c r="A32818" t="s">
        <v>38330</v>
      </c>
      <c r="B32818" s="1">
        <v>43937</v>
      </c>
      <c r="C32818" s="1">
        <v>43941</v>
      </c>
      <c r="D32818" t="s">
        <v>1299</v>
      </c>
      <c r="E32818" t="s">
        <v>24195</v>
      </c>
      <c r="F32818" t="s">
        <v>4433</v>
      </c>
      <c r="G32818" t="s">
        <v>1251</v>
      </c>
      <c r="H32818" t="s">
        <v>5318</v>
      </c>
      <c r="I32818" t="s">
        <v>3836</v>
      </c>
      <c r="J32818" t="s">
        <v>2510</v>
      </c>
      <c r="L32818" t="s">
        <v>1344</v>
      </c>
      <c r="M32818" t="s">
        <v>1344</v>
      </c>
      <c r="N32818" t="s">
        <v>34624</v>
      </c>
      <c r="O32818" t="s">
        <v>1314</v>
      </c>
      <c r="P32818" t="s">
        <v>9790</v>
      </c>
      <c r="Q32818" t="s">
        <v>31382</v>
      </c>
      <c r="R32818">
        <v>44.46</v>
      </c>
      <c r="S32818">
        <v>2</v>
      </c>
      <c r="T32818">
        <v>0</v>
      </c>
      <c r="U32818">
        <v>20.399999999999999</v>
      </c>
      <c r="V32818">
        <v>4.3499999999999996</v>
      </c>
      <c r="W32818" t="s">
        <v>1268</v>
      </c>
      <c r="X32818" t="s">
        <v>46105</v>
      </c>
    </row>
    <row r="32819" spans="1:24" x14ac:dyDescent="0.45">
      <c r="A32819" t="s">
        <v>38331</v>
      </c>
      <c r="B32819" s="1">
        <v>43721</v>
      </c>
      <c r="C32819" s="1">
        <v>43728</v>
      </c>
      <c r="D32819" t="s">
        <v>1299</v>
      </c>
      <c r="E32819" t="s">
        <v>3389</v>
      </c>
      <c r="F32819" t="s">
        <v>1892</v>
      </c>
      <c r="G32819" t="s">
        <v>1251</v>
      </c>
      <c r="H32819" t="s">
        <v>25746</v>
      </c>
      <c r="I32819" t="s">
        <v>25746</v>
      </c>
      <c r="J32819" t="s">
        <v>2827</v>
      </c>
      <c r="L32819" t="s">
        <v>1344</v>
      </c>
      <c r="M32819" t="s">
        <v>1344</v>
      </c>
      <c r="N32819" t="s">
        <v>9265</v>
      </c>
      <c r="O32819" t="s">
        <v>1256</v>
      </c>
      <c r="P32819" t="s">
        <v>1257</v>
      </c>
      <c r="Q32819" t="s">
        <v>9144</v>
      </c>
      <c r="R32819">
        <v>54.864000000000004</v>
      </c>
      <c r="S32819">
        <v>1</v>
      </c>
      <c r="T32819">
        <v>0.6</v>
      </c>
      <c r="U32819">
        <v>-82.295999999999992</v>
      </c>
      <c r="V32819">
        <v>4.3499999999999996</v>
      </c>
      <c r="W32819" t="s">
        <v>1268</v>
      </c>
      <c r="X32819" t="s">
        <v>46106</v>
      </c>
    </row>
    <row r="32820" spans="1:24" x14ac:dyDescent="0.45">
      <c r="A32820" t="s">
        <v>38332</v>
      </c>
      <c r="B32820" s="1">
        <v>43988</v>
      </c>
      <c r="C32820" s="1">
        <v>43989</v>
      </c>
      <c r="D32820" t="s">
        <v>1260</v>
      </c>
      <c r="E32820" t="s">
        <v>22141</v>
      </c>
      <c r="F32820" t="s">
        <v>11489</v>
      </c>
      <c r="G32820" t="s">
        <v>1239</v>
      </c>
      <c r="H32820" t="s">
        <v>32391</v>
      </c>
      <c r="I32820" t="s">
        <v>32391</v>
      </c>
      <c r="J32820" t="s">
        <v>2827</v>
      </c>
      <c r="L32820" t="s">
        <v>1344</v>
      </c>
      <c r="M32820" t="s">
        <v>1344</v>
      </c>
      <c r="N32820" t="s">
        <v>27262</v>
      </c>
      <c r="O32820" t="s">
        <v>1314</v>
      </c>
      <c r="P32820" t="s">
        <v>1315</v>
      </c>
      <c r="Q32820" t="s">
        <v>20504</v>
      </c>
      <c r="R32820">
        <v>12.648000000000003</v>
      </c>
      <c r="S32820">
        <v>1</v>
      </c>
      <c r="T32820">
        <v>0.6</v>
      </c>
      <c r="U32820">
        <v>-6.0120000000000005</v>
      </c>
      <c r="V32820">
        <v>4.3499999999999996</v>
      </c>
      <c r="W32820" t="s">
        <v>1307</v>
      </c>
      <c r="X32820" t="s">
        <v>46106</v>
      </c>
    </row>
    <row r="32821" spans="1:24" x14ac:dyDescent="0.45">
      <c r="A32821" t="s">
        <v>31687</v>
      </c>
      <c r="B32821" s="1">
        <v>44833</v>
      </c>
      <c r="C32821" s="1">
        <v>44839</v>
      </c>
      <c r="D32821" t="s">
        <v>1299</v>
      </c>
      <c r="E32821" t="s">
        <v>25418</v>
      </c>
      <c r="F32821" t="s">
        <v>5535</v>
      </c>
      <c r="G32821" t="s">
        <v>1239</v>
      </c>
      <c r="H32821" t="s">
        <v>31688</v>
      </c>
      <c r="I32821" t="s">
        <v>17496</v>
      </c>
      <c r="J32821" t="s">
        <v>2297</v>
      </c>
      <c r="L32821" t="s">
        <v>1344</v>
      </c>
      <c r="M32821" t="s">
        <v>1344</v>
      </c>
      <c r="N32821" t="s">
        <v>28356</v>
      </c>
      <c r="O32821" t="s">
        <v>1314</v>
      </c>
      <c r="P32821" t="s">
        <v>1315</v>
      </c>
      <c r="Q32821" t="s">
        <v>15339</v>
      </c>
      <c r="R32821">
        <v>54.900000000000006</v>
      </c>
      <c r="S32821">
        <v>2</v>
      </c>
      <c r="T32821">
        <v>0</v>
      </c>
      <c r="U32821">
        <v>15.36</v>
      </c>
      <c r="V32821">
        <v>4.3499999999999996</v>
      </c>
      <c r="W32821" t="s">
        <v>1268</v>
      </c>
      <c r="X32821" t="s">
        <v>46105</v>
      </c>
    </row>
    <row r="32822" spans="1:24" x14ac:dyDescent="0.45">
      <c r="A32822" t="s">
        <v>33303</v>
      </c>
      <c r="B32822" s="1">
        <v>44626</v>
      </c>
      <c r="C32822" s="1">
        <v>44631</v>
      </c>
      <c r="D32822" t="s">
        <v>1248</v>
      </c>
      <c r="E32822" t="s">
        <v>21568</v>
      </c>
      <c r="F32822" t="s">
        <v>1357</v>
      </c>
      <c r="G32822" t="s">
        <v>1239</v>
      </c>
      <c r="H32822" t="s">
        <v>4842</v>
      </c>
      <c r="I32822" t="s">
        <v>4843</v>
      </c>
      <c r="J32822" t="s">
        <v>1509</v>
      </c>
      <c r="L32822" t="s">
        <v>18</v>
      </c>
      <c r="M32822" t="s">
        <v>18</v>
      </c>
      <c r="N32822" t="s">
        <v>15281</v>
      </c>
      <c r="O32822" t="s">
        <v>1314</v>
      </c>
      <c r="P32822" t="s">
        <v>6168</v>
      </c>
      <c r="Q32822" t="s">
        <v>15282</v>
      </c>
      <c r="R32822">
        <v>55.92</v>
      </c>
      <c r="S32822">
        <v>2</v>
      </c>
      <c r="T32822">
        <v>0</v>
      </c>
      <c r="U32822">
        <v>2.2199999999999998</v>
      </c>
      <c r="V32822">
        <v>4.3499999999999996</v>
      </c>
      <c r="W32822" t="s">
        <v>1268</v>
      </c>
      <c r="X32822" t="s">
        <v>46105</v>
      </c>
    </row>
    <row r="32823" spans="1:24" x14ac:dyDescent="0.45">
      <c r="A32823" t="s">
        <v>29192</v>
      </c>
      <c r="B32823" s="1">
        <v>44473</v>
      </c>
      <c r="C32823" s="1">
        <v>44479</v>
      </c>
      <c r="D32823" t="s">
        <v>1299</v>
      </c>
      <c r="E32823" t="s">
        <v>3833</v>
      </c>
      <c r="F32823" t="s">
        <v>3834</v>
      </c>
      <c r="G32823" t="s">
        <v>1251</v>
      </c>
      <c r="H32823" t="s">
        <v>15747</v>
      </c>
      <c r="I32823" t="s">
        <v>6494</v>
      </c>
      <c r="J32823" t="s">
        <v>2510</v>
      </c>
      <c r="L32823" t="s">
        <v>1344</v>
      </c>
      <c r="M32823" t="s">
        <v>1344</v>
      </c>
      <c r="N32823" t="s">
        <v>35477</v>
      </c>
      <c r="O32823" t="s">
        <v>1314</v>
      </c>
      <c r="P32823" t="s">
        <v>1315</v>
      </c>
      <c r="Q32823" t="s">
        <v>21705</v>
      </c>
      <c r="R32823">
        <v>29.910000000000004</v>
      </c>
      <c r="S32823">
        <v>1</v>
      </c>
      <c r="T32823">
        <v>0</v>
      </c>
      <c r="U32823">
        <v>11.94</v>
      </c>
      <c r="V32823">
        <v>4.3499999999999996</v>
      </c>
      <c r="W32823" t="s">
        <v>1317</v>
      </c>
      <c r="X32823" t="s">
        <v>46105</v>
      </c>
    </row>
    <row r="32824" spans="1:24" x14ac:dyDescent="0.45">
      <c r="A32824" t="s">
        <v>17817</v>
      </c>
      <c r="B32824" s="1">
        <v>44766</v>
      </c>
      <c r="C32824" s="1">
        <v>44771</v>
      </c>
      <c r="D32824" t="s">
        <v>1299</v>
      </c>
      <c r="E32824" t="s">
        <v>4115</v>
      </c>
      <c r="F32824" t="s">
        <v>4116</v>
      </c>
      <c r="G32824" t="s">
        <v>1272</v>
      </c>
      <c r="H32824" t="s">
        <v>2809</v>
      </c>
      <c r="I32824" t="s">
        <v>2809</v>
      </c>
      <c r="J32824" t="s">
        <v>1728</v>
      </c>
      <c r="L32824" t="s">
        <v>40</v>
      </c>
      <c r="M32824" t="s">
        <v>10</v>
      </c>
      <c r="N32824" t="s">
        <v>24652</v>
      </c>
      <c r="O32824" t="s">
        <v>1314</v>
      </c>
      <c r="P32824" t="s">
        <v>11126</v>
      </c>
      <c r="Q32824" t="s">
        <v>24653</v>
      </c>
      <c r="R32824">
        <v>39.760000000000005</v>
      </c>
      <c r="S32824">
        <v>4</v>
      </c>
      <c r="T32824">
        <v>0</v>
      </c>
      <c r="U32824">
        <v>19.440000000000001</v>
      </c>
      <c r="V32824">
        <v>4.3460000000000001</v>
      </c>
      <c r="W32824" t="s">
        <v>1307</v>
      </c>
      <c r="X32824" t="s">
        <v>46105</v>
      </c>
    </row>
    <row r="32825" spans="1:24" x14ac:dyDescent="0.45">
      <c r="A32825" t="s">
        <v>17087</v>
      </c>
      <c r="B32825" s="1">
        <v>44836</v>
      </c>
      <c r="C32825" s="1">
        <v>44841</v>
      </c>
      <c r="D32825" t="s">
        <v>1299</v>
      </c>
      <c r="E32825" t="s">
        <v>1624</v>
      </c>
      <c r="F32825" t="s">
        <v>1625</v>
      </c>
      <c r="G32825" t="s">
        <v>1239</v>
      </c>
      <c r="H32825" t="s">
        <v>6752</v>
      </c>
      <c r="I32825" t="s">
        <v>6753</v>
      </c>
      <c r="J32825" t="s">
        <v>2779</v>
      </c>
      <c r="L32825" t="s">
        <v>40</v>
      </c>
      <c r="M32825" t="s">
        <v>24</v>
      </c>
      <c r="N32825" t="s">
        <v>23729</v>
      </c>
      <c r="O32825" t="s">
        <v>1314</v>
      </c>
      <c r="P32825" t="s">
        <v>1315</v>
      </c>
      <c r="Q32825" t="s">
        <v>12139</v>
      </c>
      <c r="R32825">
        <v>34.519999999999996</v>
      </c>
      <c r="S32825">
        <v>1</v>
      </c>
      <c r="T32825">
        <v>0</v>
      </c>
      <c r="U32825">
        <v>11.38</v>
      </c>
      <c r="V32825">
        <v>4.3450000000000006</v>
      </c>
      <c r="W32825" t="s">
        <v>1307</v>
      </c>
      <c r="X32825" t="s">
        <v>46105</v>
      </c>
    </row>
    <row r="32826" spans="1:24" x14ac:dyDescent="0.45">
      <c r="A32826" t="s">
        <v>38333</v>
      </c>
      <c r="B32826" s="1">
        <v>44883</v>
      </c>
      <c r="C32826" s="1">
        <v>44888</v>
      </c>
      <c r="D32826" t="s">
        <v>1299</v>
      </c>
      <c r="E32826" t="s">
        <v>2547</v>
      </c>
      <c r="F32826" t="s">
        <v>2548</v>
      </c>
      <c r="G32826" t="s">
        <v>1239</v>
      </c>
      <c r="H32826" t="s">
        <v>3571</v>
      </c>
      <c r="I32826" t="s">
        <v>3572</v>
      </c>
      <c r="J32826" t="s">
        <v>1924</v>
      </c>
      <c r="L32826" t="s">
        <v>40</v>
      </c>
      <c r="M32826" t="s">
        <v>12</v>
      </c>
      <c r="N32826" t="s">
        <v>19322</v>
      </c>
      <c r="O32826" t="s">
        <v>1244</v>
      </c>
      <c r="P32826" t="s">
        <v>1245</v>
      </c>
      <c r="Q32826" t="s">
        <v>16740</v>
      </c>
      <c r="R32826">
        <v>83.04</v>
      </c>
      <c r="S32826">
        <v>3</v>
      </c>
      <c r="T32826">
        <v>0</v>
      </c>
      <c r="U32826">
        <v>2.46</v>
      </c>
      <c r="V32826">
        <v>4.3439999999999994</v>
      </c>
      <c r="W32826" t="s">
        <v>1268</v>
      </c>
      <c r="X32826" t="s">
        <v>46105</v>
      </c>
    </row>
    <row r="32827" spans="1:24" x14ac:dyDescent="0.45">
      <c r="A32827" t="s">
        <v>32467</v>
      </c>
      <c r="B32827" s="1">
        <v>44901</v>
      </c>
      <c r="C32827" s="1">
        <v>44905</v>
      </c>
      <c r="D32827" t="s">
        <v>1299</v>
      </c>
      <c r="E32827" t="s">
        <v>5909</v>
      </c>
      <c r="F32827" t="s">
        <v>5910</v>
      </c>
      <c r="G32827" t="s">
        <v>1239</v>
      </c>
      <c r="H32827" t="s">
        <v>1709</v>
      </c>
      <c r="I32827" t="s">
        <v>1710</v>
      </c>
      <c r="J32827" t="s">
        <v>1435</v>
      </c>
      <c r="L32827" t="s">
        <v>40</v>
      </c>
      <c r="M32827" t="s">
        <v>28</v>
      </c>
      <c r="N32827" t="s">
        <v>38334</v>
      </c>
      <c r="O32827" t="s">
        <v>1314</v>
      </c>
      <c r="P32827" t="s">
        <v>12112</v>
      </c>
      <c r="Q32827" t="s">
        <v>30105</v>
      </c>
      <c r="R32827">
        <v>43</v>
      </c>
      <c r="S32827">
        <v>5</v>
      </c>
      <c r="T32827">
        <v>0</v>
      </c>
      <c r="U32827">
        <v>16.3</v>
      </c>
      <c r="V32827">
        <v>4.343</v>
      </c>
      <c r="W32827" t="s">
        <v>1307</v>
      </c>
      <c r="X32827" t="s">
        <v>46105</v>
      </c>
    </row>
    <row r="32828" spans="1:24" x14ac:dyDescent="0.45">
      <c r="A32828" t="s">
        <v>29816</v>
      </c>
      <c r="B32828" s="1">
        <v>44554</v>
      </c>
      <c r="C32828" s="1">
        <v>44559</v>
      </c>
      <c r="D32828" t="s">
        <v>1299</v>
      </c>
      <c r="E32828" t="s">
        <v>3874</v>
      </c>
      <c r="F32828" t="s">
        <v>3875</v>
      </c>
      <c r="G32828" t="s">
        <v>1251</v>
      </c>
      <c r="H32828" t="s">
        <v>2778</v>
      </c>
      <c r="I32828" t="s">
        <v>2778</v>
      </c>
      <c r="J32828" t="s">
        <v>2779</v>
      </c>
      <c r="L32828" t="s">
        <v>40</v>
      </c>
      <c r="M32828" t="s">
        <v>24</v>
      </c>
      <c r="N32828" t="s">
        <v>25110</v>
      </c>
      <c r="O32828" t="s">
        <v>1314</v>
      </c>
      <c r="P32828" t="s">
        <v>7688</v>
      </c>
      <c r="Q32828" t="s">
        <v>17989</v>
      </c>
      <c r="R32828">
        <v>35.160000000000004</v>
      </c>
      <c r="S32828">
        <v>2</v>
      </c>
      <c r="T32828">
        <v>0</v>
      </c>
      <c r="U32828">
        <v>14.4</v>
      </c>
      <c r="V32828">
        <v>4.3409999999999993</v>
      </c>
      <c r="W32828" t="s">
        <v>1307</v>
      </c>
      <c r="X32828" t="s">
        <v>46105</v>
      </c>
    </row>
    <row r="32829" spans="1:24" x14ac:dyDescent="0.45">
      <c r="A32829" t="s">
        <v>38335</v>
      </c>
      <c r="B32829" s="1">
        <v>43828</v>
      </c>
      <c r="C32829" s="1">
        <v>43830</v>
      </c>
      <c r="D32829" t="s">
        <v>1248</v>
      </c>
      <c r="E32829" t="s">
        <v>13489</v>
      </c>
      <c r="F32829" t="s">
        <v>13490</v>
      </c>
      <c r="G32829" t="s">
        <v>1251</v>
      </c>
      <c r="H32829" t="s">
        <v>9947</v>
      </c>
      <c r="I32829" t="s">
        <v>9947</v>
      </c>
      <c r="J32829" t="s">
        <v>1435</v>
      </c>
      <c r="L32829" t="s">
        <v>40</v>
      </c>
      <c r="M32829" t="s">
        <v>28</v>
      </c>
      <c r="N32829" t="s">
        <v>12520</v>
      </c>
      <c r="O32829" t="s">
        <v>1256</v>
      </c>
      <c r="P32829" t="s">
        <v>1257</v>
      </c>
      <c r="Q32829" t="s">
        <v>12308</v>
      </c>
      <c r="R32829">
        <v>139.29599999999999</v>
      </c>
      <c r="S32829">
        <v>6</v>
      </c>
      <c r="T32829">
        <v>0.2</v>
      </c>
      <c r="U32829">
        <v>41.73599999999999</v>
      </c>
      <c r="V32829">
        <v>4.3409999999999993</v>
      </c>
      <c r="W32829" t="s">
        <v>1307</v>
      </c>
      <c r="X32829" t="s">
        <v>46105</v>
      </c>
    </row>
    <row r="32830" spans="1:24" x14ac:dyDescent="0.45">
      <c r="A32830" t="s">
        <v>38336</v>
      </c>
      <c r="B32830" s="1">
        <v>44177</v>
      </c>
      <c r="C32830" s="1">
        <v>44180</v>
      </c>
      <c r="D32830" t="s">
        <v>1260</v>
      </c>
      <c r="E32830" t="s">
        <v>2656</v>
      </c>
      <c r="F32830" t="s">
        <v>2657</v>
      </c>
      <c r="G32830" t="s">
        <v>1272</v>
      </c>
      <c r="H32830" t="s">
        <v>18014</v>
      </c>
      <c r="I32830" t="s">
        <v>4000</v>
      </c>
      <c r="J32830" t="s">
        <v>4001</v>
      </c>
      <c r="L32830" t="s">
        <v>43</v>
      </c>
      <c r="M32830" t="s">
        <v>28</v>
      </c>
      <c r="N32830" t="s">
        <v>27485</v>
      </c>
      <c r="O32830" t="s">
        <v>1314</v>
      </c>
      <c r="P32830" t="s">
        <v>6168</v>
      </c>
      <c r="Q32830" t="s">
        <v>27486</v>
      </c>
      <c r="R32830">
        <v>23.31</v>
      </c>
      <c r="S32830">
        <v>3</v>
      </c>
      <c r="T32830">
        <v>0.5</v>
      </c>
      <c r="U32830">
        <v>-8.01</v>
      </c>
      <c r="V32830">
        <v>4.34</v>
      </c>
      <c r="W32830" t="s">
        <v>1307</v>
      </c>
      <c r="X32830" t="s">
        <v>46106</v>
      </c>
    </row>
    <row r="32831" spans="1:24" x14ac:dyDescent="0.45">
      <c r="A32831" t="s">
        <v>38337</v>
      </c>
      <c r="B32831" s="1">
        <v>44072</v>
      </c>
      <c r="C32831" s="1">
        <v>44077</v>
      </c>
      <c r="D32831" t="s">
        <v>1299</v>
      </c>
      <c r="E32831" t="s">
        <v>11871</v>
      </c>
      <c r="F32831" t="s">
        <v>11872</v>
      </c>
      <c r="G32831" t="s">
        <v>1251</v>
      </c>
      <c r="H32831" t="s">
        <v>6337</v>
      </c>
      <c r="I32831" t="s">
        <v>6337</v>
      </c>
      <c r="J32831" t="s">
        <v>6338</v>
      </c>
      <c r="L32831" t="s">
        <v>43</v>
      </c>
      <c r="M32831" t="s">
        <v>28</v>
      </c>
      <c r="N32831" t="s">
        <v>16321</v>
      </c>
      <c r="O32831" t="s">
        <v>1314</v>
      </c>
      <c r="P32831" t="s">
        <v>1315</v>
      </c>
      <c r="Q32831" t="s">
        <v>16322</v>
      </c>
      <c r="R32831">
        <v>45.675000000000004</v>
      </c>
      <c r="S32831">
        <v>3</v>
      </c>
      <c r="T32831">
        <v>0.5</v>
      </c>
      <c r="U32831">
        <v>-4.5000000000001705E-2</v>
      </c>
      <c r="V32831">
        <v>4.34</v>
      </c>
      <c r="W32831" t="s">
        <v>1268</v>
      </c>
      <c r="X32831" t="s">
        <v>46106</v>
      </c>
    </row>
    <row r="32832" spans="1:24" x14ac:dyDescent="0.45">
      <c r="A32832" t="s">
        <v>13398</v>
      </c>
      <c r="B32832" s="1">
        <v>44813</v>
      </c>
      <c r="C32832" s="1">
        <v>44815</v>
      </c>
      <c r="D32832" t="s">
        <v>1248</v>
      </c>
      <c r="E32832" t="s">
        <v>1309</v>
      </c>
      <c r="F32832" t="s">
        <v>1310</v>
      </c>
      <c r="G32832" t="s">
        <v>1251</v>
      </c>
      <c r="H32832" t="s">
        <v>13046</v>
      </c>
      <c r="I32832" t="s">
        <v>1764</v>
      </c>
      <c r="J32832" t="s">
        <v>1274</v>
      </c>
      <c r="L32832" t="s">
        <v>43</v>
      </c>
      <c r="M32832" t="s">
        <v>10</v>
      </c>
      <c r="N32832" t="s">
        <v>25985</v>
      </c>
      <c r="O32832" t="s">
        <v>1314</v>
      </c>
      <c r="P32832" t="s">
        <v>1315</v>
      </c>
      <c r="Q32832" t="s">
        <v>25986</v>
      </c>
      <c r="R32832">
        <v>16.32</v>
      </c>
      <c r="S32832">
        <v>2</v>
      </c>
      <c r="T32832">
        <v>0</v>
      </c>
      <c r="U32832">
        <v>7.62</v>
      </c>
      <c r="V32832">
        <v>4.34</v>
      </c>
      <c r="W32832" t="s">
        <v>1247</v>
      </c>
      <c r="X32832" t="s">
        <v>46105</v>
      </c>
    </row>
    <row r="32833" spans="1:24" x14ac:dyDescent="0.45">
      <c r="A32833" t="s">
        <v>4267</v>
      </c>
      <c r="B32833" s="1">
        <v>44201</v>
      </c>
      <c r="C32833" s="1">
        <v>44206</v>
      </c>
      <c r="D32833" t="s">
        <v>1299</v>
      </c>
      <c r="E32833" t="s">
        <v>4268</v>
      </c>
      <c r="F32833" t="s">
        <v>4269</v>
      </c>
      <c r="G32833" t="s">
        <v>1239</v>
      </c>
      <c r="H32833" t="s">
        <v>4270</v>
      </c>
      <c r="I32833" t="s">
        <v>1368</v>
      </c>
      <c r="J32833" t="s">
        <v>1369</v>
      </c>
      <c r="L32833" t="s">
        <v>43</v>
      </c>
      <c r="M32833" t="s">
        <v>10</v>
      </c>
      <c r="N32833" t="s">
        <v>33812</v>
      </c>
      <c r="O32833" t="s">
        <v>1314</v>
      </c>
      <c r="P32833" t="s">
        <v>1331</v>
      </c>
      <c r="Q32833" t="s">
        <v>32560</v>
      </c>
      <c r="R32833">
        <v>39.72</v>
      </c>
      <c r="S32833">
        <v>2</v>
      </c>
      <c r="T32833">
        <v>0</v>
      </c>
      <c r="U32833">
        <v>17.82</v>
      </c>
      <c r="V32833">
        <v>4.34</v>
      </c>
      <c r="W32833" t="s">
        <v>1268</v>
      </c>
      <c r="X32833" t="s">
        <v>46105</v>
      </c>
    </row>
    <row r="32834" spans="1:24" x14ac:dyDescent="0.45">
      <c r="A32834" t="s">
        <v>35599</v>
      </c>
      <c r="B32834" s="1">
        <v>44518</v>
      </c>
      <c r="C32834" s="1">
        <v>44518</v>
      </c>
      <c r="D32834" t="s">
        <v>1236</v>
      </c>
      <c r="E32834" t="s">
        <v>9432</v>
      </c>
      <c r="F32834" t="s">
        <v>3379</v>
      </c>
      <c r="G32834" t="s">
        <v>1272</v>
      </c>
      <c r="H32834" t="s">
        <v>4889</v>
      </c>
      <c r="I32834" t="s">
        <v>1812</v>
      </c>
      <c r="J32834" t="s">
        <v>1537</v>
      </c>
      <c r="L32834" t="s">
        <v>49</v>
      </c>
      <c r="M32834" t="s">
        <v>34</v>
      </c>
      <c r="N32834" t="s">
        <v>37139</v>
      </c>
      <c r="O32834" t="s">
        <v>1314</v>
      </c>
      <c r="P32834" t="s">
        <v>1315</v>
      </c>
      <c r="Q32834" t="s">
        <v>35928</v>
      </c>
      <c r="R32834">
        <v>39.566100000000006</v>
      </c>
      <c r="S32834">
        <v>7</v>
      </c>
      <c r="T32834">
        <v>0.17</v>
      </c>
      <c r="U32834">
        <v>13.736099999999999</v>
      </c>
      <c r="V32834">
        <v>4.34</v>
      </c>
      <c r="W32834" t="s">
        <v>1307</v>
      </c>
      <c r="X32834" t="s">
        <v>46105</v>
      </c>
    </row>
    <row r="32835" spans="1:24" x14ac:dyDescent="0.45">
      <c r="A32835" t="s">
        <v>20697</v>
      </c>
      <c r="B32835" s="1">
        <v>44773</v>
      </c>
      <c r="C32835" s="1">
        <v>44779</v>
      </c>
      <c r="D32835" t="s">
        <v>1299</v>
      </c>
      <c r="E32835" t="s">
        <v>1584</v>
      </c>
      <c r="F32835" t="s">
        <v>1585</v>
      </c>
      <c r="G32835" t="s">
        <v>1239</v>
      </c>
      <c r="H32835" t="s">
        <v>2902</v>
      </c>
      <c r="I32835" t="s">
        <v>2903</v>
      </c>
      <c r="J32835" t="s">
        <v>1254</v>
      </c>
      <c r="L32835" t="s">
        <v>49</v>
      </c>
      <c r="M32835" t="s">
        <v>32</v>
      </c>
      <c r="N32835" t="s">
        <v>11564</v>
      </c>
      <c r="O32835" t="s">
        <v>1314</v>
      </c>
      <c r="P32835" t="s">
        <v>7688</v>
      </c>
      <c r="Q32835" t="s">
        <v>11565</v>
      </c>
      <c r="R32835">
        <v>81.360000000000014</v>
      </c>
      <c r="S32835">
        <v>4</v>
      </c>
      <c r="T32835">
        <v>0.4</v>
      </c>
      <c r="U32835">
        <v>-19.080000000000005</v>
      </c>
      <c r="V32835">
        <v>4.34</v>
      </c>
      <c r="W32835" t="s">
        <v>1268</v>
      </c>
      <c r="X32835" t="s">
        <v>46106</v>
      </c>
    </row>
    <row r="32836" spans="1:24" x14ac:dyDescent="0.45">
      <c r="A32836" t="s">
        <v>24987</v>
      </c>
      <c r="B32836" s="1">
        <v>43851</v>
      </c>
      <c r="C32836" s="1">
        <v>43853</v>
      </c>
      <c r="D32836" t="s">
        <v>1248</v>
      </c>
      <c r="E32836" t="s">
        <v>8608</v>
      </c>
      <c r="F32836" t="s">
        <v>8609</v>
      </c>
      <c r="G32836" t="s">
        <v>1272</v>
      </c>
      <c r="H32836" t="s">
        <v>9742</v>
      </c>
      <c r="I32836" t="s">
        <v>6487</v>
      </c>
      <c r="J32836" t="s">
        <v>1360</v>
      </c>
      <c r="L32836" t="s">
        <v>49</v>
      </c>
      <c r="M32836" t="s">
        <v>30</v>
      </c>
      <c r="N32836" t="s">
        <v>33116</v>
      </c>
      <c r="O32836" t="s">
        <v>1314</v>
      </c>
      <c r="P32836" t="s">
        <v>1315</v>
      </c>
      <c r="Q32836" t="s">
        <v>23088</v>
      </c>
      <c r="R32836">
        <v>39.959999999999994</v>
      </c>
      <c r="S32836">
        <v>3</v>
      </c>
      <c r="T32836">
        <v>0</v>
      </c>
      <c r="U32836">
        <v>5.9399999999999995</v>
      </c>
      <c r="V32836">
        <v>4.34</v>
      </c>
      <c r="W32836" t="s">
        <v>1268</v>
      </c>
      <c r="X32836" t="s">
        <v>46105</v>
      </c>
    </row>
    <row r="32837" spans="1:24" x14ac:dyDescent="0.45">
      <c r="A32837" t="s">
        <v>26863</v>
      </c>
      <c r="B32837" s="1">
        <v>43713</v>
      </c>
      <c r="C32837" s="1">
        <v>43715</v>
      </c>
      <c r="D32837" t="s">
        <v>1248</v>
      </c>
      <c r="E32837" t="s">
        <v>2949</v>
      </c>
      <c r="F32837" t="s">
        <v>2950</v>
      </c>
      <c r="G32837" t="s">
        <v>1239</v>
      </c>
      <c r="H32837" t="s">
        <v>5924</v>
      </c>
      <c r="I32837" t="s">
        <v>3340</v>
      </c>
      <c r="J32837" t="s">
        <v>1469</v>
      </c>
      <c r="L32837" t="s">
        <v>49</v>
      </c>
      <c r="M32837" t="s">
        <v>26</v>
      </c>
      <c r="N32837" t="s">
        <v>29490</v>
      </c>
      <c r="O32837" t="s">
        <v>1314</v>
      </c>
      <c r="P32837" t="s">
        <v>11126</v>
      </c>
      <c r="Q32837" t="s">
        <v>26218</v>
      </c>
      <c r="R32837">
        <v>16.02</v>
      </c>
      <c r="S32837">
        <v>2</v>
      </c>
      <c r="T32837">
        <v>0.5</v>
      </c>
      <c r="U32837">
        <v>-11.58</v>
      </c>
      <c r="V32837">
        <v>4.34</v>
      </c>
      <c r="W32837" t="s">
        <v>1247</v>
      </c>
      <c r="X32837" t="s">
        <v>46106</v>
      </c>
    </row>
    <row r="32838" spans="1:24" x14ac:dyDescent="0.45">
      <c r="A32838" t="s">
        <v>38338</v>
      </c>
      <c r="B32838" s="1">
        <v>44137</v>
      </c>
      <c r="C32838" s="1">
        <v>44140</v>
      </c>
      <c r="D32838" t="s">
        <v>1260</v>
      </c>
      <c r="E32838" t="s">
        <v>4955</v>
      </c>
      <c r="F32838" t="s">
        <v>4956</v>
      </c>
      <c r="G32838" t="s">
        <v>1239</v>
      </c>
      <c r="H32838" t="s">
        <v>1856</v>
      </c>
      <c r="I32838" t="s">
        <v>1857</v>
      </c>
      <c r="J32838" t="s">
        <v>1858</v>
      </c>
      <c r="L32838" t="s">
        <v>49</v>
      </c>
      <c r="M32838" t="s">
        <v>34</v>
      </c>
      <c r="N32838" t="s">
        <v>2478</v>
      </c>
      <c r="O32838" t="s">
        <v>1314</v>
      </c>
      <c r="P32838" t="s">
        <v>1981</v>
      </c>
      <c r="Q32838" t="s">
        <v>2479</v>
      </c>
      <c r="R32838">
        <v>114.03149999999999</v>
      </c>
      <c r="S32838">
        <v>1</v>
      </c>
      <c r="T32838">
        <v>0.45</v>
      </c>
      <c r="U32838">
        <v>-4.1684999999999945</v>
      </c>
      <c r="V32838">
        <v>4.34</v>
      </c>
      <c r="W32838" t="s">
        <v>1268</v>
      </c>
      <c r="X32838" t="s">
        <v>46106</v>
      </c>
    </row>
    <row r="32839" spans="1:24" x14ac:dyDescent="0.45">
      <c r="A32839" t="s">
        <v>38339</v>
      </c>
      <c r="B32839" s="1">
        <v>44302</v>
      </c>
      <c r="C32839" s="1">
        <v>44304</v>
      </c>
      <c r="D32839" t="s">
        <v>1248</v>
      </c>
      <c r="E32839" t="s">
        <v>4060</v>
      </c>
      <c r="F32839" t="s">
        <v>4061</v>
      </c>
      <c r="G32839" t="s">
        <v>1239</v>
      </c>
      <c r="H32839" t="s">
        <v>2250</v>
      </c>
      <c r="I32839" t="s">
        <v>2250</v>
      </c>
      <c r="J32839" t="s">
        <v>1537</v>
      </c>
      <c r="L32839" t="s">
        <v>49</v>
      </c>
      <c r="M32839" t="s">
        <v>34</v>
      </c>
      <c r="N32839" t="s">
        <v>23900</v>
      </c>
      <c r="O32839" t="s">
        <v>1244</v>
      </c>
      <c r="P32839" t="s">
        <v>1245</v>
      </c>
      <c r="Q32839" t="s">
        <v>23901</v>
      </c>
      <c r="R32839">
        <v>20.415599999999998</v>
      </c>
      <c r="S32839">
        <v>1</v>
      </c>
      <c r="T32839">
        <v>0.47000000000000003</v>
      </c>
      <c r="U32839">
        <v>-18.104399999999998</v>
      </c>
      <c r="V32839">
        <v>4.34</v>
      </c>
      <c r="W32839" t="s">
        <v>1307</v>
      </c>
      <c r="X32839" t="s">
        <v>46106</v>
      </c>
    </row>
    <row r="32840" spans="1:24" x14ac:dyDescent="0.45">
      <c r="A32840" t="s">
        <v>18522</v>
      </c>
      <c r="B32840" s="1">
        <v>44623</v>
      </c>
      <c r="C32840" s="1">
        <v>44629</v>
      </c>
      <c r="D32840" t="s">
        <v>1299</v>
      </c>
      <c r="E32840" t="s">
        <v>4960</v>
      </c>
      <c r="F32840" t="s">
        <v>4961</v>
      </c>
      <c r="G32840" t="s">
        <v>1251</v>
      </c>
      <c r="H32840" t="s">
        <v>2390</v>
      </c>
      <c r="I32840" t="s">
        <v>2391</v>
      </c>
      <c r="J32840" t="s">
        <v>45</v>
      </c>
      <c r="K32840">
        <v>19711</v>
      </c>
      <c r="L32840" t="s">
        <v>1242</v>
      </c>
      <c r="M32840" t="s">
        <v>14</v>
      </c>
      <c r="N32840" t="s">
        <v>31086</v>
      </c>
      <c r="O32840" t="s">
        <v>1314</v>
      </c>
      <c r="P32840" t="s">
        <v>6168</v>
      </c>
      <c r="Q32840" t="s">
        <v>31087</v>
      </c>
      <c r="R32840">
        <v>59.519999999999996</v>
      </c>
      <c r="S32840">
        <v>3</v>
      </c>
      <c r="T32840">
        <v>0</v>
      </c>
      <c r="U32840">
        <v>15.475200000000001</v>
      </c>
      <c r="V32840">
        <v>4.34</v>
      </c>
      <c r="W32840" t="s">
        <v>1268</v>
      </c>
      <c r="X32840" t="s">
        <v>46105</v>
      </c>
    </row>
    <row r="32841" spans="1:24" x14ac:dyDescent="0.45">
      <c r="A32841" t="s">
        <v>38340</v>
      </c>
      <c r="B32841" s="1">
        <v>43578</v>
      </c>
      <c r="C32841" s="1">
        <v>43581</v>
      </c>
      <c r="D32841" t="s">
        <v>1248</v>
      </c>
      <c r="E32841" t="s">
        <v>2404</v>
      </c>
      <c r="F32841" t="s">
        <v>2405</v>
      </c>
      <c r="G32841" t="s">
        <v>1272</v>
      </c>
      <c r="H32841" t="s">
        <v>2464</v>
      </c>
      <c r="I32841" t="s">
        <v>1312</v>
      </c>
      <c r="J32841" t="s">
        <v>45</v>
      </c>
      <c r="K32841">
        <v>94109</v>
      </c>
      <c r="L32841" t="s">
        <v>1242</v>
      </c>
      <c r="M32841" t="s">
        <v>16</v>
      </c>
      <c r="N32841" t="s">
        <v>20427</v>
      </c>
      <c r="O32841" t="s">
        <v>1314</v>
      </c>
      <c r="P32841" t="s">
        <v>7688</v>
      </c>
      <c r="Q32841" t="s">
        <v>20428</v>
      </c>
      <c r="R32841">
        <v>48.91</v>
      </c>
      <c r="S32841">
        <v>1</v>
      </c>
      <c r="T32841">
        <v>0</v>
      </c>
      <c r="U32841">
        <v>22.987699999999997</v>
      </c>
      <c r="V32841">
        <v>4.34</v>
      </c>
      <c r="W32841" t="s">
        <v>1268</v>
      </c>
      <c r="X32841" t="s">
        <v>46105</v>
      </c>
    </row>
    <row r="32842" spans="1:24" x14ac:dyDescent="0.45">
      <c r="A32842" t="s">
        <v>10126</v>
      </c>
      <c r="B32842" s="1">
        <v>44781</v>
      </c>
      <c r="C32842" s="1">
        <v>44785</v>
      </c>
      <c r="D32842" t="s">
        <v>1299</v>
      </c>
      <c r="E32842" t="s">
        <v>4867</v>
      </c>
      <c r="F32842" t="s">
        <v>4868</v>
      </c>
      <c r="G32842" t="s">
        <v>1239</v>
      </c>
      <c r="H32842" t="s">
        <v>1475</v>
      </c>
      <c r="I32842" t="s">
        <v>1475</v>
      </c>
      <c r="J32842" t="s">
        <v>1476</v>
      </c>
      <c r="L32842" t="s">
        <v>40</v>
      </c>
      <c r="M32842" t="s">
        <v>24</v>
      </c>
      <c r="N32842" t="s">
        <v>24638</v>
      </c>
      <c r="O32842" t="s">
        <v>1314</v>
      </c>
      <c r="P32842" t="s">
        <v>1981</v>
      </c>
      <c r="Q32842" t="s">
        <v>11491</v>
      </c>
      <c r="R32842">
        <v>105.40799999999999</v>
      </c>
      <c r="S32842">
        <v>4</v>
      </c>
      <c r="T32842">
        <v>0.2</v>
      </c>
      <c r="U32842">
        <v>-17.151999999999997</v>
      </c>
      <c r="V32842">
        <v>4.3380000000000001</v>
      </c>
      <c r="W32842" t="s">
        <v>1268</v>
      </c>
      <c r="X32842" t="s">
        <v>46106</v>
      </c>
    </row>
    <row r="32843" spans="1:24" x14ac:dyDescent="0.45">
      <c r="A32843" t="s">
        <v>38341</v>
      </c>
      <c r="B32843" s="1">
        <v>44421</v>
      </c>
      <c r="C32843" s="1">
        <v>44426</v>
      </c>
      <c r="D32843" t="s">
        <v>1248</v>
      </c>
      <c r="E32843" t="s">
        <v>7547</v>
      </c>
      <c r="F32843" t="s">
        <v>5902</v>
      </c>
      <c r="G32843" t="s">
        <v>1239</v>
      </c>
      <c r="H32843" t="s">
        <v>2685</v>
      </c>
      <c r="I32843" t="s">
        <v>2685</v>
      </c>
      <c r="J32843" t="s">
        <v>1728</v>
      </c>
      <c r="L32843" t="s">
        <v>40</v>
      </c>
      <c r="M32843" t="s">
        <v>10</v>
      </c>
      <c r="N32843" t="s">
        <v>38342</v>
      </c>
      <c r="O32843" t="s">
        <v>1314</v>
      </c>
      <c r="P32843" t="s">
        <v>12112</v>
      </c>
      <c r="Q32843" t="s">
        <v>37599</v>
      </c>
      <c r="R32843">
        <v>33.319999999999993</v>
      </c>
      <c r="S32843">
        <v>7</v>
      </c>
      <c r="T32843">
        <v>0</v>
      </c>
      <c r="U32843">
        <v>9.2399999999999984</v>
      </c>
      <c r="V32843">
        <v>4.3369999999999997</v>
      </c>
      <c r="W32843" t="s">
        <v>1268</v>
      </c>
      <c r="X32843" t="s">
        <v>46105</v>
      </c>
    </row>
    <row r="32844" spans="1:24" x14ac:dyDescent="0.45">
      <c r="A32844" t="s">
        <v>20601</v>
      </c>
      <c r="B32844" s="1">
        <v>43983</v>
      </c>
      <c r="C32844" s="1">
        <v>43988</v>
      </c>
      <c r="D32844" t="s">
        <v>1299</v>
      </c>
      <c r="E32844" t="s">
        <v>1540</v>
      </c>
      <c r="F32844" t="s">
        <v>1541</v>
      </c>
      <c r="G32844" t="s">
        <v>1272</v>
      </c>
      <c r="H32844" t="s">
        <v>5258</v>
      </c>
      <c r="I32844" t="s">
        <v>5258</v>
      </c>
      <c r="J32844" t="s">
        <v>1476</v>
      </c>
      <c r="L32844" t="s">
        <v>40</v>
      </c>
      <c r="M32844" t="s">
        <v>24</v>
      </c>
      <c r="N32844" t="s">
        <v>2574</v>
      </c>
      <c r="O32844" t="s">
        <v>1314</v>
      </c>
      <c r="P32844" t="s">
        <v>1362</v>
      </c>
      <c r="Q32844" t="s">
        <v>2575</v>
      </c>
      <c r="R32844">
        <v>845.90400000000011</v>
      </c>
      <c r="S32844">
        <v>3</v>
      </c>
      <c r="T32844">
        <v>0.2</v>
      </c>
      <c r="U32844">
        <v>74.003999999999948</v>
      </c>
      <c r="V32844">
        <v>4.335</v>
      </c>
      <c r="W32844" t="s">
        <v>1268</v>
      </c>
      <c r="X32844" t="s">
        <v>46105</v>
      </c>
    </row>
    <row r="32845" spans="1:24" x14ac:dyDescent="0.45">
      <c r="A32845" t="s">
        <v>38343</v>
      </c>
      <c r="B32845" s="1">
        <v>43945</v>
      </c>
      <c r="C32845" s="1">
        <v>43950</v>
      </c>
      <c r="D32845" t="s">
        <v>1299</v>
      </c>
      <c r="E32845" t="s">
        <v>4527</v>
      </c>
      <c r="F32845" t="s">
        <v>4528</v>
      </c>
      <c r="G32845" t="s">
        <v>1251</v>
      </c>
      <c r="H32845" t="s">
        <v>3565</v>
      </c>
      <c r="I32845" t="s">
        <v>3565</v>
      </c>
      <c r="J32845" t="s">
        <v>2779</v>
      </c>
      <c r="L32845" t="s">
        <v>40</v>
      </c>
      <c r="M32845" t="s">
        <v>24</v>
      </c>
      <c r="N32845" t="s">
        <v>38344</v>
      </c>
      <c r="O32845" t="s">
        <v>1314</v>
      </c>
      <c r="P32845" t="s">
        <v>11126</v>
      </c>
      <c r="Q32845" t="s">
        <v>26336</v>
      </c>
      <c r="R32845">
        <v>48.3</v>
      </c>
      <c r="S32845">
        <v>5</v>
      </c>
      <c r="T32845">
        <v>0</v>
      </c>
      <c r="U32845">
        <v>0.9</v>
      </c>
      <c r="V32845">
        <v>4.3319999999999999</v>
      </c>
      <c r="W32845" t="s">
        <v>1307</v>
      </c>
      <c r="X32845" t="s">
        <v>46105</v>
      </c>
    </row>
    <row r="32846" spans="1:24" x14ac:dyDescent="0.45">
      <c r="A32846" t="s">
        <v>14383</v>
      </c>
      <c r="B32846" s="1">
        <v>44875</v>
      </c>
      <c r="C32846" s="1">
        <v>44881</v>
      </c>
      <c r="D32846" t="s">
        <v>1299</v>
      </c>
      <c r="E32846" t="s">
        <v>5371</v>
      </c>
      <c r="F32846" t="s">
        <v>5372</v>
      </c>
      <c r="G32846" t="s">
        <v>1251</v>
      </c>
      <c r="H32846" t="s">
        <v>6569</v>
      </c>
      <c r="I32846" t="s">
        <v>6570</v>
      </c>
      <c r="J32846" t="s">
        <v>6570</v>
      </c>
      <c r="L32846" t="s">
        <v>40</v>
      </c>
      <c r="M32846" t="s">
        <v>10</v>
      </c>
      <c r="N32846" t="s">
        <v>5424</v>
      </c>
      <c r="O32846" t="s">
        <v>1256</v>
      </c>
      <c r="P32846" t="s">
        <v>1257</v>
      </c>
      <c r="Q32846" t="s">
        <v>5425</v>
      </c>
      <c r="R32846">
        <v>53.567999999999998</v>
      </c>
      <c r="S32846">
        <v>1</v>
      </c>
      <c r="T32846">
        <v>0.4</v>
      </c>
      <c r="U32846">
        <v>-26.792000000000002</v>
      </c>
      <c r="V32846">
        <v>4.33</v>
      </c>
      <c r="W32846" t="s">
        <v>1268</v>
      </c>
      <c r="X32846" t="s">
        <v>46106</v>
      </c>
    </row>
    <row r="32847" spans="1:24" x14ac:dyDescent="0.45">
      <c r="A32847" t="s">
        <v>17420</v>
      </c>
      <c r="B32847" s="1">
        <v>44821</v>
      </c>
      <c r="C32847" s="1">
        <v>44827</v>
      </c>
      <c r="D32847" t="s">
        <v>1299</v>
      </c>
      <c r="E32847" t="s">
        <v>3953</v>
      </c>
      <c r="F32847" t="s">
        <v>3954</v>
      </c>
      <c r="G32847" t="s">
        <v>1272</v>
      </c>
      <c r="H32847" t="s">
        <v>2197</v>
      </c>
      <c r="I32847" t="s">
        <v>2198</v>
      </c>
      <c r="J32847" t="s">
        <v>2198</v>
      </c>
      <c r="L32847" t="s">
        <v>40</v>
      </c>
      <c r="M32847" t="s">
        <v>10</v>
      </c>
      <c r="N32847" t="s">
        <v>35771</v>
      </c>
      <c r="O32847" t="s">
        <v>1314</v>
      </c>
      <c r="P32847" t="s">
        <v>9790</v>
      </c>
      <c r="Q32847" t="s">
        <v>22158</v>
      </c>
      <c r="R32847">
        <v>25.080000000000002</v>
      </c>
      <c r="S32847">
        <v>2</v>
      </c>
      <c r="T32847">
        <v>0</v>
      </c>
      <c r="U32847">
        <v>4.76</v>
      </c>
      <c r="V32847">
        <v>4.33</v>
      </c>
      <c r="W32847" t="s">
        <v>1317</v>
      </c>
      <c r="X32847" t="s">
        <v>46105</v>
      </c>
    </row>
    <row r="32848" spans="1:24" x14ac:dyDescent="0.45">
      <c r="A32848" t="s">
        <v>25695</v>
      </c>
      <c r="B32848" s="1">
        <v>43623</v>
      </c>
      <c r="C32848" s="1">
        <v>43627</v>
      </c>
      <c r="D32848" t="s">
        <v>1299</v>
      </c>
      <c r="E32848" t="s">
        <v>5982</v>
      </c>
      <c r="F32848" t="s">
        <v>5983</v>
      </c>
      <c r="G32848" t="s">
        <v>1239</v>
      </c>
      <c r="H32848" t="s">
        <v>17165</v>
      </c>
      <c r="I32848" t="s">
        <v>1526</v>
      </c>
      <c r="J32848" t="s">
        <v>1427</v>
      </c>
      <c r="L32848" t="s">
        <v>43</v>
      </c>
      <c r="M32848" t="s">
        <v>28</v>
      </c>
      <c r="N32848" t="s">
        <v>12546</v>
      </c>
      <c r="O32848" t="s">
        <v>1314</v>
      </c>
      <c r="P32848" t="s">
        <v>7688</v>
      </c>
      <c r="Q32848" t="s">
        <v>12547</v>
      </c>
      <c r="R32848">
        <v>85.230000000000018</v>
      </c>
      <c r="S32848">
        <v>3</v>
      </c>
      <c r="T32848">
        <v>0</v>
      </c>
      <c r="U32848">
        <v>35.730000000000004</v>
      </c>
      <c r="V32848">
        <v>4.33</v>
      </c>
      <c r="W32848" t="s">
        <v>1307</v>
      </c>
      <c r="X32848" t="s">
        <v>46105</v>
      </c>
    </row>
    <row r="32849" spans="1:24" x14ac:dyDescent="0.45">
      <c r="A32849" t="s">
        <v>38345</v>
      </c>
      <c r="B32849" s="1">
        <v>44656</v>
      </c>
      <c r="C32849" s="1">
        <v>44661</v>
      </c>
      <c r="D32849" t="s">
        <v>1299</v>
      </c>
      <c r="E32849" t="s">
        <v>2661</v>
      </c>
      <c r="F32849" t="s">
        <v>2662</v>
      </c>
      <c r="G32849" t="s">
        <v>1272</v>
      </c>
      <c r="H32849" t="s">
        <v>26092</v>
      </c>
      <c r="I32849" t="s">
        <v>1672</v>
      </c>
      <c r="J32849" t="s">
        <v>1274</v>
      </c>
      <c r="L32849" t="s">
        <v>43</v>
      </c>
      <c r="M32849" t="s">
        <v>10</v>
      </c>
      <c r="N32849" t="s">
        <v>26448</v>
      </c>
      <c r="O32849" t="s">
        <v>1314</v>
      </c>
      <c r="P32849" t="s">
        <v>1981</v>
      </c>
      <c r="Q32849" t="s">
        <v>25790</v>
      </c>
      <c r="R32849">
        <v>54.432000000000016</v>
      </c>
      <c r="S32849">
        <v>3</v>
      </c>
      <c r="T32849">
        <v>0.1</v>
      </c>
      <c r="U32849">
        <v>-3.0780000000000021</v>
      </c>
      <c r="V32849">
        <v>4.33</v>
      </c>
      <c r="W32849" t="s">
        <v>1268</v>
      </c>
      <c r="X32849" t="s">
        <v>46106</v>
      </c>
    </row>
    <row r="32850" spans="1:24" x14ac:dyDescent="0.45">
      <c r="A32850" t="s">
        <v>35819</v>
      </c>
      <c r="B32850" s="1">
        <v>44778</v>
      </c>
      <c r="C32850" s="1">
        <v>44782</v>
      </c>
      <c r="D32850" t="s">
        <v>1299</v>
      </c>
      <c r="E32850" t="s">
        <v>6730</v>
      </c>
      <c r="F32850" t="s">
        <v>4426</v>
      </c>
      <c r="G32850" t="s">
        <v>1251</v>
      </c>
      <c r="H32850" t="s">
        <v>7993</v>
      </c>
      <c r="I32850" t="s">
        <v>2659</v>
      </c>
      <c r="J32850" t="s">
        <v>1360</v>
      </c>
      <c r="L32850" t="s">
        <v>49</v>
      </c>
      <c r="M32850" t="s">
        <v>30</v>
      </c>
      <c r="N32850" t="s">
        <v>21454</v>
      </c>
      <c r="O32850" t="s">
        <v>1314</v>
      </c>
      <c r="P32850" t="s">
        <v>1981</v>
      </c>
      <c r="Q32850" t="s">
        <v>18345</v>
      </c>
      <c r="R32850">
        <v>123.35999999999999</v>
      </c>
      <c r="S32850">
        <v>2</v>
      </c>
      <c r="T32850">
        <v>0</v>
      </c>
      <c r="U32850">
        <v>32.04</v>
      </c>
      <c r="V32850">
        <v>4.33</v>
      </c>
      <c r="W32850" t="s">
        <v>1268</v>
      </c>
      <c r="X32850" t="s">
        <v>46105</v>
      </c>
    </row>
    <row r="32851" spans="1:24" x14ac:dyDescent="0.45">
      <c r="A32851" t="s">
        <v>38346</v>
      </c>
      <c r="B32851" s="1">
        <v>44094</v>
      </c>
      <c r="C32851" s="1">
        <v>44100</v>
      </c>
      <c r="D32851" t="s">
        <v>1299</v>
      </c>
      <c r="E32851" t="s">
        <v>4521</v>
      </c>
      <c r="F32851" t="s">
        <v>4522</v>
      </c>
      <c r="G32851" t="s">
        <v>1251</v>
      </c>
      <c r="H32851" t="s">
        <v>2070</v>
      </c>
      <c r="I32851" t="s">
        <v>2070</v>
      </c>
      <c r="J32851" t="s">
        <v>2071</v>
      </c>
      <c r="L32851" t="s">
        <v>49</v>
      </c>
      <c r="M32851" t="s">
        <v>34</v>
      </c>
      <c r="N32851" t="s">
        <v>22808</v>
      </c>
      <c r="O32851" t="s">
        <v>1314</v>
      </c>
      <c r="P32851" t="s">
        <v>9790</v>
      </c>
      <c r="Q32851" t="s">
        <v>11281</v>
      </c>
      <c r="R32851">
        <v>79.229700000000008</v>
      </c>
      <c r="S32851">
        <v>3</v>
      </c>
      <c r="T32851">
        <v>0.47000000000000003</v>
      </c>
      <c r="U32851">
        <v>-3.0302999999999969</v>
      </c>
      <c r="V32851">
        <v>4.33</v>
      </c>
      <c r="W32851" t="s">
        <v>1268</v>
      </c>
      <c r="X32851" t="s">
        <v>46106</v>
      </c>
    </row>
    <row r="32852" spans="1:24" x14ac:dyDescent="0.45">
      <c r="A32852" t="s">
        <v>38347</v>
      </c>
      <c r="B32852" s="1">
        <v>43550</v>
      </c>
      <c r="C32852" s="1">
        <v>43556</v>
      </c>
      <c r="D32852" t="s">
        <v>1299</v>
      </c>
      <c r="E32852" t="s">
        <v>5030</v>
      </c>
      <c r="F32852" t="s">
        <v>5031</v>
      </c>
      <c r="G32852" t="s">
        <v>1239</v>
      </c>
      <c r="H32852" t="s">
        <v>6479</v>
      </c>
      <c r="I32852" t="s">
        <v>6480</v>
      </c>
      <c r="J32852" t="s">
        <v>2024</v>
      </c>
      <c r="L32852" t="s">
        <v>49</v>
      </c>
      <c r="M32852" t="s">
        <v>34</v>
      </c>
      <c r="N32852" t="s">
        <v>34847</v>
      </c>
      <c r="O32852" t="s">
        <v>1314</v>
      </c>
      <c r="P32852" t="s">
        <v>12112</v>
      </c>
      <c r="Q32852" t="s">
        <v>27568</v>
      </c>
      <c r="R32852">
        <v>67.679999999999993</v>
      </c>
      <c r="S32852">
        <v>8</v>
      </c>
      <c r="T32852">
        <v>0</v>
      </c>
      <c r="U32852">
        <v>30.96</v>
      </c>
      <c r="V32852">
        <v>4.33</v>
      </c>
      <c r="W32852" t="s">
        <v>1268</v>
      </c>
      <c r="X32852" t="s">
        <v>46105</v>
      </c>
    </row>
    <row r="32853" spans="1:24" x14ac:dyDescent="0.45">
      <c r="A32853" t="s">
        <v>38348</v>
      </c>
      <c r="B32853" s="1">
        <v>43604</v>
      </c>
      <c r="C32853" s="1">
        <v>43609</v>
      </c>
      <c r="D32853" t="s">
        <v>1248</v>
      </c>
      <c r="E32853" t="s">
        <v>4709</v>
      </c>
      <c r="F32853" t="s">
        <v>4710</v>
      </c>
      <c r="G32853" t="s">
        <v>1239</v>
      </c>
      <c r="H32853" t="s">
        <v>2070</v>
      </c>
      <c r="I32853" t="s">
        <v>2070</v>
      </c>
      <c r="J32853" t="s">
        <v>2071</v>
      </c>
      <c r="L32853" t="s">
        <v>49</v>
      </c>
      <c r="M32853" t="s">
        <v>34</v>
      </c>
      <c r="N32853" t="s">
        <v>34173</v>
      </c>
      <c r="O32853" t="s">
        <v>1314</v>
      </c>
      <c r="P32853" t="s">
        <v>1331</v>
      </c>
      <c r="Q32853" t="s">
        <v>22036</v>
      </c>
      <c r="R32853">
        <v>35.441100000000006</v>
      </c>
      <c r="S32853">
        <v>3</v>
      </c>
      <c r="T32853">
        <v>0.47000000000000003</v>
      </c>
      <c r="U32853">
        <v>-2.718900000000005</v>
      </c>
      <c r="V32853">
        <v>4.33</v>
      </c>
      <c r="W32853" t="s">
        <v>1268</v>
      </c>
      <c r="X32853" t="s">
        <v>46106</v>
      </c>
    </row>
    <row r="32854" spans="1:24" x14ac:dyDescent="0.45">
      <c r="A32854" t="s">
        <v>38349</v>
      </c>
      <c r="B32854" s="1">
        <v>44549</v>
      </c>
      <c r="C32854" s="1">
        <v>44556</v>
      </c>
      <c r="D32854" t="s">
        <v>1299</v>
      </c>
      <c r="E32854" t="s">
        <v>4293</v>
      </c>
      <c r="F32854" t="s">
        <v>4294</v>
      </c>
      <c r="G32854" t="s">
        <v>1239</v>
      </c>
      <c r="H32854" t="s">
        <v>5924</v>
      </c>
      <c r="I32854" t="s">
        <v>3340</v>
      </c>
      <c r="J32854" t="s">
        <v>1469</v>
      </c>
      <c r="L32854" t="s">
        <v>49</v>
      </c>
      <c r="M32854" t="s">
        <v>26</v>
      </c>
      <c r="N32854" t="s">
        <v>22085</v>
      </c>
      <c r="O32854" t="s">
        <v>1314</v>
      </c>
      <c r="P32854" t="s">
        <v>6168</v>
      </c>
      <c r="Q32854" t="s">
        <v>12311</v>
      </c>
      <c r="R32854">
        <v>40.905000000000001</v>
      </c>
      <c r="S32854">
        <v>3</v>
      </c>
      <c r="T32854">
        <v>0.5</v>
      </c>
      <c r="U32854">
        <v>-6.615000000000002</v>
      </c>
      <c r="V32854">
        <v>4.33</v>
      </c>
      <c r="W32854" t="s">
        <v>1268</v>
      </c>
      <c r="X32854" t="s">
        <v>46106</v>
      </c>
    </row>
    <row r="32855" spans="1:24" x14ac:dyDescent="0.45">
      <c r="A32855" t="s">
        <v>27940</v>
      </c>
      <c r="B32855" s="1">
        <v>43750</v>
      </c>
      <c r="C32855" s="1">
        <v>43756</v>
      </c>
      <c r="D32855" t="s">
        <v>1299</v>
      </c>
      <c r="E32855" t="s">
        <v>1780</v>
      </c>
      <c r="F32855" t="s">
        <v>1781</v>
      </c>
      <c r="G32855" t="s">
        <v>1239</v>
      </c>
      <c r="H32855" t="s">
        <v>1252</v>
      </c>
      <c r="I32855" t="s">
        <v>1253</v>
      </c>
      <c r="J32855" t="s">
        <v>1254</v>
      </c>
      <c r="L32855" t="s">
        <v>49</v>
      </c>
      <c r="M32855" t="s">
        <v>32</v>
      </c>
      <c r="N32855" t="s">
        <v>35685</v>
      </c>
      <c r="O32855" t="s">
        <v>1314</v>
      </c>
      <c r="P32855" t="s">
        <v>12112</v>
      </c>
      <c r="Q32855" t="s">
        <v>35589</v>
      </c>
      <c r="R32855">
        <v>26.163</v>
      </c>
      <c r="S32855">
        <v>3</v>
      </c>
      <c r="T32855">
        <v>0.1</v>
      </c>
      <c r="U32855">
        <v>11.583</v>
      </c>
      <c r="V32855">
        <v>4.33</v>
      </c>
      <c r="W32855" t="s">
        <v>1317</v>
      </c>
      <c r="X32855" t="s">
        <v>46105</v>
      </c>
    </row>
    <row r="32856" spans="1:24" x14ac:dyDescent="0.45">
      <c r="A32856" t="s">
        <v>7679</v>
      </c>
      <c r="B32856" s="1">
        <v>44148</v>
      </c>
      <c r="C32856" s="1">
        <v>44153</v>
      </c>
      <c r="D32856" t="s">
        <v>1299</v>
      </c>
      <c r="E32856" t="s">
        <v>7012</v>
      </c>
      <c r="F32856" t="s">
        <v>7013</v>
      </c>
      <c r="G32856" t="s">
        <v>1239</v>
      </c>
      <c r="H32856" t="s">
        <v>5095</v>
      </c>
      <c r="I32856" t="s">
        <v>5096</v>
      </c>
      <c r="J32856" t="s">
        <v>1295</v>
      </c>
      <c r="L32856" t="s">
        <v>49</v>
      </c>
      <c r="M32856" t="s">
        <v>32</v>
      </c>
      <c r="N32856" t="s">
        <v>38350</v>
      </c>
      <c r="O32856" t="s">
        <v>1256</v>
      </c>
      <c r="P32856" t="s">
        <v>5375</v>
      </c>
      <c r="Q32856" t="s">
        <v>14675</v>
      </c>
      <c r="R32856">
        <v>97.859999999999985</v>
      </c>
      <c r="S32856">
        <v>2</v>
      </c>
      <c r="T32856">
        <v>0</v>
      </c>
      <c r="U32856">
        <v>37.14</v>
      </c>
      <c r="V32856">
        <v>4.33</v>
      </c>
      <c r="W32856" t="s">
        <v>1268</v>
      </c>
      <c r="X32856" t="s">
        <v>46105</v>
      </c>
    </row>
    <row r="32857" spans="1:24" x14ac:dyDescent="0.45">
      <c r="A32857" t="s">
        <v>33188</v>
      </c>
      <c r="B32857" s="1">
        <v>44325</v>
      </c>
      <c r="C32857" s="1">
        <v>44330</v>
      </c>
      <c r="D32857" t="s">
        <v>1299</v>
      </c>
      <c r="E32857" t="s">
        <v>9427</v>
      </c>
      <c r="F32857" t="s">
        <v>7434</v>
      </c>
      <c r="G32857" t="s">
        <v>1239</v>
      </c>
      <c r="H32857" t="s">
        <v>2902</v>
      </c>
      <c r="I32857" t="s">
        <v>2903</v>
      </c>
      <c r="J32857" t="s">
        <v>1254</v>
      </c>
      <c r="L32857" t="s">
        <v>49</v>
      </c>
      <c r="M32857" t="s">
        <v>32</v>
      </c>
      <c r="N32857" t="s">
        <v>28181</v>
      </c>
      <c r="O32857" t="s">
        <v>1314</v>
      </c>
      <c r="P32857" t="s">
        <v>6168</v>
      </c>
      <c r="Q32857" t="s">
        <v>16232</v>
      </c>
      <c r="R32857">
        <v>99.72</v>
      </c>
      <c r="S32857">
        <v>2</v>
      </c>
      <c r="T32857">
        <v>0</v>
      </c>
      <c r="U32857">
        <v>22.919999999999998</v>
      </c>
      <c r="V32857">
        <v>4.33</v>
      </c>
      <c r="W32857" t="s">
        <v>1268</v>
      </c>
      <c r="X32857" t="s">
        <v>46105</v>
      </c>
    </row>
    <row r="32858" spans="1:24" x14ac:dyDescent="0.45">
      <c r="A32858" t="s">
        <v>38351</v>
      </c>
      <c r="B32858" s="1">
        <v>44887</v>
      </c>
      <c r="C32858" s="1">
        <v>44890</v>
      </c>
      <c r="D32858" t="s">
        <v>1260</v>
      </c>
      <c r="E32858" t="s">
        <v>3519</v>
      </c>
      <c r="F32858" t="s">
        <v>3520</v>
      </c>
      <c r="G32858" t="s">
        <v>1239</v>
      </c>
      <c r="H32858" t="s">
        <v>1803</v>
      </c>
      <c r="I32858" t="s">
        <v>1804</v>
      </c>
      <c r="J32858" t="s">
        <v>45</v>
      </c>
      <c r="K32858">
        <v>19143</v>
      </c>
      <c r="L32858" t="s">
        <v>1242</v>
      </c>
      <c r="M32858" t="s">
        <v>14</v>
      </c>
      <c r="N32858" t="s">
        <v>36547</v>
      </c>
      <c r="O32858" t="s">
        <v>1314</v>
      </c>
      <c r="P32858" t="s">
        <v>1981</v>
      </c>
      <c r="Q32858" t="s">
        <v>36548</v>
      </c>
      <c r="R32858">
        <v>39.295999999999999</v>
      </c>
      <c r="S32858">
        <v>4</v>
      </c>
      <c r="T32858">
        <v>0.2</v>
      </c>
      <c r="U32858">
        <v>3.9295999999999989</v>
      </c>
      <c r="V32858">
        <v>4.33</v>
      </c>
      <c r="W32858" t="s">
        <v>1268</v>
      </c>
      <c r="X32858" t="s">
        <v>46105</v>
      </c>
    </row>
    <row r="32859" spans="1:24" x14ac:dyDescent="0.45">
      <c r="A32859" t="s">
        <v>11855</v>
      </c>
      <c r="B32859" s="1">
        <v>44700</v>
      </c>
      <c r="C32859" s="1">
        <v>44701</v>
      </c>
      <c r="D32859" t="s">
        <v>1260</v>
      </c>
      <c r="E32859" t="s">
        <v>7539</v>
      </c>
      <c r="F32859" t="s">
        <v>7540</v>
      </c>
      <c r="G32859" t="s">
        <v>1251</v>
      </c>
      <c r="H32859" t="s">
        <v>4295</v>
      </c>
      <c r="I32859" t="s">
        <v>1759</v>
      </c>
      <c r="J32859" t="s">
        <v>45</v>
      </c>
      <c r="K32859">
        <v>30328</v>
      </c>
      <c r="L32859" t="s">
        <v>1242</v>
      </c>
      <c r="M32859" t="s">
        <v>12</v>
      </c>
      <c r="N32859" t="s">
        <v>38352</v>
      </c>
      <c r="O32859" t="s">
        <v>1244</v>
      </c>
      <c r="P32859" t="s">
        <v>1266</v>
      </c>
      <c r="Q32859" t="s">
        <v>38353</v>
      </c>
      <c r="R32859">
        <v>34.75</v>
      </c>
      <c r="S32859">
        <v>5</v>
      </c>
      <c r="T32859">
        <v>0</v>
      </c>
      <c r="U32859">
        <v>15.637499999999999</v>
      </c>
      <c r="V32859">
        <v>4.33</v>
      </c>
      <c r="W32859" t="s">
        <v>1307</v>
      </c>
      <c r="X32859" t="s">
        <v>46105</v>
      </c>
    </row>
    <row r="32860" spans="1:24" x14ac:dyDescent="0.45">
      <c r="A32860" t="s">
        <v>38354</v>
      </c>
      <c r="B32860" s="1">
        <v>44415</v>
      </c>
      <c r="C32860" s="1">
        <v>44420</v>
      </c>
      <c r="D32860" t="s">
        <v>1299</v>
      </c>
      <c r="E32860" t="s">
        <v>7992</v>
      </c>
      <c r="F32860" t="s">
        <v>4242</v>
      </c>
      <c r="G32860" t="s">
        <v>1239</v>
      </c>
      <c r="H32860" t="s">
        <v>1240</v>
      </c>
      <c r="I32860" t="s">
        <v>1241</v>
      </c>
      <c r="J32860" t="s">
        <v>45</v>
      </c>
      <c r="K32860">
        <v>10024</v>
      </c>
      <c r="L32860" t="s">
        <v>1242</v>
      </c>
      <c r="M32860" t="s">
        <v>14</v>
      </c>
      <c r="N32860" t="s">
        <v>38355</v>
      </c>
      <c r="O32860" t="s">
        <v>1314</v>
      </c>
      <c r="P32860" t="s">
        <v>6168</v>
      </c>
      <c r="Q32860" t="s">
        <v>38356</v>
      </c>
      <c r="R32860">
        <v>38.339999999999996</v>
      </c>
      <c r="S32860">
        <v>9</v>
      </c>
      <c r="T32860">
        <v>0</v>
      </c>
      <c r="U32860">
        <v>15.7194</v>
      </c>
      <c r="V32860">
        <v>4.33</v>
      </c>
      <c r="W32860" t="s">
        <v>1307</v>
      </c>
      <c r="X32860" t="s">
        <v>46105</v>
      </c>
    </row>
    <row r="32861" spans="1:24" x14ac:dyDescent="0.45">
      <c r="A32861" t="s">
        <v>38357</v>
      </c>
      <c r="B32861" s="1">
        <v>44424</v>
      </c>
      <c r="C32861" s="1">
        <v>44430</v>
      </c>
      <c r="D32861" t="s">
        <v>1299</v>
      </c>
      <c r="E32861" t="s">
        <v>3857</v>
      </c>
      <c r="F32861" t="s">
        <v>1639</v>
      </c>
      <c r="G32861" t="s">
        <v>1251</v>
      </c>
      <c r="H32861" t="s">
        <v>18653</v>
      </c>
      <c r="I32861" t="s">
        <v>18654</v>
      </c>
      <c r="J32861" t="s">
        <v>2827</v>
      </c>
      <c r="L32861" t="s">
        <v>1344</v>
      </c>
      <c r="M32861" t="s">
        <v>1344</v>
      </c>
      <c r="N32861" t="s">
        <v>31306</v>
      </c>
      <c r="O32861" t="s">
        <v>1314</v>
      </c>
      <c r="P32861" t="s">
        <v>6168</v>
      </c>
      <c r="Q32861" t="s">
        <v>27712</v>
      </c>
      <c r="R32861">
        <v>53.28</v>
      </c>
      <c r="S32861">
        <v>6</v>
      </c>
      <c r="T32861">
        <v>0.6</v>
      </c>
      <c r="U32861">
        <v>-68.039999999999992</v>
      </c>
      <c r="V32861">
        <v>4.33</v>
      </c>
      <c r="W32861" t="s">
        <v>1268</v>
      </c>
      <c r="X32861" t="s">
        <v>46106</v>
      </c>
    </row>
    <row r="32862" spans="1:24" x14ac:dyDescent="0.45">
      <c r="A32862" t="s">
        <v>32562</v>
      </c>
      <c r="B32862" s="1">
        <v>44155</v>
      </c>
      <c r="C32862" s="1">
        <v>44158</v>
      </c>
      <c r="D32862" t="s">
        <v>1248</v>
      </c>
      <c r="E32862" t="s">
        <v>14580</v>
      </c>
      <c r="F32862" t="s">
        <v>1578</v>
      </c>
      <c r="G32862" t="s">
        <v>1239</v>
      </c>
      <c r="H32862" t="s">
        <v>9871</v>
      </c>
      <c r="I32862" t="s">
        <v>9871</v>
      </c>
      <c r="J32862" t="s">
        <v>9462</v>
      </c>
      <c r="L32862" t="s">
        <v>18</v>
      </c>
      <c r="M32862" t="s">
        <v>18</v>
      </c>
      <c r="N32862" t="s">
        <v>21303</v>
      </c>
      <c r="O32862" t="s">
        <v>1314</v>
      </c>
      <c r="P32862" t="s">
        <v>6168</v>
      </c>
      <c r="Q32862" t="s">
        <v>21304</v>
      </c>
      <c r="R32862">
        <v>48.66</v>
      </c>
      <c r="S32862">
        <v>1</v>
      </c>
      <c r="T32862">
        <v>0</v>
      </c>
      <c r="U32862">
        <v>22.86</v>
      </c>
      <c r="V32862">
        <v>4.33</v>
      </c>
      <c r="W32862" t="s">
        <v>1268</v>
      </c>
      <c r="X32862" t="s">
        <v>46105</v>
      </c>
    </row>
    <row r="32863" spans="1:24" x14ac:dyDescent="0.45">
      <c r="A32863" t="s">
        <v>38358</v>
      </c>
      <c r="B32863" s="1">
        <v>44162</v>
      </c>
      <c r="C32863" s="1">
        <v>44164</v>
      </c>
      <c r="D32863" t="s">
        <v>1260</v>
      </c>
      <c r="E32863" t="s">
        <v>9201</v>
      </c>
      <c r="F32863" t="s">
        <v>2066</v>
      </c>
      <c r="G32863" t="s">
        <v>1272</v>
      </c>
      <c r="H32863" t="s">
        <v>1279</v>
      </c>
      <c r="I32863" t="s">
        <v>1279</v>
      </c>
      <c r="J32863" t="s">
        <v>1280</v>
      </c>
      <c r="L32863" t="s">
        <v>18</v>
      </c>
      <c r="M32863" t="s">
        <v>18</v>
      </c>
      <c r="N32863" t="s">
        <v>38359</v>
      </c>
      <c r="O32863" t="s">
        <v>1314</v>
      </c>
      <c r="P32863" t="s">
        <v>1315</v>
      </c>
      <c r="Q32863" t="s">
        <v>27556</v>
      </c>
      <c r="R32863">
        <v>13.26</v>
      </c>
      <c r="S32863">
        <v>1</v>
      </c>
      <c r="T32863">
        <v>0</v>
      </c>
      <c r="U32863">
        <v>6.09</v>
      </c>
      <c r="V32863">
        <v>4.33</v>
      </c>
      <c r="W32863" t="s">
        <v>1307</v>
      </c>
      <c r="X32863" t="s">
        <v>46105</v>
      </c>
    </row>
    <row r="32864" spans="1:24" x14ac:dyDescent="0.45">
      <c r="A32864" t="s">
        <v>38360</v>
      </c>
      <c r="B32864" s="1">
        <v>44354</v>
      </c>
      <c r="C32864" s="1">
        <v>44357</v>
      </c>
      <c r="D32864" t="s">
        <v>1248</v>
      </c>
      <c r="E32864" t="s">
        <v>13532</v>
      </c>
      <c r="F32864" t="s">
        <v>2106</v>
      </c>
      <c r="G32864" t="s">
        <v>1239</v>
      </c>
      <c r="H32864" t="s">
        <v>9102</v>
      </c>
      <c r="I32864" t="s">
        <v>9102</v>
      </c>
      <c r="J32864" t="s">
        <v>2827</v>
      </c>
      <c r="L32864" t="s">
        <v>1344</v>
      </c>
      <c r="M32864" t="s">
        <v>1344</v>
      </c>
      <c r="N32864" t="s">
        <v>34931</v>
      </c>
      <c r="O32864" t="s">
        <v>1314</v>
      </c>
      <c r="P32864" t="s">
        <v>7688</v>
      </c>
      <c r="Q32864" t="s">
        <v>29574</v>
      </c>
      <c r="R32864">
        <v>16.224</v>
      </c>
      <c r="S32864">
        <v>2</v>
      </c>
      <c r="T32864">
        <v>0.6</v>
      </c>
      <c r="U32864">
        <v>-11.796000000000003</v>
      </c>
      <c r="V32864">
        <v>4.33</v>
      </c>
      <c r="W32864" t="s">
        <v>1247</v>
      </c>
      <c r="X32864" t="s">
        <v>46106</v>
      </c>
    </row>
    <row r="32865" spans="1:24" x14ac:dyDescent="0.45">
      <c r="A32865" t="s">
        <v>38361</v>
      </c>
      <c r="B32865" s="1">
        <v>44512</v>
      </c>
      <c r="C32865" s="1">
        <v>44516</v>
      </c>
      <c r="D32865" t="s">
        <v>1299</v>
      </c>
      <c r="E32865" t="s">
        <v>8452</v>
      </c>
      <c r="F32865" t="s">
        <v>13</v>
      </c>
      <c r="G32865" t="s">
        <v>1239</v>
      </c>
      <c r="H32865" t="s">
        <v>3749</v>
      </c>
      <c r="I32865" t="s">
        <v>3750</v>
      </c>
      <c r="J32865" t="s">
        <v>1443</v>
      </c>
      <c r="L32865" t="s">
        <v>40</v>
      </c>
      <c r="M32865" t="s">
        <v>10</v>
      </c>
      <c r="N32865" t="s">
        <v>16438</v>
      </c>
      <c r="O32865" t="s">
        <v>1314</v>
      </c>
      <c r="P32865" t="s">
        <v>6168</v>
      </c>
      <c r="Q32865" t="s">
        <v>16439</v>
      </c>
      <c r="R32865">
        <v>52.2</v>
      </c>
      <c r="S32865">
        <v>3</v>
      </c>
      <c r="T32865">
        <v>0</v>
      </c>
      <c r="U32865">
        <v>21.9</v>
      </c>
      <c r="V32865">
        <v>4.3289999999999997</v>
      </c>
      <c r="W32865" t="s">
        <v>1268</v>
      </c>
      <c r="X32865" t="s">
        <v>46105</v>
      </c>
    </row>
    <row r="32866" spans="1:24" x14ac:dyDescent="0.45">
      <c r="A32866" t="s">
        <v>5644</v>
      </c>
      <c r="B32866" s="1">
        <v>44459</v>
      </c>
      <c r="C32866" s="1">
        <v>44461</v>
      </c>
      <c r="D32866" t="s">
        <v>1248</v>
      </c>
      <c r="E32866" t="s">
        <v>3896</v>
      </c>
      <c r="F32866" t="s">
        <v>3897</v>
      </c>
      <c r="G32866" t="s">
        <v>1239</v>
      </c>
      <c r="H32866" t="s">
        <v>5645</v>
      </c>
      <c r="I32866" t="s">
        <v>5411</v>
      </c>
      <c r="J32866" t="s">
        <v>1435</v>
      </c>
      <c r="L32866" t="s">
        <v>40</v>
      </c>
      <c r="M32866" t="s">
        <v>28</v>
      </c>
      <c r="N32866" t="s">
        <v>38362</v>
      </c>
      <c r="O32866" t="s">
        <v>1314</v>
      </c>
      <c r="P32866" t="s">
        <v>1315</v>
      </c>
      <c r="Q32866" t="s">
        <v>36055</v>
      </c>
      <c r="R32866">
        <v>12.239999999999998</v>
      </c>
      <c r="S32866">
        <v>3</v>
      </c>
      <c r="T32866">
        <v>0</v>
      </c>
      <c r="U32866">
        <v>5.22</v>
      </c>
      <c r="V32866">
        <v>4.3239999999999998</v>
      </c>
      <c r="W32866" t="s">
        <v>1247</v>
      </c>
      <c r="X32866" t="s">
        <v>46105</v>
      </c>
    </row>
    <row r="32867" spans="1:24" x14ac:dyDescent="0.45">
      <c r="A32867" t="s">
        <v>15101</v>
      </c>
      <c r="B32867" s="1">
        <v>43930</v>
      </c>
      <c r="C32867" s="1">
        <v>43935</v>
      </c>
      <c r="D32867" t="s">
        <v>1299</v>
      </c>
      <c r="E32867" t="s">
        <v>1285</v>
      </c>
      <c r="F32867" t="s">
        <v>1286</v>
      </c>
      <c r="G32867" t="s">
        <v>1251</v>
      </c>
      <c r="H32867" t="s">
        <v>12268</v>
      </c>
      <c r="I32867" t="s">
        <v>2730</v>
      </c>
      <c r="J32867" t="s">
        <v>1435</v>
      </c>
      <c r="L32867" t="s">
        <v>40</v>
      </c>
      <c r="M32867" t="s">
        <v>28</v>
      </c>
      <c r="N32867" t="s">
        <v>21437</v>
      </c>
      <c r="O32867" t="s">
        <v>1256</v>
      </c>
      <c r="P32867" t="s">
        <v>5375</v>
      </c>
      <c r="Q32867" t="s">
        <v>16650</v>
      </c>
      <c r="R32867">
        <v>20.723999999999997</v>
      </c>
      <c r="S32867">
        <v>1</v>
      </c>
      <c r="T32867">
        <v>0.4</v>
      </c>
      <c r="U32867">
        <v>-2.7759999999999989</v>
      </c>
      <c r="V32867">
        <v>4.32</v>
      </c>
      <c r="W32867" t="s">
        <v>1307</v>
      </c>
      <c r="X32867" t="s">
        <v>46106</v>
      </c>
    </row>
    <row r="32868" spans="1:24" x14ac:dyDescent="0.45">
      <c r="A32868" t="s">
        <v>38363</v>
      </c>
      <c r="B32868" s="1">
        <v>44863</v>
      </c>
      <c r="C32868" s="1">
        <v>44866</v>
      </c>
      <c r="D32868" t="s">
        <v>1248</v>
      </c>
      <c r="E32868" t="s">
        <v>2487</v>
      </c>
      <c r="F32868" t="s">
        <v>2488</v>
      </c>
      <c r="G32868" t="s">
        <v>1239</v>
      </c>
      <c r="H32868" t="s">
        <v>4290</v>
      </c>
      <c r="I32868" t="s">
        <v>1526</v>
      </c>
      <c r="J32868" t="s">
        <v>1427</v>
      </c>
      <c r="L32868" t="s">
        <v>43</v>
      </c>
      <c r="M32868" t="s">
        <v>28</v>
      </c>
      <c r="N32868" t="s">
        <v>26963</v>
      </c>
      <c r="O32868" t="s">
        <v>1314</v>
      </c>
      <c r="P32868" t="s">
        <v>1981</v>
      </c>
      <c r="Q32868" t="s">
        <v>19545</v>
      </c>
      <c r="R32868">
        <v>47.94</v>
      </c>
      <c r="S32868">
        <v>2</v>
      </c>
      <c r="T32868">
        <v>0</v>
      </c>
      <c r="U32868">
        <v>0.89999999999999991</v>
      </c>
      <c r="V32868">
        <v>4.32</v>
      </c>
      <c r="W32868" t="s">
        <v>1307</v>
      </c>
      <c r="X32868" t="s">
        <v>46105</v>
      </c>
    </row>
    <row r="32869" spans="1:24" x14ac:dyDescent="0.45">
      <c r="A32869" t="s">
        <v>38364</v>
      </c>
      <c r="B32869" s="1">
        <v>44540</v>
      </c>
      <c r="C32869" s="1">
        <v>44545</v>
      </c>
      <c r="D32869" t="s">
        <v>1299</v>
      </c>
      <c r="E32869" t="s">
        <v>4792</v>
      </c>
      <c r="F32869" t="s">
        <v>4793</v>
      </c>
      <c r="G32869" t="s">
        <v>1251</v>
      </c>
      <c r="H32869" t="s">
        <v>3790</v>
      </c>
      <c r="I32869" t="s">
        <v>3791</v>
      </c>
      <c r="J32869" t="s">
        <v>3792</v>
      </c>
      <c r="L32869" t="s">
        <v>43</v>
      </c>
      <c r="M32869" t="s">
        <v>12</v>
      </c>
      <c r="N32869" t="s">
        <v>26753</v>
      </c>
      <c r="O32869" t="s">
        <v>1314</v>
      </c>
      <c r="P32869" t="s">
        <v>1362</v>
      </c>
      <c r="Q32869" t="s">
        <v>15759</v>
      </c>
      <c r="R32869">
        <v>93.914999999999992</v>
      </c>
      <c r="S32869">
        <v>3</v>
      </c>
      <c r="T32869">
        <v>0.5</v>
      </c>
      <c r="U32869">
        <v>-18.85499999999999</v>
      </c>
      <c r="V32869">
        <v>4.32</v>
      </c>
      <c r="W32869" t="s">
        <v>1268</v>
      </c>
      <c r="X32869" t="s">
        <v>46106</v>
      </c>
    </row>
    <row r="32870" spans="1:24" x14ac:dyDescent="0.45">
      <c r="A32870" t="s">
        <v>19412</v>
      </c>
      <c r="B32870" s="1">
        <v>44894</v>
      </c>
      <c r="C32870" s="1">
        <v>44898</v>
      </c>
      <c r="D32870" t="s">
        <v>1299</v>
      </c>
      <c r="E32870" t="s">
        <v>6276</v>
      </c>
      <c r="F32870" t="s">
        <v>6277</v>
      </c>
      <c r="G32870" t="s">
        <v>1251</v>
      </c>
      <c r="H32870" t="s">
        <v>5229</v>
      </c>
      <c r="I32870" t="s">
        <v>5229</v>
      </c>
      <c r="J32870" t="s">
        <v>4494</v>
      </c>
      <c r="L32870" t="s">
        <v>43</v>
      </c>
      <c r="M32870" t="s">
        <v>28</v>
      </c>
      <c r="N32870" t="s">
        <v>26491</v>
      </c>
      <c r="O32870" t="s">
        <v>1314</v>
      </c>
      <c r="P32870" t="s">
        <v>1315</v>
      </c>
      <c r="Q32870" t="s">
        <v>26492</v>
      </c>
      <c r="R32870">
        <v>33.299999999999997</v>
      </c>
      <c r="S32870">
        <v>2</v>
      </c>
      <c r="T32870">
        <v>0</v>
      </c>
      <c r="U32870">
        <v>9.3000000000000007</v>
      </c>
      <c r="V32870">
        <v>4.32</v>
      </c>
      <c r="W32870" t="s">
        <v>1307</v>
      </c>
      <c r="X32870" t="s">
        <v>46105</v>
      </c>
    </row>
    <row r="32871" spans="1:24" x14ac:dyDescent="0.45">
      <c r="A32871" t="s">
        <v>32592</v>
      </c>
      <c r="B32871" s="1">
        <v>44890</v>
      </c>
      <c r="C32871" s="1">
        <v>44895</v>
      </c>
      <c r="D32871" t="s">
        <v>1299</v>
      </c>
      <c r="E32871" t="s">
        <v>2577</v>
      </c>
      <c r="F32871" t="s">
        <v>2578</v>
      </c>
      <c r="G32871" t="s">
        <v>1239</v>
      </c>
      <c r="H32871" t="s">
        <v>12439</v>
      </c>
      <c r="I32871" t="s">
        <v>12440</v>
      </c>
      <c r="J32871" t="s">
        <v>9052</v>
      </c>
      <c r="L32871" t="s">
        <v>43</v>
      </c>
      <c r="M32871" t="s">
        <v>28</v>
      </c>
      <c r="N32871" t="s">
        <v>33310</v>
      </c>
      <c r="O32871" t="s">
        <v>1256</v>
      </c>
      <c r="P32871" t="s">
        <v>5375</v>
      </c>
      <c r="Q32871" t="s">
        <v>26236</v>
      </c>
      <c r="R32871">
        <v>50.400000000000006</v>
      </c>
      <c r="S32871">
        <v>5</v>
      </c>
      <c r="T32871">
        <v>0.6</v>
      </c>
      <c r="U32871">
        <v>-27.750000000000007</v>
      </c>
      <c r="V32871">
        <v>4.32</v>
      </c>
      <c r="W32871" t="s">
        <v>1268</v>
      </c>
      <c r="X32871" t="s">
        <v>46106</v>
      </c>
    </row>
    <row r="32872" spans="1:24" x14ac:dyDescent="0.45">
      <c r="A32872" t="s">
        <v>11349</v>
      </c>
      <c r="B32872" s="1">
        <v>44026</v>
      </c>
      <c r="C32872" s="1">
        <v>44030</v>
      </c>
      <c r="D32872" t="s">
        <v>1299</v>
      </c>
      <c r="E32872" t="s">
        <v>7420</v>
      </c>
      <c r="F32872" t="s">
        <v>7421</v>
      </c>
      <c r="G32872" t="s">
        <v>1251</v>
      </c>
      <c r="H32872" t="s">
        <v>11311</v>
      </c>
      <c r="I32872" t="s">
        <v>11312</v>
      </c>
      <c r="J32872" t="s">
        <v>1274</v>
      </c>
      <c r="L32872" t="s">
        <v>43</v>
      </c>
      <c r="M32872" t="s">
        <v>10</v>
      </c>
      <c r="N32872" t="s">
        <v>25351</v>
      </c>
      <c r="O32872" t="s">
        <v>1314</v>
      </c>
      <c r="P32872" t="s">
        <v>9790</v>
      </c>
      <c r="Q32872" t="s">
        <v>25352</v>
      </c>
      <c r="R32872">
        <v>89.37</v>
      </c>
      <c r="S32872">
        <v>3</v>
      </c>
      <c r="T32872">
        <v>0</v>
      </c>
      <c r="U32872">
        <v>0.81</v>
      </c>
      <c r="V32872">
        <v>4.32</v>
      </c>
      <c r="W32872" t="s">
        <v>1268</v>
      </c>
      <c r="X32872" t="s">
        <v>46105</v>
      </c>
    </row>
    <row r="32873" spans="1:24" x14ac:dyDescent="0.45">
      <c r="A32873" t="s">
        <v>23512</v>
      </c>
      <c r="B32873" s="1">
        <v>44016</v>
      </c>
      <c r="C32873" s="1">
        <v>44021</v>
      </c>
      <c r="D32873" t="s">
        <v>1299</v>
      </c>
      <c r="E32873" t="s">
        <v>1843</v>
      </c>
      <c r="F32873" t="s">
        <v>1844</v>
      </c>
      <c r="G32873" t="s">
        <v>1272</v>
      </c>
      <c r="H32873" t="s">
        <v>1722</v>
      </c>
      <c r="I32873" t="s">
        <v>1580</v>
      </c>
      <c r="J32873" t="s">
        <v>1360</v>
      </c>
      <c r="L32873" t="s">
        <v>49</v>
      </c>
      <c r="M32873" t="s">
        <v>30</v>
      </c>
      <c r="N32873" t="s">
        <v>37980</v>
      </c>
      <c r="O32873" t="s">
        <v>1314</v>
      </c>
      <c r="P32873" t="s">
        <v>6168</v>
      </c>
      <c r="Q32873" t="s">
        <v>19979</v>
      </c>
      <c r="R32873">
        <v>33.72</v>
      </c>
      <c r="S32873">
        <v>2</v>
      </c>
      <c r="T32873">
        <v>0</v>
      </c>
      <c r="U32873">
        <v>15.84</v>
      </c>
      <c r="V32873">
        <v>4.32</v>
      </c>
      <c r="W32873" t="s">
        <v>1307</v>
      </c>
      <c r="X32873" t="s">
        <v>46105</v>
      </c>
    </row>
    <row r="32874" spans="1:24" x14ac:dyDescent="0.45">
      <c r="A32874" t="s">
        <v>25345</v>
      </c>
      <c r="B32874" s="1">
        <v>44368</v>
      </c>
      <c r="C32874" s="1">
        <v>44369</v>
      </c>
      <c r="D32874" t="s">
        <v>1260</v>
      </c>
      <c r="E32874" t="s">
        <v>1917</v>
      </c>
      <c r="F32874" t="s">
        <v>1918</v>
      </c>
      <c r="G32874" t="s">
        <v>1272</v>
      </c>
      <c r="H32874" t="s">
        <v>13291</v>
      </c>
      <c r="I32874" t="s">
        <v>1857</v>
      </c>
      <c r="J32874" t="s">
        <v>1858</v>
      </c>
      <c r="L32874" t="s">
        <v>49</v>
      </c>
      <c r="M32874" t="s">
        <v>34</v>
      </c>
      <c r="N32874" t="s">
        <v>35541</v>
      </c>
      <c r="O32874" t="s">
        <v>1314</v>
      </c>
      <c r="P32874" t="s">
        <v>6168</v>
      </c>
      <c r="Q32874" t="s">
        <v>26664</v>
      </c>
      <c r="R32874">
        <v>23.908500000000004</v>
      </c>
      <c r="S32874">
        <v>3</v>
      </c>
      <c r="T32874">
        <v>0.45</v>
      </c>
      <c r="U32874">
        <v>-15.241500000000002</v>
      </c>
      <c r="V32874">
        <v>4.32</v>
      </c>
      <c r="W32874" t="s">
        <v>1307</v>
      </c>
      <c r="X32874" t="s">
        <v>46106</v>
      </c>
    </row>
    <row r="32875" spans="1:24" x14ac:dyDescent="0.45">
      <c r="A32875" t="s">
        <v>18406</v>
      </c>
      <c r="B32875" s="1">
        <v>43558</v>
      </c>
      <c r="C32875" s="1">
        <v>43562</v>
      </c>
      <c r="D32875" t="s">
        <v>1299</v>
      </c>
      <c r="E32875" t="s">
        <v>3874</v>
      </c>
      <c r="F32875" t="s">
        <v>3875</v>
      </c>
      <c r="G32875" t="s">
        <v>1251</v>
      </c>
      <c r="H32875" t="s">
        <v>3411</v>
      </c>
      <c r="I32875" t="s">
        <v>2522</v>
      </c>
      <c r="J32875" t="s">
        <v>1360</v>
      </c>
      <c r="L32875" t="s">
        <v>49</v>
      </c>
      <c r="M32875" t="s">
        <v>30</v>
      </c>
      <c r="N32875" t="s">
        <v>32637</v>
      </c>
      <c r="O32875" t="s">
        <v>1314</v>
      </c>
      <c r="P32875" t="s">
        <v>11126</v>
      </c>
      <c r="Q32875" t="s">
        <v>22335</v>
      </c>
      <c r="R32875">
        <v>33.21</v>
      </c>
      <c r="S32875">
        <v>3</v>
      </c>
      <c r="T32875">
        <v>0</v>
      </c>
      <c r="U32875">
        <v>0.27</v>
      </c>
      <c r="V32875">
        <v>4.32</v>
      </c>
      <c r="W32875" t="s">
        <v>1307</v>
      </c>
      <c r="X32875" t="s">
        <v>46105</v>
      </c>
    </row>
    <row r="32876" spans="1:24" x14ac:dyDescent="0.45">
      <c r="A32876" t="s">
        <v>18236</v>
      </c>
      <c r="B32876" s="1">
        <v>43826</v>
      </c>
      <c r="C32876" s="1">
        <v>43828</v>
      </c>
      <c r="D32876" t="s">
        <v>1260</v>
      </c>
      <c r="E32876" t="s">
        <v>1439</v>
      </c>
      <c r="F32876" t="s">
        <v>1440</v>
      </c>
      <c r="G32876" t="s">
        <v>1239</v>
      </c>
      <c r="H32876" t="s">
        <v>2250</v>
      </c>
      <c r="I32876" t="s">
        <v>2250</v>
      </c>
      <c r="J32876" t="s">
        <v>1537</v>
      </c>
      <c r="L32876" t="s">
        <v>49</v>
      </c>
      <c r="M32876" t="s">
        <v>34</v>
      </c>
      <c r="N32876" t="s">
        <v>37794</v>
      </c>
      <c r="O32876" t="s">
        <v>1314</v>
      </c>
      <c r="P32876" t="s">
        <v>12112</v>
      </c>
      <c r="Q32876" t="s">
        <v>36439</v>
      </c>
      <c r="R32876">
        <v>32.340600000000002</v>
      </c>
      <c r="S32876">
        <v>9</v>
      </c>
      <c r="T32876">
        <v>0.47000000000000003</v>
      </c>
      <c r="U32876">
        <v>1.0206000000000053</v>
      </c>
      <c r="V32876">
        <v>4.32</v>
      </c>
      <c r="W32876" t="s">
        <v>1307</v>
      </c>
      <c r="X32876" t="s">
        <v>46105</v>
      </c>
    </row>
    <row r="32877" spans="1:24" x14ac:dyDescent="0.45">
      <c r="A32877" t="s">
        <v>29188</v>
      </c>
      <c r="B32877" s="1">
        <v>44308</v>
      </c>
      <c r="C32877" s="1">
        <v>44313</v>
      </c>
      <c r="D32877" t="s">
        <v>1299</v>
      </c>
      <c r="E32877" t="s">
        <v>6867</v>
      </c>
      <c r="F32877" t="s">
        <v>6868</v>
      </c>
      <c r="G32877" t="s">
        <v>1251</v>
      </c>
      <c r="H32877" t="s">
        <v>1411</v>
      </c>
      <c r="I32877" t="s">
        <v>1412</v>
      </c>
      <c r="J32877" t="s">
        <v>45</v>
      </c>
      <c r="K32877">
        <v>60623</v>
      </c>
      <c r="L32877" t="s">
        <v>1242</v>
      </c>
      <c r="M32877" t="s">
        <v>10</v>
      </c>
      <c r="N32877" t="s">
        <v>22925</v>
      </c>
      <c r="O32877" t="s">
        <v>1314</v>
      </c>
      <c r="P32877" t="s">
        <v>1315</v>
      </c>
      <c r="Q32877" t="s">
        <v>22926</v>
      </c>
      <c r="R32877">
        <v>44.847999999999992</v>
      </c>
      <c r="S32877">
        <v>8</v>
      </c>
      <c r="T32877">
        <v>0.8</v>
      </c>
      <c r="U32877">
        <v>-67.27200000000002</v>
      </c>
      <c r="V32877">
        <v>4.32</v>
      </c>
      <c r="W32877" t="s">
        <v>1307</v>
      </c>
      <c r="X32877" t="s">
        <v>46106</v>
      </c>
    </row>
    <row r="32878" spans="1:24" x14ac:dyDescent="0.45">
      <c r="A32878" t="s">
        <v>19473</v>
      </c>
      <c r="B32878" s="1">
        <v>44763</v>
      </c>
      <c r="C32878" s="1">
        <v>44768</v>
      </c>
      <c r="D32878" t="s">
        <v>1299</v>
      </c>
      <c r="E32878" t="s">
        <v>3011</v>
      </c>
      <c r="F32878" t="s">
        <v>3012</v>
      </c>
      <c r="G32878" t="s">
        <v>1251</v>
      </c>
      <c r="H32878" t="s">
        <v>19474</v>
      </c>
      <c r="I32878" t="s">
        <v>19475</v>
      </c>
      <c r="J32878" t="s">
        <v>45</v>
      </c>
      <c r="K32878">
        <v>57103</v>
      </c>
      <c r="L32878" t="s">
        <v>1242</v>
      </c>
      <c r="M32878" t="s">
        <v>10</v>
      </c>
      <c r="N32878" t="s">
        <v>38365</v>
      </c>
      <c r="O32878" t="s">
        <v>1314</v>
      </c>
      <c r="P32878" t="s">
        <v>1315</v>
      </c>
      <c r="Q32878" t="s">
        <v>38366</v>
      </c>
      <c r="R32878">
        <v>60.83</v>
      </c>
      <c r="S32878">
        <v>7</v>
      </c>
      <c r="T32878">
        <v>0</v>
      </c>
      <c r="U32878">
        <v>30.414999999999999</v>
      </c>
      <c r="V32878">
        <v>4.32</v>
      </c>
      <c r="W32878" t="s">
        <v>1268</v>
      </c>
      <c r="X32878" t="s">
        <v>46105</v>
      </c>
    </row>
    <row r="32879" spans="1:24" x14ac:dyDescent="0.45">
      <c r="A32879" t="s">
        <v>38367</v>
      </c>
      <c r="B32879" s="1">
        <v>43738</v>
      </c>
      <c r="C32879" s="1">
        <v>43742</v>
      </c>
      <c r="D32879" t="s">
        <v>1299</v>
      </c>
      <c r="E32879" t="s">
        <v>8452</v>
      </c>
      <c r="F32879" t="s">
        <v>13</v>
      </c>
      <c r="G32879" t="s">
        <v>1239</v>
      </c>
      <c r="H32879" t="s">
        <v>8417</v>
      </c>
      <c r="I32879" t="s">
        <v>8418</v>
      </c>
      <c r="J32879" t="s">
        <v>45</v>
      </c>
      <c r="K32879">
        <v>37042</v>
      </c>
      <c r="L32879" t="s">
        <v>1242</v>
      </c>
      <c r="M32879" t="s">
        <v>12</v>
      </c>
      <c r="N32879" t="s">
        <v>29880</v>
      </c>
      <c r="O32879" t="s">
        <v>1314</v>
      </c>
      <c r="P32879" t="s">
        <v>1362</v>
      </c>
      <c r="Q32879" t="s">
        <v>29881</v>
      </c>
      <c r="R32879">
        <v>69.216000000000008</v>
      </c>
      <c r="S32879">
        <v>6</v>
      </c>
      <c r="T32879">
        <v>0.2</v>
      </c>
      <c r="U32879">
        <v>11.247599999999995</v>
      </c>
      <c r="V32879">
        <v>4.32</v>
      </c>
      <c r="W32879" t="s">
        <v>1268</v>
      </c>
      <c r="X32879" t="s">
        <v>46105</v>
      </c>
    </row>
    <row r="32880" spans="1:24" x14ac:dyDescent="0.45">
      <c r="A32880" t="s">
        <v>38368</v>
      </c>
      <c r="B32880" s="1">
        <v>44463</v>
      </c>
      <c r="C32880" s="1">
        <v>44466</v>
      </c>
      <c r="D32880" t="s">
        <v>1260</v>
      </c>
      <c r="E32880" t="s">
        <v>3321</v>
      </c>
      <c r="F32880" t="s">
        <v>3322</v>
      </c>
      <c r="G32880" t="s">
        <v>1251</v>
      </c>
      <c r="H32880" t="s">
        <v>2076</v>
      </c>
      <c r="I32880" t="s">
        <v>1312</v>
      </c>
      <c r="J32880" t="s">
        <v>45</v>
      </c>
      <c r="K32880">
        <v>92037</v>
      </c>
      <c r="L32880" t="s">
        <v>1242</v>
      </c>
      <c r="M32880" t="s">
        <v>16</v>
      </c>
      <c r="N32880" t="s">
        <v>38369</v>
      </c>
      <c r="O32880" t="s">
        <v>1314</v>
      </c>
      <c r="P32880" t="s">
        <v>12112</v>
      </c>
      <c r="Q32880" t="s">
        <v>38370</v>
      </c>
      <c r="R32880">
        <v>18.899999999999999</v>
      </c>
      <c r="S32880">
        <v>3</v>
      </c>
      <c r="T32880">
        <v>0</v>
      </c>
      <c r="U32880">
        <v>8.6939999999999991</v>
      </c>
      <c r="V32880">
        <v>4.32</v>
      </c>
      <c r="W32880" t="s">
        <v>1307</v>
      </c>
      <c r="X32880" t="s">
        <v>46105</v>
      </c>
    </row>
    <row r="32881" spans="1:24" x14ac:dyDescent="0.45">
      <c r="A32881" t="s">
        <v>32360</v>
      </c>
      <c r="B32881" s="1">
        <v>44560</v>
      </c>
      <c r="C32881" s="1">
        <v>44564</v>
      </c>
      <c r="D32881" t="s">
        <v>1299</v>
      </c>
      <c r="E32881" t="s">
        <v>2593</v>
      </c>
      <c r="F32881" t="s">
        <v>2594</v>
      </c>
      <c r="G32881" t="s">
        <v>1239</v>
      </c>
      <c r="H32881" t="s">
        <v>16240</v>
      </c>
      <c r="I32881" t="s">
        <v>14421</v>
      </c>
      <c r="J32881" t="s">
        <v>45</v>
      </c>
      <c r="K32881">
        <v>67212</v>
      </c>
      <c r="L32881" t="s">
        <v>1242</v>
      </c>
      <c r="M32881" t="s">
        <v>10</v>
      </c>
      <c r="N32881" t="s">
        <v>32783</v>
      </c>
      <c r="O32881" t="s">
        <v>1256</v>
      </c>
      <c r="P32881" t="s">
        <v>5375</v>
      </c>
      <c r="Q32881" t="s">
        <v>32784</v>
      </c>
      <c r="R32881">
        <v>70.56</v>
      </c>
      <c r="S32881">
        <v>6</v>
      </c>
      <c r="T32881">
        <v>0</v>
      </c>
      <c r="U32881">
        <v>23.990399999999994</v>
      </c>
      <c r="V32881">
        <v>4.32</v>
      </c>
      <c r="W32881" t="s">
        <v>1307</v>
      </c>
      <c r="X32881" t="s">
        <v>46105</v>
      </c>
    </row>
    <row r="32882" spans="1:24" x14ac:dyDescent="0.45">
      <c r="A32882" t="s">
        <v>25891</v>
      </c>
      <c r="B32882" s="1">
        <v>44916</v>
      </c>
      <c r="C32882" s="1">
        <v>44922</v>
      </c>
      <c r="D32882" t="s">
        <v>1299</v>
      </c>
      <c r="E32882" t="s">
        <v>3386</v>
      </c>
      <c r="F32882" t="s">
        <v>3387</v>
      </c>
      <c r="G32882" t="s">
        <v>1251</v>
      </c>
      <c r="H32882" t="s">
        <v>1240</v>
      </c>
      <c r="I32882" t="s">
        <v>1241</v>
      </c>
      <c r="J32882" t="s">
        <v>45</v>
      </c>
      <c r="K32882">
        <v>10009</v>
      </c>
      <c r="L32882" t="s">
        <v>1242</v>
      </c>
      <c r="M32882" t="s">
        <v>14</v>
      </c>
      <c r="N32882" t="s">
        <v>31871</v>
      </c>
      <c r="O32882" t="s">
        <v>1314</v>
      </c>
      <c r="P32882" t="s">
        <v>7688</v>
      </c>
      <c r="Q32882" t="s">
        <v>31872</v>
      </c>
      <c r="R32882">
        <v>34.019999999999996</v>
      </c>
      <c r="S32882">
        <v>3</v>
      </c>
      <c r="T32882">
        <v>0</v>
      </c>
      <c r="U32882">
        <v>16.669799999999999</v>
      </c>
      <c r="V32882">
        <v>4.32</v>
      </c>
      <c r="W32882" t="s">
        <v>1268</v>
      </c>
      <c r="X32882" t="s">
        <v>46105</v>
      </c>
    </row>
    <row r="32883" spans="1:24" x14ac:dyDescent="0.45">
      <c r="A32883" t="s">
        <v>633</v>
      </c>
      <c r="B32883" s="1">
        <v>44918</v>
      </c>
      <c r="C32883" s="1">
        <v>44924</v>
      </c>
      <c r="D32883" t="s">
        <v>1299</v>
      </c>
      <c r="E32883" t="s">
        <v>6916</v>
      </c>
      <c r="F32883" t="s">
        <v>27</v>
      </c>
      <c r="G32883" t="s">
        <v>1239</v>
      </c>
      <c r="H32883" t="s">
        <v>1796</v>
      </c>
      <c r="I32883" t="s">
        <v>8418</v>
      </c>
      <c r="J32883" t="s">
        <v>45</v>
      </c>
      <c r="K32883">
        <v>38301</v>
      </c>
      <c r="L32883" t="s">
        <v>1242</v>
      </c>
      <c r="M32883" t="s">
        <v>12</v>
      </c>
      <c r="N32883" t="s">
        <v>36995</v>
      </c>
      <c r="O32883" t="s">
        <v>1314</v>
      </c>
      <c r="P32883" t="s">
        <v>1362</v>
      </c>
      <c r="Q32883" t="s">
        <v>36996</v>
      </c>
      <c r="R32883">
        <v>59.24</v>
      </c>
      <c r="S32883">
        <v>5</v>
      </c>
      <c r="T32883">
        <v>0.2</v>
      </c>
      <c r="U32883">
        <v>16.290999999999997</v>
      </c>
      <c r="V32883">
        <v>4.32</v>
      </c>
      <c r="W32883" t="s">
        <v>1268</v>
      </c>
      <c r="X32883" t="s">
        <v>46105</v>
      </c>
    </row>
    <row r="32884" spans="1:24" x14ac:dyDescent="0.45">
      <c r="A32884" t="s">
        <v>38371</v>
      </c>
      <c r="B32884" s="1">
        <v>44564</v>
      </c>
      <c r="C32884" s="1">
        <v>44566</v>
      </c>
      <c r="D32884" t="s">
        <v>1248</v>
      </c>
      <c r="E32884" t="s">
        <v>2701</v>
      </c>
      <c r="F32884" t="s">
        <v>2702</v>
      </c>
      <c r="G32884" t="s">
        <v>1251</v>
      </c>
      <c r="H32884" t="s">
        <v>1462</v>
      </c>
      <c r="I32884" t="s">
        <v>1312</v>
      </c>
      <c r="J32884" t="s">
        <v>45</v>
      </c>
      <c r="K32884">
        <v>90032</v>
      </c>
      <c r="L32884" t="s">
        <v>1242</v>
      </c>
      <c r="M32884" t="s">
        <v>16</v>
      </c>
      <c r="N32884" t="s">
        <v>20616</v>
      </c>
      <c r="O32884" t="s">
        <v>1244</v>
      </c>
      <c r="P32884" t="s">
        <v>1245</v>
      </c>
      <c r="Q32884" t="s">
        <v>20617</v>
      </c>
      <c r="R32884">
        <v>16.59</v>
      </c>
      <c r="S32884">
        <v>1</v>
      </c>
      <c r="T32884">
        <v>0</v>
      </c>
      <c r="U32884">
        <v>5.8064999999999998</v>
      </c>
      <c r="V32884">
        <v>4.32</v>
      </c>
      <c r="W32884" t="s">
        <v>1247</v>
      </c>
      <c r="X32884" t="s">
        <v>46105</v>
      </c>
    </row>
    <row r="32885" spans="1:24" x14ac:dyDescent="0.45">
      <c r="A32885" t="s">
        <v>21527</v>
      </c>
      <c r="B32885" s="1">
        <v>44742</v>
      </c>
      <c r="C32885" s="1">
        <v>44745</v>
      </c>
      <c r="D32885" t="s">
        <v>1248</v>
      </c>
      <c r="E32885" t="s">
        <v>8647</v>
      </c>
      <c r="F32885" t="s">
        <v>8263</v>
      </c>
      <c r="G32885" t="s">
        <v>1272</v>
      </c>
      <c r="H32885" t="s">
        <v>2470</v>
      </c>
      <c r="I32885" t="s">
        <v>2471</v>
      </c>
      <c r="J32885" t="s">
        <v>1605</v>
      </c>
      <c r="L32885" t="s">
        <v>1344</v>
      </c>
      <c r="M32885" t="s">
        <v>1344</v>
      </c>
      <c r="N32885" t="s">
        <v>24059</v>
      </c>
      <c r="O32885" t="s">
        <v>1314</v>
      </c>
      <c r="P32885" t="s">
        <v>1331</v>
      </c>
      <c r="Q32885" t="s">
        <v>18614</v>
      </c>
      <c r="R32885">
        <v>34.5</v>
      </c>
      <c r="S32885">
        <v>1</v>
      </c>
      <c r="T32885">
        <v>0</v>
      </c>
      <c r="U32885">
        <v>7.92</v>
      </c>
      <c r="V32885">
        <v>4.32</v>
      </c>
      <c r="W32885" t="s">
        <v>1307</v>
      </c>
      <c r="X32885" t="s">
        <v>46105</v>
      </c>
    </row>
    <row r="32886" spans="1:24" x14ac:dyDescent="0.45">
      <c r="A32886" t="s">
        <v>38372</v>
      </c>
      <c r="B32886" s="1">
        <v>43504</v>
      </c>
      <c r="C32886" s="1">
        <v>43509</v>
      </c>
      <c r="D32886" t="s">
        <v>1299</v>
      </c>
      <c r="E32886" t="s">
        <v>6966</v>
      </c>
      <c r="F32886" t="s">
        <v>13</v>
      </c>
      <c r="G32886" t="s">
        <v>1239</v>
      </c>
      <c r="H32886" t="s">
        <v>2567</v>
      </c>
      <c r="I32886" t="s">
        <v>2568</v>
      </c>
      <c r="J32886" t="s">
        <v>2569</v>
      </c>
      <c r="L32886" t="s">
        <v>18</v>
      </c>
      <c r="M32886" t="s">
        <v>18</v>
      </c>
      <c r="N32886" t="s">
        <v>21163</v>
      </c>
      <c r="O32886" t="s">
        <v>1314</v>
      </c>
      <c r="P32886" t="s">
        <v>6168</v>
      </c>
      <c r="Q32886" t="s">
        <v>20009</v>
      </c>
      <c r="R32886">
        <v>49.5</v>
      </c>
      <c r="S32886">
        <v>1</v>
      </c>
      <c r="T32886">
        <v>0</v>
      </c>
      <c r="U32886">
        <v>16.32</v>
      </c>
      <c r="V32886">
        <v>4.32</v>
      </c>
      <c r="W32886" t="s">
        <v>1268</v>
      </c>
      <c r="X32886" t="s">
        <v>46105</v>
      </c>
    </row>
    <row r="32887" spans="1:24" x14ac:dyDescent="0.45">
      <c r="A32887" t="s">
        <v>23414</v>
      </c>
      <c r="B32887" s="1">
        <v>44087</v>
      </c>
      <c r="C32887" s="1">
        <v>44093</v>
      </c>
      <c r="D32887" t="s">
        <v>1299</v>
      </c>
      <c r="E32887" t="s">
        <v>5287</v>
      </c>
      <c r="F32887" t="s">
        <v>2763</v>
      </c>
      <c r="G32887" t="s">
        <v>1272</v>
      </c>
      <c r="H32887" t="s">
        <v>9102</v>
      </c>
      <c r="I32887" t="s">
        <v>9102</v>
      </c>
      <c r="J32887" t="s">
        <v>2827</v>
      </c>
      <c r="L32887" t="s">
        <v>1344</v>
      </c>
      <c r="M32887" t="s">
        <v>1344</v>
      </c>
      <c r="N32887" t="s">
        <v>16608</v>
      </c>
      <c r="O32887" t="s">
        <v>1256</v>
      </c>
      <c r="P32887" t="s">
        <v>1257</v>
      </c>
      <c r="Q32887" t="s">
        <v>9831</v>
      </c>
      <c r="R32887">
        <v>51.6</v>
      </c>
      <c r="S32887">
        <v>1</v>
      </c>
      <c r="T32887">
        <v>0.6</v>
      </c>
      <c r="U32887">
        <v>-61.919999999999987</v>
      </c>
      <c r="V32887">
        <v>4.32</v>
      </c>
      <c r="W32887" t="s">
        <v>1317</v>
      </c>
      <c r="X32887" t="s">
        <v>46106</v>
      </c>
    </row>
    <row r="32888" spans="1:24" x14ac:dyDescent="0.45">
      <c r="A32888" t="s">
        <v>8047</v>
      </c>
      <c r="B32888" s="1">
        <v>43475</v>
      </c>
      <c r="C32888" s="1">
        <v>43475</v>
      </c>
      <c r="D32888" t="s">
        <v>1236</v>
      </c>
      <c r="E32888" t="s">
        <v>8048</v>
      </c>
      <c r="F32888" t="s">
        <v>3919</v>
      </c>
      <c r="G32888" t="s">
        <v>1251</v>
      </c>
      <c r="H32888" t="s">
        <v>8049</v>
      </c>
      <c r="I32888" t="s">
        <v>8049</v>
      </c>
      <c r="J32888" t="s">
        <v>2962</v>
      </c>
      <c r="L32888" t="s">
        <v>1344</v>
      </c>
      <c r="M32888" t="s">
        <v>1344</v>
      </c>
      <c r="N32888" t="s">
        <v>18801</v>
      </c>
      <c r="O32888" t="s">
        <v>1244</v>
      </c>
      <c r="P32888" t="s">
        <v>1485</v>
      </c>
      <c r="Q32888" t="s">
        <v>18802</v>
      </c>
      <c r="R32888">
        <v>37.11</v>
      </c>
      <c r="S32888">
        <v>1</v>
      </c>
      <c r="T32888">
        <v>0</v>
      </c>
      <c r="U32888">
        <v>5.5500000000000007</v>
      </c>
      <c r="V32888">
        <v>4.32</v>
      </c>
      <c r="W32888" t="s">
        <v>1247</v>
      </c>
      <c r="X32888" t="s">
        <v>46105</v>
      </c>
    </row>
    <row r="32889" spans="1:24" x14ac:dyDescent="0.45">
      <c r="A32889" t="s">
        <v>24315</v>
      </c>
      <c r="B32889" s="1">
        <v>43799</v>
      </c>
      <c r="C32889" s="1">
        <v>43805</v>
      </c>
      <c r="D32889" t="s">
        <v>1299</v>
      </c>
      <c r="E32889" t="s">
        <v>3473</v>
      </c>
      <c r="F32889" t="s">
        <v>3474</v>
      </c>
      <c r="G32889" t="s">
        <v>1239</v>
      </c>
      <c r="H32889" t="s">
        <v>24316</v>
      </c>
      <c r="I32889" t="s">
        <v>2113</v>
      </c>
      <c r="J32889" t="s">
        <v>1352</v>
      </c>
      <c r="L32889" t="s">
        <v>40</v>
      </c>
      <c r="M32889" t="s">
        <v>12</v>
      </c>
      <c r="N32889" t="s">
        <v>26995</v>
      </c>
      <c r="O32889" t="s">
        <v>1314</v>
      </c>
      <c r="P32889" t="s">
        <v>7688</v>
      </c>
      <c r="Q32889" t="s">
        <v>18987</v>
      </c>
      <c r="R32889">
        <v>64.400000000000006</v>
      </c>
      <c r="S32889">
        <v>2</v>
      </c>
      <c r="T32889">
        <v>0</v>
      </c>
      <c r="U32889">
        <v>12.2</v>
      </c>
      <c r="V32889">
        <v>4.3179999999999996</v>
      </c>
      <c r="W32889" t="s">
        <v>1268</v>
      </c>
      <c r="X32889" t="s">
        <v>46105</v>
      </c>
    </row>
    <row r="32890" spans="1:24" x14ac:dyDescent="0.45">
      <c r="A32890" t="s">
        <v>38373</v>
      </c>
      <c r="B32890" s="1">
        <v>44924</v>
      </c>
      <c r="C32890" s="1">
        <v>44928</v>
      </c>
      <c r="D32890" t="s">
        <v>1299</v>
      </c>
      <c r="E32890" t="s">
        <v>8976</v>
      </c>
      <c r="F32890" t="s">
        <v>8977</v>
      </c>
      <c r="G32890" t="s">
        <v>1272</v>
      </c>
      <c r="H32890" t="s">
        <v>1475</v>
      </c>
      <c r="I32890" t="s">
        <v>1475</v>
      </c>
      <c r="J32890" t="s">
        <v>1476</v>
      </c>
      <c r="L32890" t="s">
        <v>40</v>
      </c>
      <c r="M32890" t="s">
        <v>24</v>
      </c>
      <c r="N32890" t="s">
        <v>26708</v>
      </c>
      <c r="O32890" t="s">
        <v>1256</v>
      </c>
      <c r="P32890" t="s">
        <v>5375</v>
      </c>
      <c r="Q32890" t="s">
        <v>26709</v>
      </c>
      <c r="R32890">
        <v>34.92</v>
      </c>
      <c r="S32890">
        <v>6</v>
      </c>
      <c r="T32890">
        <v>0.5</v>
      </c>
      <c r="U32890">
        <v>-12.600000000000003</v>
      </c>
      <c r="V32890">
        <v>4.3170000000000002</v>
      </c>
      <c r="W32890" t="s">
        <v>1307</v>
      </c>
      <c r="X32890" t="s">
        <v>46106</v>
      </c>
    </row>
    <row r="32891" spans="1:24" x14ac:dyDescent="0.45">
      <c r="A32891" t="s">
        <v>12970</v>
      </c>
      <c r="B32891" s="1">
        <v>44499</v>
      </c>
      <c r="C32891" s="1">
        <v>44502</v>
      </c>
      <c r="D32891" t="s">
        <v>1260</v>
      </c>
      <c r="E32891" t="s">
        <v>8420</v>
      </c>
      <c r="F32891" t="s">
        <v>8421</v>
      </c>
      <c r="G32891" t="s">
        <v>1239</v>
      </c>
      <c r="H32891" t="s">
        <v>5438</v>
      </c>
      <c r="I32891" t="s">
        <v>5439</v>
      </c>
      <c r="J32891" t="s">
        <v>5439</v>
      </c>
      <c r="L32891" t="s">
        <v>40</v>
      </c>
      <c r="M32891" t="s">
        <v>24</v>
      </c>
      <c r="N32891" t="s">
        <v>38374</v>
      </c>
      <c r="O32891" t="s">
        <v>1314</v>
      </c>
      <c r="P32891" t="s">
        <v>11126</v>
      </c>
      <c r="Q32891" t="s">
        <v>33668</v>
      </c>
      <c r="R32891">
        <v>46.08</v>
      </c>
      <c r="S32891">
        <v>6</v>
      </c>
      <c r="T32891">
        <v>0</v>
      </c>
      <c r="U32891">
        <v>14.639999999999997</v>
      </c>
      <c r="V32891">
        <v>4.3170000000000002</v>
      </c>
      <c r="W32891" t="s">
        <v>1307</v>
      </c>
      <c r="X32891" t="s">
        <v>46105</v>
      </c>
    </row>
    <row r="32892" spans="1:24" x14ac:dyDescent="0.45">
      <c r="A32892" t="s">
        <v>461</v>
      </c>
      <c r="B32892" s="1">
        <v>44913</v>
      </c>
      <c r="C32892" s="1">
        <v>44918</v>
      </c>
      <c r="D32892" t="s">
        <v>1299</v>
      </c>
      <c r="E32892" t="s">
        <v>2058</v>
      </c>
      <c r="F32892" t="s">
        <v>2059</v>
      </c>
      <c r="G32892" t="s">
        <v>1239</v>
      </c>
      <c r="H32892" t="s">
        <v>8947</v>
      </c>
      <c r="I32892" t="s">
        <v>1442</v>
      </c>
      <c r="J32892" t="s">
        <v>1443</v>
      </c>
      <c r="L32892" t="s">
        <v>40</v>
      </c>
      <c r="M32892" t="s">
        <v>10</v>
      </c>
      <c r="N32892" t="s">
        <v>31159</v>
      </c>
      <c r="O32892" t="s">
        <v>1314</v>
      </c>
      <c r="P32892" t="s">
        <v>1981</v>
      </c>
      <c r="Q32892" t="s">
        <v>20149</v>
      </c>
      <c r="R32892">
        <v>52.79999999999999</v>
      </c>
      <c r="S32892">
        <v>3</v>
      </c>
      <c r="T32892">
        <v>0</v>
      </c>
      <c r="U32892">
        <v>13.679999999999998</v>
      </c>
      <c r="V32892">
        <v>4.3159999999999998</v>
      </c>
      <c r="W32892" t="s">
        <v>1268</v>
      </c>
      <c r="X32892" t="s">
        <v>46105</v>
      </c>
    </row>
    <row r="32893" spans="1:24" x14ac:dyDescent="0.45">
      <c r="A32893" t="s">
        <v>9497</v>
      </c>
      <c r="B32893" s="1">
        <v>43559</v>
      </c>
      <c r="C32893" s="1">
        <v>43563</v>
      </c>
      <c r="D32893" t="s">
        <v>1299</v>
      </c>
      <c r="E32893" t="s">
        <v>6408</v>
      </c>
      <c r="F32893" t="s">
        <v>1733</v>
      </c>
      <c r="G32893" t="s">
        <v>1239</v>
      </c>
      <c r="H32893" t="s">
        <v>9498</v>
      </c>
      <c r="I32893" t="s">
        <v>2113</v>
      </c>
      <c r="J32893" t="s">
        <v>1352</v>
      </c>
      <c r="L32893" t="s">
        <v>40</v>
      </c>
      <c r="M32893" t="s">
        <v>12</v>
      </c>
      <c r="N32893" t="s">
        <v>36071</v>
      </c>
      <c r="O32893" t="s">
        <v>1314</v>
      </c>
      <c r="P32893" t="s">
        <v>9790</v>
      </c>
      <c r="Q32893" t="s">
        <v>32884</v>
      </c>
      <c r="R32893">
        <v>59.4</v>
      </c>
      <c r="S32893">
        <v>9</v>
      </c>
      <c r="T32893">
        <v>0</v>
      </c>
      <c r="U32893">
        <v>18.899999999999999</v>
      </c>
      <c r="V32893">
        <v>4.3159999999999998</v>
      </c>
      <c r="W32893" t="s">
        <v>1307</v>
      </c>
      <c r="X32893" t="s">
        <v>46105</v>
      </c>
    </row>
    <row r="32894" spans="1:24" x14ac:dyDescent="0.45">
      <c r="A32894" t="s">
        <v>28291</v>
      </c>
      <c r="B32894" s="1">
        <v>44672</v>
      </c>
      <c r="C32894" s="1">
        <v>44672</v>
      </c>
      <c r="D32894" t="s">
        <v>1236</v>
      </c>
      <c r="E32894" t="s">
        <v>5922</v>
      </c>
      <c r="F32894" t="s">
        <v>5923</v>
      </c>
      <c r="G32894" t="s">
        <v>1272</v>
      </c>
      <c r="H32894" t="s">
        <v>8501</v>
      </c>
      <c r="I32894" t="s">
        <v>8502</v>
      </c>
      <c r="J32894" t="s">
        <v>4751</v>
      </c>
      <c r="L32894" t="s">
        <v>40</v>
      </c>
      <c r="M32894" t="s">
        <v>10</v>
      </c>
      <c r="N32894" t="s">
        <v>36623</v>
      </c>
      <c r="O32894" t="s">
        <v>1314</v>
      </c>
      <c r="P32894" t="s">
        <v>7688</v>
      </c>
      <c r="Q32894" t="s">
        <v>32527</v>
      </c>
      <c r="R32894">
        <v>10.824</v>
      </c>
      <c r="S32894">
        <v>2</v>
      </c>
      <c r="T32894">
        <v>0.4</v>
      </c>
      <c r="U32894">
        <v>1.4240000000000008</v>
      </c>
      <c r="V32894">
        <v>4.3140000000000001</v>
      </c>
      <c r="W32894" t="s">
        <v>1247</v>
      </c>
      <c r="X32894" t="s">
        <v>46105</v>
      </c>
    </row>
    <row r="32895" spans="1:24" x14ac:dyDescent="0.45">
      <c r="A32895" t="s">
        <v>38375</v>
      </c>
      <c r="B32895" s="1">
        <v>44445</v>
      </c>
      <c r="C32895" s="1">
        <v>44446</v>
      </c>
      <c r="D32895" t="s">
        <v>1260</v>
      </c>
      <c r="E32895" t="s">
        <v>2400</v>
      </c>
      <c r="F32895" t="s">
        <v>2401</v>
      </c>
      <c r="G32895" t="s">
        <v>1251</v>
      </c>
      <c r="H32895" t="s">
        <v>1475</v>
      </c>
      <c r="I32895" t="s">
        <v>1475</v>
      </c>
      <c r="J32895" t="s">
        <v>1476</v>
      </c>
      <c r="L32895" t="s">
        <v>40</v>
      </c>
      <c r="M32895" t="s">
        <v>24</v>
      </c>
      <c r="N32895" t="s">
        <v>19801</v>
      </c>
      <c r="O32895" t="s">
        <v>1314</v>
      </c>
      <c r="P32895" t="s">
        <v>7688</v>
      </c>
      <c r="Q32895" t="s">
        <v>19802</v>
      </c>
      <c r="R32895">
        <v>23.472000000000001</v>
      </c>
      <c r="S32895">
        <v>3</v>
      </c>
      <c r="T32895">
        <v>0.2</v>
      </c>
      <c r="U32895">
        <v>-2.3880000000000008</v>
      </c>
      <c r="V32895">
        <v>4.3130000000000006</v>
      </c>
      <c r="W32895" t="s">
        <v>1247</v>
      </c>
      <c r="X32895" t="s">
        <v>46106</v>
      </c>
    </row>
    <row r="32896" spans="1:24" x14ac:dyDescent="0.45">
      <c r="A32896" t="s">
        <v>1127</v>
      </c>
      <c r="B32896" s="1">
        <v>44831</v>
      </c>
      <c r="C32896" s="1">
        <v>44836</v>
      </c>
      <c r="D32896" t="s">
        <v>1299</v>
      </c>
      <c r="E32896" t="s">
        <v>3281</v>
      </c>
      <c r="F32896" t="s">
        <v>3282</v>
      </c>
      <c r="G32896" t="s">
        <v>1251</v>
      </c>
      <c r="H32896" t="s">
        <v>7371</v>
      </c>
      <c r="I32896" t="s">
        <v>7372</v>
      </c>
      <c r="J32896" t="s">
        <v>1435</v>
      </c>
      <c r="L32896" t="s">
        <v>40</v>
      </c>
      <c r="M32896" t="s">
        <v>28</v>
      </c>
      <c r="N32896" t="s">
        <v>22804</v>
      </c>
      <c r="O32896" t="s">
        <v>1244</v>
      </c>
      <c r="P32896" t="s">
        <v>1245</v>
      </c>
      <c r="Q32896" t="s">
        <v>22805</v>
      </c>
      <c r="R32896">
        <v>78.959999999999994</v>
      </c>
      <c r="S32896">
        <v>4</v>
      </c>
      <c r="T32896">
        <v>0</v>
      </c>
      <c r="U32896">
        <v>38.64</v>
      </c>
      <c r="V32896">
        <v>4.3119999999999994</v>
      </c>
      <c r="W32896" t="s">
        <v>1268</v>
      </c>
      <c r="X32896" t="s">
        <v>46105</v>
      </c>
    </row>
    <row r="32897" spans="1:24" x14ac:dyDescent="0.45">
      <c r="A32897" t="s">
        <v>38376</v>
      </c>
      <c r="B32897" s="1">
        <v>44255</v>
      </c>
      <c r="C32897" s="1">
        <v>44256</v>
      </c>
      <c r="D32897" t="s">
        <v>1260</v>
      </c>
      <c r="E32897" t="s">
        <v>5176</v>
      </c>
      <c r="F32897" t="s">
        <v>5177</v>
      </c>
      <c r="G32897" t="s">
        <v>1239</v>
      </c>
      <c r="H32897" t="s">
        <v>2863</v>
      </c>
      <c r="I32897" t="s">
        <v>2864</v>
      </c>
      <c r="J32897" t="s">
        <v>1697</v>
      </c>
      <c r="L32897" t="s">
        <v>43</v>
      </c>
      <c r="M32897" t="s">
        <v>12</v>
      </c>
      <c r="N32897" t="s">
        <v>29169</v>
      </c>
      <c r="O32897" t="s">
        <v>1314</v>
      </c>
      <c r="P32897" t="s">
        <v>1315</v>
      </c>
      <c r="Q32897" t="s">
        <v>29170</v>
      </c>
      <c r="R32897">
        <v>42.599999999999994</v>
      </c>
      <c r="S32897">
        <v>4</v>
      </c>
      <c r="T32897">
        <v>0</v>
      </c>
      <c r="U32897">
        <v>10.56</v>
      </c>
      <c r="V32897">
        <v>4.3099999999999996</v>
      </c>
      <c r="W32897" t="s">
        <v>1247</v>
      </c>
      <c r="X32897" t="s">
        <v>46105</v>
      </c>
    </row>
    <row r="32898" spans="1:24" x14ac:dyDescent="0.45">
      <c r="A32898" t="s">
        <v>28743</v>
      </c>
      <c r="B32898" s="1">
        <v>43654</v>
      </c>
      <c r="C32898" s="1">
        <v>43660</v>
      </c>
      <c r="D32898" t="s">
        <v>1299</v>
      </c>
      <c r="E32898" t="s">
        <v>7981</v>
      </c>
      <c r="F32898" t="s">
        <v>7982</v>
      </c>
      <c r="G32898" t="s">
        <v>1251</v>
      </c>
      <c r="H32898" t="s">
        <v>2186</v>
      </c>
      <c r="I32898" t="s">
        <v>2186</v>
      </c>
      <c r="J32898" t="s">
        <v>1274</v>
      </c>
      <c r="L32898" t="s">
        <v>43</v>
      </c>
      <c r="M32898" t="s">
        <v>10</v>
      </c>
      <c r="N32898" t="s">
        <v>15447</v>
      </c>
      <c r="O32898" t="s">
        <v>1314</v>
      </c>
      <c r="P32898" t="s">
        <v>1981</v>
      </c>
      <c r="Q32898" t="s">
        <v>14348</v>
      </c>
      <c r="R32898">
        <v>51.678000000000004</v>
      </c>
      <c r="S32898">
        <v>1</v>
      </c>
      <c r="T32898">
        <v>0.1</v>
      </c>
      <c r="U32898">
        <v>22.968</v>
      </c>
      <c r="V32898">
        <v>4.3099999999999996</v>
      </c>
      <c r="W32898" t="s">
        <v>1268</v>
      </c>
      <c r="X32898" t="s">
        <v>46105</v>
      </c>
    </row>
    <row r="32899" spans="1:24" x14ac:dyDescent="0.45">
      <c r="A32899" t="s">
        <v>38377</v>
      </c>
      <c r="B32899" s="1">
        <v>44831</v>
      </c>
      <c r="C32899" s="1">
        <v>44837</v>
      </c>
      <c r="D32899" t="s">
        <v>1299</v>
      </c>
      <c r="E32899" t="s">
        <v>2098</v>
      </c>
      <c r="F32899" t="s">
        <v>2099</v>
      </c>
      <c r="G32899" t="s">
        <v>1239</v>
      </c>
      <c r="H32899" t="s">
        <v>6522</v>
      </c>
      <c r="I32899" t="s">
        <v>1526</v>
      </c>
      <c r="J32899" t="s">
        <v>1427</v>
      </c>
      <c r="L32899" t="s">
        <v>43</v>
      </c>
      <c r="M32899" t="s">
        <v>28</v>
      </c>
      <c r="N32899" t="s">
        <v>30588</v>
      </c>
      <c r="O32899" t="s">
        <v>1314</v>
      </c>
      <c r="P32899" t="s">
        <v>12112</v>
      </c>
      <c r="Q32899" t="s">
        <v>29579</v>
      </c>
      <c r="R32899">
        <v>30.6</v>
      </c>
      <c r="S32899">
        <v>5</v>
      </c>
      <c r="T32899">
        <v>0.5</v>
      </c>
      <c r="U32899">
        <v>-7.3500000000000014</v>
      </c>
      <c r="V32899">
        <v>4.3099999999999996</v>
      </c>
      <c r="W32899" t="s">
        <v>1317</v>
      </c>
      <c r="X32899" t="s">
        <v>46106</v>
      </c>
    </row>
    <row r="32900" spans="1:24" x14ac:dyDescent="0.45">
      <c r="A32900" t="s">
        <v>29760</v>
      </c>
      <c r="B32900" s="1">
        <v>44606</v>
      </c>
      <c r="C32900" s="1">
        <v>44611</v>
      </c>
      <c r="D32900" t="s">
        <v>1299</v>
      </c>
      <c r="E32900" t="s">
        <v>11871</v>
      </c>
      <c r="F32900" t="s">
        <v>11872</v>
      </c>
      <c r="G32900" t="s">
        <v>1251</v>
      </c>
      <c r="H32900" t="s">
        <v>4462</v>
      </c>
      <c r="I32900" t="s">
        <v>1764</v>
      </c>
      <c r="J32900" t="s">
        <v>1274</v>
      </c>
      <c r="L32900" t="s">
        <v>43</v>
      </c>
      <c r="M32900" t="s">
        <v>10</v>
      </c>
      <c r="N32900" t="s">
        <v>36488</v>
      </c>
      <c r="O32900" t="s">
        <v>1314</v>
      </c>
      <c r="P32900" t="s">
        <v>12112</v>
      </c>
      <c r="Q32900" t="s">
        <v>22437</v>
      </c>
      <c r="R32900">
        <v>39.33</v>
      </c>
      <c r="S32900">
        <v>3</v>
      </c>
      <c r="T32900">
        <v>0</v>
      </c>
      <c r="U32900">
        <v>16.11</v>
      </c>
      <c r="V32900">
        <v>4.3099999999999996</v>
      </c>
      <c r="W32900" t="s">
        <v>1268</v>
      </c>
      <c r="X32900" t="s">
        <v>46105</v>
      </c>
    </row>
    <row r="32901" spans="1:24" x14ac:dyDescent="0.45">
      <c r="A32901" t="s">
        <v>14273</v>
      </c>
      <c r="B32901" s="1">
        <v>43562</v>
      </c>
      <c r="C32901" s="1">
        <v>43566</v>
      </c>
      <c r="D32901" t="s">
        <v>1248</v>
      </c>
      <c r="E32901" t="s">
        <v>2928</v>
      </c>
      <c r="F32901" t="s">
        <v>2929</v>
      </c>
      <c r="G32901" t="s">
        <v>1251</v>
      </c>
      <c r="H32901" t="s">
        <v>8305</v>
      </c>
      <c r="I32901" t="s">
        <v>1764</v>
      </c>
      <c r="J32901" t="s">
        <v>1274</v>
      </c>
      <c r="L32901" t="s">
        <v>43</v>
      </c>
      <c r="M32901" t="s">
        <v>10</v>
      </c>
      <c r="N32901" t="s">
        <v>24821</v>
      </c>
      <c r="O32901" t="s">
        <v>1314</v>
      </c>
      <c r="P32901" t="s">
        <v>9790</v>
      </c>
      <c r="Q32901" t="s">
        <v>24822</v>
      </c>
      <c r="R32901">
        <v>47.58</v>
      </c>
      <c r="S32901">
        <v>2</v>
      </c>
      <c r="T32901">
        <v>0</v>
      </c>
      <c r="U32901">
        <v>5.6999999999999993</v>
      </c>
      <c r="V32901">
        <v>4.3099999999999996</v>
      </c>
      <c r="W32901" t="s">
        <v>1268</v>
      </c>
      <c r="X32901" t="s">
        <v>46105</v>
      </c>
    </row>
    <row r="32902" spans="1:24" x14ac:dyDescent="0.45">
      <c r="A32902" t="s">
        <v>13871</v>
      </c>
      <c r="B32902" s="1">
        <v>44891</v>
      </c>
      <c r="C32902" s="1">
        <v>44897</v>
      </c>
      <c r="D32902" t="s">
        <v>1299</v>
      </c>
      <c r="E32902" t="s">
        <v>3247</v>
      </c>
      <c r="F32902" t="s">
        <v>3248</v>
      </c>
      <c r="G32902" t="s">
        <v>1251</v>
      </c>
      <c r="H32902" t="s">
        <v>5007</v>
      </c>
      <c r="I32902" t="s">
        <v>1526</v>
      </c>
      <c r="J32902" t="s">
        <v>1427</v>
      </c>
      <c r="L32902" t="s">
        <v>43</v>
      </c>
      <c r="M32902" t="s">
        <v>28</v>
      </c>
      <c r="N32902" t="s">
        <v>16309</v>
      </c>
      <c r="O32902" t="s">
        <v>1314</v>
      </c>
      <c r="P32902" t="s">
        <v>6168</v>
      </c>
      <c r="Q32902" t="s">
        <v>16310</v>
      </c>
      <c r="R32902">
        <v>52.08</v>
      </c>
      <c r="S32902">
        <v>2</v>
      </c>
      <c r="T32902">
        <v>0</v>
      </c>
      <c r="U32902">
        <v>17.700000000000003</v>
      </c>
      <c r="V32902">
        <v>4.3099999999999996</v>
      </c>
      <c r="W32902" t="s">
        <v>1268</v>
      </c>
      <c r="X32902" t="s">
        <v>46105</v>
      </c>
    </row>
    <row r="32903" spans="1:24" x14ac:dyDescent="0.45">
      <c r="A32903" t="s">
        <v>116</v>
      </c>
      <c r="B32903" s="1">
        <v>43904</v>
      </c>
      <c r="C32903" s="1">
        <v>43904</v>
      </c>
      <c r="D32903" t="s">
        <v>1236</v>
      </c>
      <c r="E32903" t="s">
        <v>2325</v>
      </c>
      <c r="F32903" t="s">
        <v>2326</v>
      </c>
      <c r="G32903" t="s">
        <v>1251</v>
      </c>
      <c r="H32903" t="s">
        <v>2458</v>
      </c>
      <c r="I32903" t="s">
        <v>1580</v>
      </c>
      <c r="J32903" t="s">
        <v>1360</v>
      </c>
      <c r="L32903" t="s">
        <v>49</v>
      </c>
      <c r="M32903" t="s">
        <v>30</v>
      </c>
      <c r="N32903" t="s">
        <v>30227</v>
      </c>
      <c r="O32903" t="s">
        <v>1314</v>
      </c>
      <c r="P32903" t="s">
        <v>7688</v>
      </c>
      <c r="Q32903" t="s">
        <v>31726</v>
      </c>
      <c r="R32903">
        <v>53.28</v>
      </c>
      <c r="S32903">
        <v>2</v>
      </c>
      <c r="T32903">
        <v>0</v>
      </c>
      <c r="U32903">
        <v>13.799999999999999</v>
      </c>
      <c r="V32903">
        <v>4.3099999999999996</v>
      </c>
      <c r="W32903" t="s">
        <v>1307</v>
      </c>
      <c r="X32903" t="s">
        <v>46105</v>
      </c>
    </row>
    <row r="32904" spans="1:24" x14ac:dyDescent="0.45">
      <c r="A32904" t="s">
        <v>5812</v>
      </c>
      <c r="B32904" s="1">
        <v>44151</v>
      </c>
      <c r="C32904" s="1">
        <v>44152</v>
      </c>
      <c r="D32904" t="s">
        <v>1260</v>
      </c>
      <c r="E32904" t="s">
        <v>3601</v>
      </c>
      <c r="F32904" t="s">
        <v>3602</v>
      </c>
      <c r="G32904" t="s">
        <v>1251</v>
      </c>
      <c r="H32904" t="s">
        <v>1811</v>
      </c>
      <c r="I32904" t="s">
        <v>1812</v>
      </c>
      <c r="J32904" t="s">
        <v>1537</v>
      </c>
      <c r="L32904" t="s">
        <v>49</v>
      </c>
      <c r="M32904" t="s">
        <v>34</v>
      </c>
      <c r="N32904" t="s">
        <v>37443</v>
      </c>
      <c r="O32904" t="s">
        <v>1314</v>
      </c>
      <c r="P32904" t="s">
        <v>1315</v>
      </c>
      <c r="Q32904" t="s">
        <v>25755</v>
      </c>
      <c r="R32904">
        <v>32.120999999999995</v>
      </c>
      <c r="S32904">
        <v>6</v>
      </c>
      <c r="T32904">
        <v>0.17</v>
      </c>
      <c r="U32904">
        <v>7.641</v>
      </c>
      <c r="V32904">
        <v>4.3099999999999996</v>
      </c>
      <c r="W32904" t="s">
        <v>1268</v>
      </c>
      <c r="X32904" t="s">
        <v>46105</v>
      </c>
    </row>
    <row r="32905" spans="1:24" x14ac:dyDescent="0.45">
      <c r="A32905" t="s">
        <v>35146</v>
      </c>
      <c r="B32905" s="1">
        <v>44641</v>
      </c>
      <c r="C32905" s="1">
        <v>44644</v>
      </c>
      <c r="D32905" t="s">
        <v>1260</v>
      </c>
      <c r="E32905" t="s">
        <v>2493</v>
      </c>
      <c r="F32905" t="s">
        <v>2494</v>
      </c>
      <c r="G32905" t="s">
        <v>1272</v>
      </c>
      <c r="H32905" t="s">
        <v>1893</v>
      </c>
      <c r="I32905" t="s">
        <v>1647</v>
      </c>
      <c r="J32905" t="s">
        <v>1254</v>
      </c>
      <c r="L32905" t="s">
        <v>49</v>
      </c>
      <c r="M32905" t="s">
        <v>32</v>
      </c>
      <c r="N32905" t="s">
        <v>24471</v>
      </c>
      <c r="O32905" t="s">
        <v>1314</v>
      </c>
      <c r="P32905" t="s">
        <v>1331</v>
      </c>
      <c r="Q32905" t="s">
        <v>19787</v>
      </c>
      <c r="R32905">
        <v>45.414000000000001</v>
      </c>
      <c r="S32905">
        <v>2</v>
      </c>
      <c r="T32905">
        <v>0.1</v>
      </c>
      <c r="U32905">
        <v>-2.0460000000000003</v>
      </c>
      <c r="V32905">
        <v>4.3099999999999996</v>
      </c>
      <c r="W32905" t="s">
        <v>1307</v>
      </c>
      <c r="X32905" t="s">
        <v>46106</v>
      </c>
    </row>
    <row r="32906" spans="1:24" x14ac:dyDescent="0.45">
      <c r="A32906" t="s">
        <v>33217</v>
      </c>
      <c r="B32906" s="1">
        <v>44658</v>
      </c>
      <c r="C32906" s="1">
        <v>44662</v>
      </c>
      <c r="D32906" t="s">
        <v>1299</v>
      </c>
      <c r="E32906" t="s">
        <v>7611</v>
      </c>
      <c r="F32906" t="s">
        <v>7612</v>
      </c>
      <c r="G32906" t="s">
        <v>1239</v>
      </c>
      <c r="H32906" t="s">
        <v>33218</v>
      </c>
      <c r="I32906" t="s">
        <v>5333</v>
      </c>
      <c r="J32906" t="s">
        <v>1469</v>
      </c>
      <c r="L32906" t="s">
        <v>49</v>
      </c>
      <c r="M32906" t="s">
        <v>26</v>
      </c>
      <c r="N32906" t="s">
        <v>33699</v>
      </c>
      <c r="O32906" t="s">
        <v>1314</v>
      </c>
      <c r="P32906" t="s">
        <v>11126</v>
      </c>
      <c r="Q32906" t="s">
        <v>26336</v>
      </c>
      <c r="R32906">
        <v>43.47</v>
      </c>
      <c r="S32906">
        <v>3</v>
      </c>
      <c r="T32906">
        <v>0</v>
      </c>
      <c r="U32906">
        <v>18.629999999999995</v>
      </c>
      <c r="V32906">
        <v>4.3099999999999996</v>
      </c>
      <c r="W32906" t="s">
        <v>1268</v>
      </c>
      <c r="X32906" t="s">
        <v>46105</v>
      </c>
    </row>
    <row r="32907" spans="1:24" x14ac:dyDescent="0.45">
      <c r="A32907" t="s">
        <v>37474</v>
      </c>
      <c r="B32907" s="1">
        <v>44576</v>
      </c>
      <c r="C32907" s="1">
        <v>44580</v>
      </c>
      <c r="D32907" t="s">
        <v>1299</v>
      </c>
      <c r="E32907" t="s">
        <v>3011</v>
      </c>
      <c r="F32907" t="s">
        <v>3012</v>
      </c>
      <c r="G32907" t="s">
        <v>1251</v>
      </c>
      <c r="H32907" t="s">
        <v>1856</v>
      </c>
      <c r="I32907" t="s">
        <v>1857</v>
      </c>
      <c r="J32907" t="s">
        <v>1858</v>
      </c>
      <c r="L32907" t="s">
        <v>49</v>
      </c>
      <c r="M32907" t="s">
        <v>34</v>
      </c>
      <c r="N32907" t="s">
        <v>15423</v>
      </c>
      <c r="O32907" t="s">
        <v>1314</v>
      </c>
      <c r="P32907" t="s">
        <v>1981</v>
      </c>
      <c r="Q32907" t="s">
        <v>15424</v>
      </c>
      <c r="R32907">
        <v>52.305</v>
      </c>
      <c r="S32907">
        <v>2</v>
      </c>
      <c r="T32907">
        <v>0.45</v>
      </c>
      <c r="U32907">
        <v>-25.695</v>
      </c>
      <c r="V32907">
        <v>4.3099999999999996</v>
      </c>
      <c r="W32907" t="s">
        <v>1268</v>
      </c>
      <c r="X32907" t="s">
        <v>46106</v>
      </c>
    </row>
    <row r="32908" spans="1:24" x14ac:dyDescent="0.45">
      <c r="A32908" t="s">
        <v>14271</v>
      </c>
      <c r="B32908" s="1">
        <v>44564</v>
      </c>
      <c r="C32908" s="1">
        <v>44568</v>
      </c>
      <c r="D32908" t="s">
        <v>1299</v>
      </c>
      <c r="E32908" t="s">
        <v>3503</v>
      </c>
      <c r="F32908" t="s">
        <v>3504</v>
      </c>
      <c r="G32908" t="s">
        <v>1251</v>
      </c>
      <c r="H32908" t="s">
        <v>14272</v>
      </c>
      <c r="I32908" t="s">
        <v>2659</v>
      </c>
      <c r="J32908" t="s">
        <v>1360</v>
      </c>
      <c r="L32908" t="s">
        <v>49</v>
      </c>
      <c r="M32908" t="s">
        <v>30</v>
      </c>
      <c r="N32908" t="s">
        <v>33070</v>
      </c>
      <c r="O32908" t="s">
        <v>1314</v>
      </c>
      <c r="P32908" t="s">
        <v>11126</v>
      </c>
      <c r="Q32908" t="s">
        <v>23691</v>
      </c>
      <c r="R32908">
        <v>91.98</v>
      </c>
      <c r="S32908">
        <v>7</v>
      </c>
      <c r="T32908">
        <v>0</v>
      </c>
      <c r="U32908">
        <v>40.32</v>
      </c>
      <c r="V32908">
        <v>4.3099999999999996</v>
      </c>
      <c r="W32908" t="s">
        <v>1307</v>
      </c>
      <c r="X32908" t="s">
        <v>46105</v>
      </c>
    </row>
    <row r="32909" spans="1:24" x14ac:dyDescent="0.45">
      <c r="A32909" t="s">
        <v>27009</v>
      </c>
      <c r="B32909" s="1">
        <v>44751</v>
      </c>
      <c r="C32909" s="1">
        <v>44757</v>
      </c>
      <c r="D32909" t="s">
        <v>1299</v>
      </c>
      <c r="E32909" t="s">
        <v>1447</v>
      </c>
      <c r="F32909" t="s">
        <v>1448</v>
      </c>
      <c r="G32909" t="s">
        <v>1251</v>
      </c>
      <c r="H32909" t="s">
        <v>2070</v>
      </c>
      <c r="I32909" t="s">
        <v>2070</v>
      </c>
      <c r="J32909" t="s">
        <v>2071</v>
      </c>
      <c r="L32909" t="s">
        <v>49</v>
      </c>
      <c r="M32909" t="s">
        <v>34</v>
      </c>
      <c r="N32909" t="s">
        <v>25679</v>
      </c>
      <c r="O32909" t="s">
        <v>1314</v>
      </c>
      <c r="P32909" t="s">
        <v>1315</v>
      </c>
      <c r="Q32909" t="s">
        <v>25680</v>
      </c>
      <c r="R32909">
        <v>42.827999999999996</v>
      </c>
      <c r="S32909">
        <v>4</v>
      </c>
      <c r="T32909">
        <v>0.17</v>
      </c>
      <c r="U32909">
        <v>12.348000000000001</v>
      </c>
      <c r="V32909">
        <v>4.3099999999999996</v>
      </c>
      <c r="W32909" t="s">
        <v>1268</v>
      </c>
      <c r="X32909" t="s">
        <v>46105</v>
      </c>
    </row>
    <row r="32910" spans="1:24" x14ac:dyDescent="0.45">
      <c r="A32910" t="s">
        <v>38378</v>
      </c>
      <c r="B32910" s="1">
        <v>44395</v>
      </c>
      <c r="C32910" s="1">
        <v>44400</v>
      </c>
      <c r="D32910" t="s">
        <v>1299</v>
      </c>
      <c r="E32910" t="s">
        <v>3428</v>
      </c>
      <c r="F32910" t="s">
        <v>3429</v>
      </c>
      <c r="G32910" t="s">
        <v>1251</v>
      </c>
      <c r="H32910" t="s">
        <v>1462</v>
      </c>
      <c r="I32910" t="s">
        <v>1312</v>
      </c>
      <c r="J32910" t="s">
        <v>45</v>
      </c>
      <c r="K32910">
        <v>90049</v>
      </c>
      <c r="L32910" t="s">
        <v>1242</v>
      </c>
      <c r="M32910" t="s">
        <v>16</v>
      </c>
      <c r="N32910" t="s">
        <v>21898</v>
      </c>
      <c r="O32910" t="s">
        <v>1314</v>
      </c>
      <c r="P32910" t="s">
        <v>1981</v>
      </c>
      <c r="Q32910" t="s">
        <v>21899</v>
      </c>
      <c r="R32910">
        <v>77.88</v>
      </c>
      <c r="S32910">
        <v>2</v>
      </c>
      <c r="T32910">
        <v>0</v>
      </c>
      <c r="U32910">
        <v>3.8939999999999912</v>
      </c>
      <c r="V32910">
        <v>4.3099999999999996</v>
      </c>
      <c r="W32910" t="s">
        <v>1268</v>
      </c>
      <c r="X32910" t="s">
        <v>46105</v>
      </c>
    </row>
    <row r="32911" spans="1:24" x14ac:dyDescent="0.45">
      <c r="A32911" t="s">
        <v>24495</v>
      </c>
      <c r="B32911" s="1">
        <v>44117</v>
      </c>
      <c r="C32911" s="1">
        <v>44121</v>
      </c>
      <c r="D32911" t="s">
        <v>1299</v>
      </c>
      <c r="E32911" t="s">
        <v>3100</v>
      </c>
      <c r="F32911" t="s">
        <v>3101</v>
      </c>
      <c r="G32911" t="s">
        <v>1239</v>
      </c>
      <c r="H32911" t="s">
        <v>5727</v>
      </c>
      <c r="I32911" t="s">
        <v>1376</v>
      </c>
      <c r="J32911" t="s">
        <v>45</v>
      </c>
      <c r="K32911">
        <v>40214</v>
      </c>
      <c r="L32911" t="s">
        <v>1242</v>
      </c>
      <c r="M32911" t="s">
        <v>12</v>
      </c>
      <c r="N32911" t="s">
        <v>26097</v>
      </c>
      <c r="O32911" t="s">
        <v>1244</v>
      </c>
      <c r="P32911" t="s">
        <v>1266</v>
      </c>
      <c r="Q32911" t="s">
        <v>26098</v>
      </c>
      <c r="R32911">
        <v>83.72</v>
      </c>
      <c r="S32911">
        <v>7</v>
      </c>
      <c r="T32911">
        <v>0</v>
      </c>
      <c r="U32911">
        <v>23.441600000000005</v>
      </c>
      <c r="V32911">
        <v>4.3099999999999996</v>
      </c>
      <c r="W32911" t="s">
        <v>1268</v>
      </c>
      <c r="X32911" t="s">
        <v>46105</v>
      </c>
    </row>
    <row r="32912" spans="1:24" x14ac:dyDescent="0.45">
      <c r="A32912" t="s">
        <v>38379</v>
      </c>
      <c r="B32912" s="1">
        <v>44885</v>
      </c>
      <c r="C32912" s="1">
        <v>44887</v>
      </c>
      <c r="D32912" t="s">
        <v>1248</v>
      </c>
      <c r="E32912" t="s">
        <v>1745</v>
      </c>
      <c r="F32912" t="s">
        <v>1746</v>
      </c>
      <c r="G32912" t="s">
        <v>1239</v>
      </c>
      <c r="H32912" t="s">
        <v>4010</v>
      </c>
      <c r="I32912" t="s">
        <v>1490</v>
      </c>
      <c r="J32912" t="s">
        <v>45</v>
      </c>
      <c r="K32912">
        <v>75007</v>
      </c>
      <c r="L32912" t="s">
        <v>1242</v>
      </c>
      <c r="M32912" t="s">
        <v>10</v>
      </c>
      <c r="N32912" t="s">
        <v>16254</v>
      </c>
      <c r="O32912" t="s">
        <v>1314</v>
      </c>
      <c r="P32912" t="s">
        <v>6168</v>
      </c>
      <c r="Q32912" t="s">
        <v>16255</v>
      </c>
      <c r="R32912">
        <v>99.13600000000001</v>
      </c>
      <c r="S32912">
        <v>4</v>
      </c>
      <c r="T32912">
        <v>0.2</v>
      </c>
      <c r="U32912">
        <v>8.674399999999995</v>
      </c>
      <c r="V32912">
        <v>4.3099999999999996</v>
      </c>
      <c r="W32912" t="s">
        <v>1268</v>
      </c>
      <c r="X32912" t="s">
        <v>46105</v>
      </c>
    </row>
    <row r="32913" spans="1:24" x14ac:dyDescent="0.45">
      <c r="A32913" t="s">
        <v>34704</v>
      </c>
      <c r="B32913" s="1">
        <v>43678</v>
      </c>
      <c r="C32913" s="1">
        <v>43682</v>
      </c>
      <c r="D32913" t="s">
        <v>1299</v>
      </c>
      <c r="E32913" t="s">
        <v>3531</v>
      </c>
      <c r="F32913" t="s">
        <v>3532</v>
      </c>
      <c r="G32913" t="s">
        <v>1251</v>
      </c>
      <c r="H32913" t="s">
        <v>2309</v>
      </c>
      <c r="I32913" t="s">
        <v>1322</v>
      </c>
      <c r="J32913" t="s">
        <v>45</v>
      </c>
      <c r="K32913">
        <v>28205</v>
      </c>
      <c r="L32913" t="s">
        <v>1242</v>
      </c>
      <c r="M32913" t="s">
        <v>12</v>
      </c>
      <c r="N32913" t="s">
        <v>25394</v>
      </c>
      <c r="O32913" t="s">
        <v>1256</v>
      </c>
      <c r="P32913" t="s">
        <v>5375</v>
      </c>
      <c r="Q32913" t="s">
        <v>25395</v>
      </c>
      <c r="R32913">
        <v>44.128</v>
      </c>
      <c r="S32913">
        <v>4</v>
      </c>
      <c r="T32913">
        <v>0.2</v>
      </c>
      <c r="U32913">
        <v>12.135200000000001</v>
      </c>
      <c r="V32913">
        <v>4.3099999999999996</v>
      </c>
      <c r="W32913" t="s">
        <v>1268</v>
      </c>
      <c r="X32913" t="s">
        <v>46105</v>
      </c>
    </row>
    <row r="32914" spans="1:24" x14ac:dyDescent="0.45">
      <c r="A32914" t="s">
        <v>2277</v>
      </c>
      <c r="B32914" s="1">
        <v>44857</v>
      </c>
      <c r="C32914" s="1">
        <v>44859</v>
      </c>
      <c r="D32914" t="s">
        <v>1260</v>
      </c>
      <c r="E32914" t="s">
        <v>2278</v>
      </c>
      <c r="F32914" t="s">
        <v>2279</v>
      </c>
      <c r="G32914" t="s">
        <v>1272</v>
      </c>
      <c r="H32914" t="s">
        <v>1240</v>
      </c>
      <c r="I32914" t="s">
        <v>1241</v>
      </c>
      <c r="J32914" t="s">
        <v>45</v>
      </c>
      <c r="K32914">
        <v>10024</v>
      </c>
      <c r="L32914" t="s">
        <v>1242</v>
      </c>
      <c r="M32914" t="s">
        <v>14</v>
      </c>
      <c r="N32914" t="s">
        <v>25441</v>
      </c>
      <c r="O32914" t="s">
        <v>1244</v>
      </c>
      <c r="P32914" t="s">
        <v>1266</v>
      </c>
      <c r="Q32914" t="s">
        <v>25442</v>
      </c>
      <c r="R32914">
        <v>52.99</v>
      </c>
      <c r="S32914">
        <v>1</v>
      </c>
      <c r="T32914">
        <v>0</v>
      </c>
      <c r="U32914">
        <v>0.52989999999999782</v>
      </c>
      <c r="V32914">
        <v>4.3099999999999996</v>
      </c>
      <c r="W32914" t="s">
        <v>1307</v>
      </c>
      <c r="X32914" t="s">
        <v>46105</v>
      </c>
    </row>
    <row r="32915" spans="1:24" x14ac:dyDescent="0.45">
      <c r="A32915" t="s">
        <v>38380</v>
      </c>
      <c r="B32915" s="1">
        <v>44826</v>
      </c>
      <c r="C32915" s="1">
        <v>44828</v>
      </c>
      <c r="D32915" t="s">
        <v>1260</v>
      </c>
      <c r="E32915" t="s">
        <v>3874</v>
      </c>
      <c r="F32915" t="s">
        <v>3875</v>
      </c>
      <c r="G32915" t="s">
        <v>1251</v>
      </c>
      <c r="H32915" t="s">
        <v>1462</v>
      </c>
      <c r="I32915" t="s">
        <v>1312</v>
      </c>
      <c r="J32915" t="s">
        <v>45</v>
      </c>
      <c r="K32915">
        <v>90045</v>
      </c>
      <c r="L32915" t="s">
        <v>1242</v>
      </c>
      <c r="M32915" t="s">
        <v>16</v>
      </c>
      <c r="N32915" t="s">
        <v>23372</v>
      </c>
      <c r="O32915" t="s">
        <v>1314</v>
      </c>
      <c r="P32915" t="s">
        <v>1981</v>
      </c>
      <c r="Q32915" t="s">
        <v>23373</v>
      </c>
      <c r="R32915">
        <v>15.51</v>
      </c>
      <c r="S32915">
        <v>1</v>
      </c>
      <c r="T32915">
        <v>0</v>
      </c>
      <c r="U32915">
        <v>3.8774999999999995</v>
      </c>
      <c r="V32915">
        <v>4.3099999999999996</v>
      </c>
      <c r="W32915" t="s">
        <v>1247</v>
      </c>
      <c r="X32915" t="s">
        <v>46105</v>
      </c>
    </row>
    <row r="32916" spans="1:24" x14ac:dyDescent="0.45">
      <c r="A32916" t="s">
        <v>5239</v>
      </c>
      <c r="B32916" s="1">
        <v>44801</v>
      </c>
      <c r="C32916" s="1">
        <v>44801</v>
      </c>
      <c r="D32916" t="s">
        <v>1236</v>
      </c>
      <c r="E32916" t="s">
        <v>1365</v>
      </c>
      <c r="F32916" t="s">
        <v>1366</v>
      </c>
      <c r="G32916" t="s">
        <v>1251</v>
      </c>
      <c r="H32916" t="s">
        <v>1803</v>
      </c>
      <c r="I32916" t="s">
        <v>1804</v>
      </c>
      <c r="J32916" t="s">
        <v>45</v>
      </c>
      <c r="K32916">
        <v>19120</v>
      </c>
      <c r="L32916" t="s">
        <v>1242</v>
      </c>
      <c r="M32916" t="s">
        <v>14</v>
      </c>
      <c r="N32916" t="s">
        <v>38381</v>
      </c>
      <c r="O32916" t="s">
        <v>1314</v>
      </c>
      <c r="P32916" t="s">
        <v>7688</v>
      </c>
      <c r="Q32916" t="s">
        <v>38382</v>
      </c>
      <c r="R32916">
        <v>12.672000000000001</v>
      </c>
      <c r="S32916">
        <v>3</v>
      </c>
      <c r="T32916">
        <v>0.2</v>
      </c>
      <c r="U32916">
        <v>3.96</v>
      </c>
      <c r="V32916">
        <v>4.3099999999999996</v>
      </c>
      <c r="W32916" t="s">
        <v>1247</v>
      </c>
      <c r="X32916" t="s">
        <v>46105</v>
      </c>
    </row>
    <row r="32917" spans="1:24" x14ac:dyDescent="0.45">
      <c r="A32917" t="s">
        <v>38383</v>
      </c>
      <c r="B32917" s="1">
        <v>43489</v>
      </c>
      <c r="C32917" s="1">
        <v>43494</v>
      </c>
      <c r="D32917" t="s">
        <v>1299</v>
      </c>
      <c r="E32917" t="s">
        <v>4326</v>
      </c>
      <c r="F32917" t="s">
        <v>4327</v>
      </c>
      <c r="G32917" t="s">
        <v>1239</v>
      </c>
      <c r="H32917" t="s">
        <v>8042</v>
      </c>
      <c r="I32917" t="s">
        <v>1839</v>
      </c>
      <c r="J32917" t="s">
        <v>45</v>
      </c>
      <c r="K32917">
        <v>89115</v>
      </c>
      <c r="L32917" t="s">
        <v>1242</v>
      </c>
      <c r="M32917" t="s">
        <v>16</v>
      </c>
      <c r="N32917" t="s">
        <v>38384</v>
      </c>
      <c r="O32917" t="s">
        <v>1314</v>
      </c>
      <c r="P32917" t="s">
        <v>7688</v>
      </c>
      <c r="Q32917" t="s">
        <v>38385</v>
      </c>
      <c r="R32917">
        <v>40.08</v>
      </c>
      <c r="S32917">
        <v>6</v>
      </c>
      <c r="T32917">
        <v>0</v>
      </c>
      <c r="U32917">
        <v>19.238399999999999</v>
      </c>
      <c r="V32917">
        <v>4.3099999999999996</v>
      </c>
      <c r="W32917" t="s">
        <v>1268</v>
      </c>
      <c r="X32917" t="s">
        <v>46105</v>
      </c>
    </row>
    <row r="32918" spans="1:24" x14ac:dyDescent="0.45">
      <c r="A32918" t="s">
        <v>38386</v>
      </c>
      <c r="B32918" s="1">
        <v>44834</v>
      </c>
      <c r="C32918" s="1">
        <v>44839</v>
      </c>
      <c r="D32918" t="s">
        <v>1299</v>
      </c>
      <c r="E32918" t="s">
        <v>27646</v>
      </c>
      <c r="F32918" t="s">
        <v>4283</v>
      </c>
      <c r="G32918" t="s">
        <v>1239</v>
      </c>
      <c r="H32918" t="s">
        <v>4799</v>
      </c>
      <c r="I32918" t="s">
        <v>4800</v>
      </c>
      <c r="J32918" t="s">
        <v>1343</v>
      </c>
      <c r="L32918" t="s">
        <v>1344</v>
      </c>
      <c r="M32918" t="s">
        <v>1344</v>
      </c>
      <c r="N32918" t="s">
        <v>22258</v>
      </c>
      <c r="O32918" t="s">
        <v>1314</v>
      </c>
      <c r="P32918" t="s">
        <v>1981</v>
      </c>
      <c r="Q32918" t="s">
        <v>14407</v>
      </c>
      <c r="R32918">
        <v>53.279999999999994</v>
      </c>
      <c r="S32918">
        <v>1</v>
      </c>
      <c r="T32918">
        <v>0</v>
      </c>
      <c r="U32918">
        <v>26.64</v>
      </c>
      <c r="V32918">
        <v>4.3099999999999996</v>
      </c>
      <c r="W32918" t="s">
        <v>1268</v>
      </c>
      <c r="X32918" t="s">
        <v>46105</v>
      </c>
    </row>
    <row r="32919" spans="1:24" x14ac:dyDescent="0.45">
      <c r="A32919" t="s">
        <v>16162</v>
      </c>
      <c r="B32919" s="1">
        <v>44637</v>
      </c>
      <c r="C32919" s="1">
        <v>44640</v>
      </c>
      <c r="D32919" t="s">
        <v>1260</v>
      </c>
      <c r="E32919" t="s">
        <v>12261</v>
      </c>
      <c r="F32919" t="s">
        <v>7596</v>
      </c>
      <c r="G32919" t="s">
        <v>1239</v>
      </c>
      <c r="H32919" t="s">
        <v>16163</v>
      </c>
      <c r="I32919" t="s">
        <v>1508</v>
      </c>
      <c r="J32919" t="s">
        <v>1509</v>
      </c>
      <c r="L32919" t="s">
        <v>18</v>
      </c>
      <c r="M32919" t="s">
        <v>18</v>
      </c>
      <c r="N32919" t="s">
        <v>26844</v>
      </c>
      <c r="O32919" t="s">
        <v>1314</v>
      </c>
      <c r="P32919" t="s">
        <v>1981</v>
      </c>
      <c r="Q32919" t="s">
        <v>10707</v>
      </c>
      <c r="R32919">
        <v>48.480000000000004</v>
      </c>
      <c r="S32919">
        <v>1</v>
      </c>
      <c r="T32919">
        <v>0</v>
      </c>
      <c r="U32919">
        <v>6.3000000000000007</v>
      </c>
      <c r="V32919">
        <v>4.3099999999999996</v>
      </c>
      <c r="W32919" t="s">
        <v>1268</v>
      </c>
      <c r="X32919" t="s">
        <v>46105</v>
      </c>
    </row>
    <row r="32920" spans="1:24" x14ac:dyDescent="0.45">
      <c r="A32920" t="s">
        <v>5751</v>
      </c>
      <c r="B32920" s="1">
        <v>44842</v>
      </c>
      <c r="C32920" s="1">
        <v>44842</v>
      </c>
      <c r="D32920" t="s">
        <v>1236</v>
      </c>
      <c r="E32920" t="s">
        <v>5752</v>
      </c>
      <c r="F32920" t="s">
        <v>1585</v>
      </c>
      <c r="G32920" t="s">
        <v>1239</v>
      </c>
      <c r="H32920" t="s">
        <v>5753</v>
      </c>
      <c r="I32920" t="s">
        <v>3705</v>
      </c>
      <c r="J32920" t="s">
        <v>22</v>
      </c>
      <c r="L32920" t="s">
        <v>22</v>
      </c>
      <c r="M32920" t="s">
        <v>22</v>
      </c>
      <c r="N32920" t="s">
        <v>22128</v>
      </c>
      <c r="O32920" t="s">
        <v>1314</v>
      </c>
      <c r="P32920" t="s">
        <v>9790</v>
      </c>
      <c r="Q32920" t="s">
        <v>20788</v>
      </c>
      <c r="R32920">
        <v>27.090000000000003</v>
      </c>
      <c r="S32920">
        <v>1</v>
      </c>
      <c r="T32920">
        <v>0</v>
      </c>
      <c r="U32920">
        <v>10.83</v>
      </c>
      <c r="V32920">
        <v>4.3099999999999996</v>
      </c>
      <c r="W32920" t="s">
        <v>1268</v>
      </c>
      <c r="X32920" t="s">
        <v>46105</v>
      </c>
    </row>
    <row r="32921" spans="1:24" x14ac:dyDescent="0.45">
      <c r="A32921" t="s">
        <v>17151</v>
      </c>
      <c r="B32921" s="1">
        <v>44267</v>
      </c>
      <c r="C32921" s="1">
        <v>44272</v>
      </c>
      <c r="D32921" t="s">
        <v>1248</v>
      </c>
      <c r="E32921" t="s">
        <v>21201</v>
      </c>
      <c r="F32921" t="s">
        <v>1349</v>
      </c>
      <c r="G32921" t="s">
        <v>1272</v>
      </c>
      <c r="H32921" t="s">
        <v>1734</v>
      </c>
      <c r="I32921" t="s">
        <v>1735</v>
      </c>
      <c r="J32921" t="s">
        <v>1509</v>
      </c>
      <c r="L32921" t="s">
        <v>18</v>
      </c>
      <c r="M32921" t="s">
        <v>18</v>
      </c>
      <c r="N32921" t="s">
        <v>37678</v>
      </c>
      <c r="O32921" t="s">
        <v>1314</v>
      </c>
      <c r="P32921" t="s">
        <v>1331</v>
      </c>
      <c r="Q32921" t="s">
        <v>24670</v>
      </c>
      <c r="R32921">
        <v>50.160000000000011</v>
      </c>
      <c r="S32921">
        <v>2</v>
      </c>
      <c r="T32921">
        <v>0</v>
      </c>
      <c r="U32921">
        <v>6</v>
      </c>
      <c r="V32921">
        <v>4.3099999999999996</v>
      </c>
      <c r="W32921" t="s">
        <v>1268</v>
      </c>
      <c r="X32921" t="s">
        <v>46105</v>
      </c>
    </row>
    <row r="32922" spans="1:24" x14ac:dyDescent="0.45">
      <c r="A32922" t="s">
        <v>36861</v>
      </c>
      <c r="B32922" s="1">
        <v>44051</v>
      </c>
      <c r="C32922" s="1">
        <v>44056</v>
      </c>
      <c r="D32922" t="s">
        <v>1299</v>
      </c>
      <c r="E32922" t="s">
        <v>2565</v>
      </c>
      <c r="F32922" t="s">
        <v>2566</v>
      </c>
      <c r="G32922" t="s">
        <v>1239</v>
      </c>
      <c r="H32922" t="s">
        <v>36862</v>
      </c>
      <c r="I32922" t="s">
        <v>36862</v>
      </c>
      <c r="J32922" t="s">
        <v>5063</v>
      </c>
      <c r="L32922" t="s">
        <v>1344</v>
      </c>
      <c r="M32922" t="s">
        <v>1344</v>
      </c>
      <c r="N32922" t="s">
        <v>38387</v>
      </c>
      <c r="O32922" t="s">
        <v>1314</v>
      </c>
      <c r="P32922" t="s">
        <v>1362</v>
      </c>
      <c r="Q32922" t="s">
        <v>18045</v>
      </c>
      <c r="R32922">
        <v>51.600000000000009</v>
      </c>
      <c r="S32922">
        <v>1</v>
      </c>
      <c r="T32922">
        <v>0</v>
      </c>
      <c r="U32922">
        <v>10.83</v>
      </c>
      <c r="V32922">
        <v>4.3099999999999996</v>
      </c>
      <c r="W32922" t="s">
        <v>1268</v>
      </c>
      <c r="X32922" t="s">
        <v>46105</v>
      </c>
    </row>
    <row r="32923" spans="1:24" x14ac:dyDescent="0.45">
      <c r="A32923" t="s">
        <v>38388</v>
      </c>
      <c r="B32923" s="1">
        <v>43765</v>
      </c>
      <c r="C32923" s="1">
        <v>43770</v>
      </c>
      <c r="D32923" t="s">
        <v>1299</v>
      </c>
      <c r="E32923" t="s">
        <v>2504</v>
      </c>
      <c r="F32923" t="s">
        <v>2505</v>
      </c>
      <c r="G32923" t="s">
        <v>1239</v>
      </c>
      <c r="H32923" t="s">
        <v>2208</v>
      </c>
      <c r="I32923" t="s">
        <v>2209</v>
      </c>
      <c r="J32923" t="s">
        <v>1435</v>
      </c>
      <c r="L32923" t="s">
        <v>40</v>
      </c>
      <c r="M32923" t="s">
        <v>28</v>
      </c>
      <c r="N32923" t="s">
        <v>35725</v>
      </c>
      <c r="O32923" t="s">
        <v>1314</v>
      </c>
      <c r="P32923" t="s">
        <v>11126</v>
      </c>
      <c r="Q32923" t="s">
        <v>30179</v>
      </c>
      <c r="R32923">
        <v>29.279999999999994</v>
      </c>
      <c r="S32923">
        <v>3</v>
      </c>
      <c r="T32923">
        <v>0</v>
      </c>
      <c r="U32923">
        <v>14.639999999999997</v>
      </c>
      <c r="V32923">
        <v>4.3079999999999998</v>
      </c>
      <c r="W32923" t="s">
        <v>1307</v>
      </c>
      <c r="X32923" t="s">
        <v>46105</v>
      </c>
    </row>
    <row r="32924" spans="1:24" x14ac:dyDescent="0.45">
      <c r="A32924" t="s">
        <v>350</v>
      </c>
      <c r="B32924" s="1">
        <v>44334</v>
      </c>
      <c r="C32924" s="1">
        <v>44337</v>
      </c>
      <c r="D32924" t="s">
        <v>1260</v>
      </c>
      <c r="E32924" t="s">
        <v>1669</v>
      </c>
      <c r="F32924" t="s">
        <v>1670</v>
      </c>
      <c r="G32924" t="s">
        <v>1251</v>
      </c>
      <c r="H32924" t="s">
        <v>5322</v>
      </c>
      <c r="I32924" t="s">
        <v>4592</v>
      </c>
      <c r="J32924" t="s">
        <v>1435</v>
      </c>
      <c r="L32924" t="s">
        <v>40</v>
      </c>
      <c r="M32924" t="s">
        <v>28</v>
      </c>
      <c r="N32924" t="s">
        <v>32589</v>
      </c>
      <c r="O32924" t="s">
        <v>1314</v>
      </c>
      <c r="P32924" t="s">
        <v>12112</v>
      </c>
      <c r="Q32924" t="s">
        <v>32590</v>
      </c>
      <c r="R32924">
        <v>34.160000000000004</v>
      </c>
      <c r="S32924">
        <v>4</v>
      </c>
      <c r="T32924">
        <v>0</v>
      </c>
      <c r="U32924">
        <v>17.04</v>
      </c>
      <c r="V32924">
        <v>4.3079999999999998</v>
      </c>
      <c r="W32924" t="s">
        <v>1268</v>
      </c>
      <c r="X32924" t="s">
        <v>46105</v>
      </c>
    </row>
    <row r="32925" spans="1:24" x14ac:dyDescent="0.45">
      <c r="A32925" t="s">
        <v>38389</v>
      </c>
      <c r="B32925" s="1">
        <v>44267</v>
      </c>
      <c r="C32925" s="1">
        <v>44273</v>
      </c>
      <c r="D32925" t="s">
        <v>1299</v>
      </c>
      <c r="E32925" t="s">
        <v>6103</v>
      </c>
      <c r="F32925" t="s">
        <v>6104</v>
      </c>
      <c r="G32925" t="s">
        <v>1239</v>
      </c>
      <c r="H32925" t="s">
        <v>1475</v>
      </c>
      <c r="I32925" t="s">
        <v>1475</v>
      </c>
      <c r="J32925" t="s">
        <v>1476</v>
      </c>
      <c r="L32925" t="s">
        <v>40</v>
      </c>
      <c r="M32925" t="s">
        <v>24</v>
      </c>
      <c r="N32925" t="s">
        <v>20928</v>
      </c>
      <c r="O32925" t="s">
        <v>1244</v>
      </c>
      <c r="P32925" t="s">
        <v>1485</v>
      </c>
      <c r="Q32925" t="s">
        <v>10643</v>
      </c>
      <c r="R32925">
        <v>51.156000000000006</v>
      </c>
      <c r="S32925">
        <v>3</v>
      </c>
      <c r="T32925">
        <v>0.7</v>
      </c>
      <c r="U32925">
        <v>-52.883999999999993</v>
      </c>
      <c r="V32925">
        <v>4.306</v>
      </c>
      <c r="W32925" t="s">
        <v>1268</v>
      </c>
      <c r="X32925" t="s">
        <v>46106</v>
      </c>
    </row>
    <row r="32926" spans="1:24" x14ac:dyDescent="0.45">
      <c r="A32926" t="s">
        <v>980</v>
      </c>
      <c r="B32926" s="1">
        <v>43965</v>
      </c>
      <c r="C32926" s="1">
        <v>43970</v>
      </c>
      <c r="D32926" t="s">
        <v>1299</v>
      </c>
      <c r="E32926" t="s">
        <v>5575</v>
      </c>
      <c r="F32926" t="s">
        <v>3912</v>
      </c>
      <c r="G32926" t="s">
        <v>1239</v>
      </c>
      <c r="H32926" t="s">
        <v>26889</v>
      </c>
      <c r="I32926" t="s">
        <v>7064</v>
      </c>
      <c r="J32926" t="s">
        <v>1352</v>
      </c>
      <c r="L32926" t="s">
        <v>40</v>
      </c>
      <c r="M32926" t="s">
        <v>12</v>
      </c>
      <c r="N32926" t="s">
        <v>31409</v>
      </c>
      <c r="O32926" t="s">
        <v>1314</v>
      </c>
      <c r="P32926" t="s">
        <v>7688</v>
      </c>
      <c r="Q32926" t="s">
        <v>23785</v>
      </c>
      <c r="R32926">
        <v>66.000000000000014</v>
      </c>
      <c r="S32926">
        <v>5</v>
      </c>
      <c r="T32926">
        <v>0</v>
      </c>
      <c r="U32926">
        <v>31.600000000000005</v>
      </c>
      <c r="V32926">
        <v>4.3029999999999999</v>
      </c>
      <c r="W32926" t="s">
        <v>1268</v>
      </c>
      <c r="X32926" t="s">
        <v>46105</v>
      </c>
    </row>
    <row r="32927" spans="1:24" x14ac:dyDescent="0.45">
      <c r="A32927" t="s">
        <v>38390</v>
      </c>
      <c r="B32927" s="1">
        <v>44732</v>
      </c>
      <c r="C32927" s="1">
        <v>44739</v>
      </c>
      <c r="D32927" t="s">
        <v>1299</v>
      </c>
      <c r="E32927" t="s">
        <v>9268</v>
      </c>
      <c r="F32927" t="s">
        <v>2427</v>
      </c>
      <c r="G32927" t="s">
        <v>1272</v>
      </c>
      <c r="H32927" t="s">
        <v>9360</v>
      </c>
      <c r="I32927" t="s">
        <v>9361</v>
      </c>
      <c r="J32927" t="s">
        <v>1924</v>
      </c>
      <c r="L32927" t="s">
        <v>40</v>
      </c>
      <c r="M32927" t="s">
        <v>12</v>
      </c>
      <c r="N32927" t="s">
        <v>24638</v>
      </c>
      <c r="O32927" t="s">
        <v>1314</v>
      </c>
      <c r="P32927" t="s">
        <v>1981</v>
      </c>
      <c r="Q32927" t="s">
        <v>11491</v>
      </c>
      <c r="R32927">
        <v>164.7</v>
      </c>
      <c r="S32927">
        <v>5</v>
      </c>
      <c r="T32927">
        <v>0</v>
      </c>
      <c r="U32927">
        <v>11.5</v>
      </c>
      <c r="V32927">
        <v>4.3020000000000005</v>
      </c>
      <c r="W32927" t="s">
        <v>1268</v>
      </c>
      <c r="X32927" t="s">
        <v>46105</v>
      </c>
    </row>
    <row r="32928" spans="1:24" x14ac:dyDescent="0.45">
      <c r="A32928" t="s">
        <v>38391</v>
      </c>
      <c r="B32928" s="1">
        <v>43924</v>
      </c>
      <c r="C32928" s="1">
        <v>43928</v>
      </c>
      <c r="D32928" t="s">
        <v>1299</v>
      </c>
      <c r="E32928" t="s">
        <v>3167</v>
      </c>
      <c r="F32928" t="s">
        <v>3168</v>
      </c>
      <c r="G32928" t="s">
        <v>1239</v>
      </c>
      <c r="H32928" t="s">
        <v>3130</v>
      </c>
      <c r="I32928" t="s">
        <v>3131</v>
      </c>
      <c r="J32928" t="s">
        <v>3132</v>
      </c>
      <c r="L32928" t="s">
        <v>43</v>
      </c>
      <c r="M32928" t="s">
        <v>10</v>
      </c>
      <c r="N32928" t="s">
        <v>38392</v>
      </c>
      <c r="O32928" t="s">
        <v>1314</v>
      </c>
      <c r="P32928" t="s">
        <v>11126</v>
      </c>
      <c r="Q32928" t="s">
        <v>24182</v>
      </c>
      <c r="R32928">
        <v>26.64</v>
      </c>
      <c r="S32928">
        <v>2</v>
      </c>
      <c r="T32928">
        <v>0</v>
      </c>
      <c r="U32928">
        <v>10.92</v>
      </c>
      <c r="V32928">
        <v>4.3</v>
      </c>
      <c r="W32928" t="s">
        <v>1307</v>
      </c>
      <c r="X32928" t="s">
        <v>46105</v>
      </c>
    </row>
    <row r="32929" spans="1:24" x14ac:dyDescent="0.45">
      <c r="A32929" t="s">
        <v>25933</v>
      </c>
      <c r="B32929" s="1">
        <v>43835</v>
      </c>
      <c r="C32929" s="1">
        <v>43841</v>
      </c>
      <c r="D32929" t="s">
        <v>1299</v>
      </c>
      <c r="E32929" t="s">
        <v>4172</v>
      </c>
      <c r="F32929" t="s">
        <v>4173</v>
      </c>
      <c r="G32929" t="s">
        <v>1239</v>
      </c>
      <c r="H32929" t="s">
        <v>3524</v>
      </c>
      <c r="I32929" t="s">
        <v>3525</v>
      </c>
      <c r="J32929" t="s">
        <v>1383</v>
      </c>
      <c r="L32929" t="s">
        <v>43</v>
      </c>
      <c r="M32929" t="s">
        <v>12</v>
      </c>
      <c r="N32929" t="s">
        <v>33183</v>
      </c>
      <c r="O32929" t="s">
        <v>1256</v>
      </c>
      <c r="P32929" t="s">
        <v>5375</v>
      </c>
      <c r="Q32929" t="s">
        <v>22059</v>
      </c>
      <c r="R32929">
        <v>101.03999999999999</v>
      </c>
      <c r="S32929">
        <v>4</v>
      </c>
      <c r="T32929">
        <v>0</v>
      </c>
      <c r="U32929">
        <v>40.32</v>
      </c>
      <c r="V32929">
        <v>4.3</v>
      </c>
      <c r="W32929" t="s">
        <v>1268</v>
      </c>
      <c r="X32929" t="s">
        <v>46105</v>
      </c>
    </row>
    <row r="32930" spans="1:24" x14ac:dyDescent="0.45">
      <c r="A32930" t="s">
        <v>11055</v>
      </c>
      <c r="B32930" s="1">
        <v>44011</v>
      </c>
      <c r="C32930" s="1">
        <v>44017</v>
      </c>
      <c r="D32930" t="s">
        <v>1299</v>
      </c>
      <c r="E32930" t="s">
        <v>4363</v>
      </c>
      <c r="F32930" t="s">
        <v>4364</v>
      </c>
      <c r="G32930" t="s">
        <v>1239</v>
      </c>
      <c r="H32930" t="s">
        <v>1273</v>
      </c>
      <c r="I32930" t="s">
        <v>1273</v>
      </c>
      <c r="J32930" t="s">
        <v>1274</v>
      </c>
      <c r="L32930" t="s">
        <v>43</v>
      </c>
      <c r="M32930" t="s">
        <v>10</v>
      </c>
      <c r="N32930" t="s">
        <v>23100</v>
      </c>
      <c r="O32930" t="s">
        <v>1314</v>
      </c>
      <c r="P32930" t="s">
        <v>1981</v>
      </c>
      <c r="Q32930" t="s">
        <v>22331</v>
      </c>
      <c r="R32930">
        <v>67.92</v>
      </c>
      <c r="S32930">
        <v>5</v>
      </c>
      <c r="T32930">
        <v>0.2</v>
      </c>
      <c r="U32930">
        <v>-2.5800000000000018</v>
      </c>
      <c r="V32930">
        <v>4.3</v>
      </c>
      <c r="W32930" t="s">
        <v>1268</v>
      </c>
      <c r="X32930" t="s">
        <v>46106</v>
      </c>
    </row>
    <row r="32931" spans="1:24" x14ac:dyDescent="0.45">
      <c r="A32931" t="s">
        <v>26768</v>
      </c>
      <c r="B32931" s="1">
        <v>44040</v>
      </c>
      <c r="C32931" s="1">
        <v>44045</v>
      </c>
      <c r="D32931" t="s">
        <v>1299</v>
      </c>
      <c r="E32931" t="s">
        <v>3960</v>
      </c>
      <c r="F32931" t="s">
        <v>3961</v>
      </c>
      <c r="G32931" t="s">
        <v>1272</v>
      </c>
      <c r="H32931" t="s">
        <v>12218</v>
      </c>
      <c r="I32931" t="s">
        <v>2765</v>
      </c>
      <c r="J32931" t="s">
        <v>1697</v>
      </c>
      <c r="L32931" t="s">
        <v>43</v>
      </c>
      <c r="M32931" t="s">
        <v>12</v>
      </c>
      <c r="N32931" t="s">
        <v>23735</v>
      </c>
      <c r="O32931" t="s">
        <v>1314</v>
      </c>
      <c r="P32931" t="s">
        <v>1981</v>
      </c>
      <c r="Q32931" t="s">
        <v>17283</v>
      </c>
      <c r="R32931">
        <v>48.383999999999993</v>
      </c>
      <c r="S32931">
        <v>2</v>
      </c>
      <c r="T32931">
        <v>0.1</v>
      </c>
      <c r="U32931">
        <v>6.984</v>
      </c>
      <c r="V32931">
        <v>4.3</v>
      </c>
      <c r="W32931" t="s">
        <v>1268</v>
      </c>
      <c r="X32931" t="s">
        <v>46105</v>
      </c>
    </row>
    <row r="32932" spans="1:24" x14ac:dyDescent="0.45">
      <c r="A32932" t="s">
        <v>6205</v>
      </c>
      <c r="B32932" s="1">
        <v>44772</v>
      </c>
      <c r="C32932" s="1">
        <v>44777</v>
      </c>
      <c r="D32932" t="s">
        <v>1299</v>
      </c>
      <c r="E32932" t="s">
        <v>3452</v>
      </c>
      <c r="F32932" t="s">
        <v>3453</v>
      </c>
      <c r="G32932" t="s">
        <v>1251</v>
      </c>
      <c r="H32932" t="s">
        <v>3524</v>
      </c>
      <c r="I32932" t="s">
        <v>3525</v>
      </c>
      <c r="J32932" t="s">
        <v>1383</v>
      </c>
      <c r="L32932" t="s">
        <v>43</v>
      </c>
      <c r="M32932" t="s">
        <v>12</v>
      </c>
      <c r="N32932" t="s">
        <v>13674</v>
      </c>
      <c r="O32932" t="s">
        <v>1314</v>
      </c>
      <c r="P32932" t="s">
        <v>6168</v>
      </c>
      <c r="Q32932" t="s">
        <v>13675</v>
      </c>
      <c r="R32932">
        <v>137.07</v>
      </c>
      <c r="S32932">
        <v>3</v>
      </c>
      <c r="T32932">
        <v>0</v>
      </c>
      <c r="U32932">
        <v>21.870000000000005</v>
      </c>
      <c r="V32932">
        <v>4.3</v>
      </c>
      <c r="W32932" t="s">
        <v>1268</v>
      </c>
      <c r="X32932" t="s">
        <v>46105</v>
      </c>
    </row>
    <row r="32933" spans="1:24" x14ac:dyDescent="0.45">
      <c r="A32933" t="s">
        <v>23613</v>
      </c>
      <c r="B32933" s="1">
        <v>43629</v>
      </c>
      <c r="C32933" s="1">
        <v>43633</v>
      </c>
      <c r="D32933" t="s">
        <v>1299</v>
      </c>
      <c r="E32933" t="s">
        <v>5253</v>
      </c>
      <c r="F32933" t="s">
        <v>5254</v>
      </c>
      <c r="G32933" t="s">
        <v>1251</v>
      </c>
      <c r="H32933" t="s">
        <v>9098</v>
      </c>
      <c r="I32933" t="s">
        <v>2758</v>
      </c>
      <c r="J32933" t="s">
        <v>1469</v>
      </c>
      <c r="L32933" t="s">
        <v>49</v>
      </c>
      <c r="M32933" t="s">
        <v>26</v>
      </c>
      <c r="N32933" t="s">
        <v>23368</v>
      </c>
      <c r="O32933" t="s">
        <v>1314</v>
      </c>
      <c r="P32933" t="s">
        <v>11126</v>
      </c>
      <c r="Q32933" t="s">
        <v>22374</v>
      </c>
      <c r="R32933">
        <v>56.519999999999996</v>
      </c>
      <c r="S32933">
        <v>3</v>
      </c>
      <c r="T32933">
        <v>0</v>
      </c>
      <c r="U32933">
        <v>19.169999999999998</v>
      </c>
      <c r="V32933">
        <v>4.3</v>
      </c>
      <c r="W32933" t="s">
        <v>1307</v>
      </c>
      <c r="X32933" t="s">
        <v>46105</v>
      </c>
    </row>
    <row r="32934" spans="1:24" x14ac:dyDescent="0.45">
      <c r="A32934" t="s">
        <v>29818</v>
      </c>
      <c r="B32934" s="1">
        <v>44324</v>
      </c>
      <c r="C32934" s="1">
        <v>44325</v>
      </c>
      <c r="D32934" t="s">
        <v>1260</v>
      </c>
      <c r="E32934" t="s">
        <v>2148</v>
      </c>
      <c r="F32934" t="s">
        <v>2149</v>
      </c>
      <c r="G32934" t="s">
        <v>1239</v>
      </c>
      <c r="H32934" t="s">
        <v>12562</v>
      </c>
      <c r="I32934" t="s">
        <v>2407</v>
      </c>
      <c r="J32934" t="s">
        <v>1360</v>
      </c>
      <c r="L32934" t="s">
        <v>49</v>
      </c>
      <c r="M32934" t="s">
        <v>30</v>
      </c>
      <c r="N32934" t="s">
        <v>22516</v>
      </c>
      <c r="O32934" t="s">
        <v>1314</v>
      </c>
      <c r="P32934" t="s">
        <v>1331</v>
      </c>
      <c r="Q32934" t="s">
        <v>22517</v>
      </c>
      <c r="R32934">
        <v>26.910000000000004</v>
      </c>
      <c r="S32934">
        <v>1</v>
      </c>
      <c r="T32934">
        <v>0</v>
      </c>
      <c r="U32934">
        <v>10.199999999999999</v>
      </c>
      <c r="V32934">
        <v>4.3</v>
      </c>
      <c r="W32934" t="s">
        <v>1307</v>
      </c>
      <c r="X32934" t="s">
        <v>46105</v>
      </c>
    </row>
    <row r="32935" spans="1:24" x14ac:dyDescent="0.45">
      <c r="A32935" t="s">
        <v>25035</v>
      </c>
      <c r="B32935" s="1">
        <v>44672</v>
      </c>
      <c r="C32935" s="1">
        <v>44676</v>
      </c>
      <c r="D32935" t="s">
        <v>1299</v>
      </c>
      <c r="E32935" t="s">
        <v>7578</v>
      </c>
      <c r="F32935" t="s">
        <v>7579</v>
      </c>
      <c r="G32935" t="s">
        <v>1239</v>
      </c>
      <c r="H32935" t="s">
        <v>1542</v>
      </c>
      <c r="I32935" t="s">
        <v>2758</v>
      </c>
      <c r="J32935" t="s">
        <v>1469</v>
      </c>
      <c r="L32935" t="s">
        <v>49</v>
      </c>
      <c r="M32935" t="s">
        <v>26</v>
      </c>
      <c r="N32935" t="s">
        <v>30649</v>
      </c>
      <c r="O32935" t="s">
        <v>1314</v>
      </c>
      <c r="P32935" t="s">
        <v>1331</v>
      </c>
      <c r="Q32935" t="s">
        <v>29864</v>
      </c>
      <c r="R32935">
        <v>54.239999999999995</v>
      </c>
      <c r="S32935">
        <v>4</v>
      </c>
      <c r="T32935">
        <v>0</v>
      </c>
      <c r="U32935">
        <v>15.72</v>
      </c>
      <c r="V32935">
        <v>4.3</v>
      </c>
      <c r="W32935" t="s">
        <v>1268</v>
      </c>
      <c r="X32935" t="s">
        <v>46105</v>
      </c>
    </row>
    <row r="32936" spans="1:24" x14ac:dyDescent="0.45">
      <c r="A32936" t="s">
        <v>29535</v>
      </c>
      <c r="B32936" s="1">
        <v>43609</v>
      </c>
      <c r="C32936" s="1">
        <v>43612</v>
      </c>
      <c r="D32936" t="s">
        <v>1248</v>
      </c>
      <c r="E32936" t="s">
        <v>2689</v>
      </c>
      <c r="F32936" t="s">
        <v>2690</v>
      </c>
      <c r="G32936" t="s">
        <v>1239</v>
      </c>
      <c r="H32936" t="s">
        <v>6223</v>
      </c>
      <c r="I32936" t="s">
        <v>6224</v>
      </c>
      <c r="J32936" t="s">
        <v>1295</v>
      </c>
      <c r="L32936" t="s">
        <v>49</v>
      </c>
      <c r="M32936" t="s">
        <v>32</v>
      </c>
      <c r="N32936" t="s">
        <v>38393</v>
      </c>
      <c r="O32936" t="s">
        <v>1314</v>
      </c>
      <c r="P32936" t="s">
        <v>7688</v>
      </c>
      <c r="Q32936" t="s">
        <v>28145</v>
      </c>
      <c r="R32936">
        <v>26.880000000000003</v>
      </c>
      <c r="S32936">
        <v>2</v>
      </c>
      <c r="T32936">
        <v>0</v>
      </c>
      <c r="U32936">
        <v>9.8999999999999986</v>
      </c>
      <c r="V32936">
        <v>4.3</v>
      </c>
      <c r="W32936" t="s">
        <v>1307</v>
      </c>
      <c r="X32936" t="s">
        <v>46105</v>
      </c>
    </row>
    <row r="32937" spans="1:24" x14ac:dyDescent="0.45">
      <c r="A32937" t="s">
        <v>27046</v>
      </c>
      <c r="B32937" s="1">
        <v>44368</v>
      </c>
      <c r="C32937" s="1">
        <v>44374</v>
      </c>
      <c r="D32937" t="s">
        <v>1299</v>
      </c>
      <c r="E32937" t="s">
        <v>8608</v>
      </c>
      <c r="F32937" t="s">
        <v>8609</v>
      </c>
      <c r="G32937" t="s">
        <v>1272</v>
      </c>
      <c r="H32937" t="s">
        <v>1294</v>
      </c>
      <c r="I32937" t="s">
        <v>1294</v>
      </c>
      <c r="J32937" t="s">
        <v>1295</v>
      </c>
      <c r="L32937" t="s">
        <v>49</v>
      </c>
      <c r="M32937" t="s">
        <v>32</v>
      </c>
      <c r="N32937" t="s">
        <v>38394</v>
      </c>
      <c r="O32937" t="s">
        <v>1256</v>
      </c>
      <c r="P32937" t="s">
        <v>1257</v>
      </c>
      <c r="Q32937" t="s">
        <v>14338</v>
      </c>
      <c r="R32937">
        <v>118.38</v>
      </c>
      <c r="S32937">
        <v>2</v>
      </c>
      <c r="T32937">
        <v>0</v>
      </c>
      <c r="U32937">
        <v>57.96</v>
      </c>
      <c r="V32937">
        <v>4.3</v>
      </c>
      <c r="W32937" t="s">
        <v>1268</v>
      </c>
      <c r="X32937" t="s">
        <v>46105</v>
      </c>
    </row>
    <row r="32938" spans="1:24" x14ac:dyDescent="0.45">
      <c r="A32938" t="s">
        <v>33888</v>
      </c>
      <c r="B32938" s="1">
        <v>44924</v>
      </c>
      <c r="C32938" s="1">
        <v>44931</v>
      </c>
      <c r="D32938" t="s">
        <v>1299</v>
      </c>
      <c r="E32938" t="s">
        <v>4702</v>
      </c>
      <c r="F32938" t="s">
        <v>4377</v>
      </c>
      <c r="G32938" t="s">
        <v>1239</v>
      </c>
      <c r="H32938" t="s">
        <v>1240</v>
      </c>
      <c r="I32938" t="s">
        <v>1241</v>
      </c>
      <c r="J32938" t="s">
        <v>45</v>
      </c>
      <c r="K32938">
        <v>10024</v>
      </c>
      <c r="L32938" t="s">
        <v>1242</v>
      </c>
      <c r="M32938" t="s">
        <v>14</v>
      </c>
      <c r="N32938" t="s">
        <v>32886</v>
      </c>
      <c r="O32938" t="s">
        <v>1314</v>
      </c>
      <c r="P32938" t="s">
        <v>1315</v>
      </c>
      <c r="Q32938" t="s">
        <v>32887</v>
      </c>
      <c r="R32938">
        <v>33.264000000000003</v>
      </c>
      <c r="S32938">
        <v>7</v>
      </c>
      <c r="T32938">
        <v>0.2</v>
      </c>
      <c r="U32938">
        <v>11.226599999999999</v>
      </c>
      <c r="V32938">
        <v>4.3</v>
      </c>
      <c r="W32938" t="s">
        <v>1317</v>
      </c>
      <c r="X32938" t="s">
        <v>46105</v>
      </c>
    </row>
    <row r="32939" spans="1:24" x14ac:dyDescent="0.45">
      <c r="A32939" t="s">
        <v>38395</v>
      </c>
      <c r="B32939" s="1">
        <v>44042</v>
      </c>
      <c r="C32939" s="1">
        <v>44044</v>
      </c>
      <c r="D32939" t="s">
        <v>1260</v>
      </c>
      <c r="E32939" t="s">
        <v>4206</v>
      </c>
      <c r="F32939" t="s">
        <v>4207</v>
      </c>
      <c r="G32939" t="s">
        <v>1272</v>
      </c>
      <c r="H32939" t="s">
        <v>8785</v>
      </c>
      <c r="I32939" t="s">
        <v>1567</v>
      </c>
      <c r="J32939" t="s">
        <v>45</v>
      </c>
      <c r="K32939">
        <v>55044</v>
      </c>
      <c r="L32939" t="s">
        <v>1242</v>
      </c>
      <c r="M32939" t="s">
        <v>10</v>
      </c>
      <c r="N32939" t="s">
        <v>15316</v>
      </c>
      <c r="O32939" t="s">
        <v>1256</v>
      </c>
      <c r="P32939" t="s">
        <v>1257</v>
      </c>
      <c r="Q32939" t="s">
        <v>15317</v>
      </c>
      <c r="R32939">
        <v>155.88</v>
      </c>
      <c r="S32939">
        <v>6</v>
      </c>
      <c r="T32939">
        <v>0</v>
      </c>
      <c r="U32939">
        <v>38.970000000000006</v>
      </c>
      <c r="V32939">
        <v>4.3</v>
      </c>
      <c r="W32939" t="s">
        <v>1307</v>
      </c>
      <c r="X32939" t="s">
        <v>46105</v>
      </c>
    </row>
    <row r="32940" spans="1:24" x14ac:dyDescent="0.45">
      <c r="A32940" t="s">
        <v>23537</v>
      </c>
      <c r="B32940" s="1">
        <v>44867</v>
      </c>
      <c r="C32940" s="1">
        <v>44870</v>
      </c>
      <c r="D32940" t="s">
        <v>1248</v>
      </c>
      <c r="E32940" t="s">
        <v>7242</v>
      </c>
      <c r="F32940" t="s">
        <v>6882</v>
      </c>
      <c r="G32940" t="s">
        <v>1239</v>
      </c>
      <c r="H32940" t="s">
        <v>2040</v>
      </c>
      <c r="I32940" t="s">
        <v>2041</v>
      </c>
      <c r="J32940" t="s">
        <v>45</v>
      </c>
      <c r="K32940">
        <v>2149</v>
      </c>
      <c r="L32940" t="s">
        <v>1242</v>
      </c>
      <c r="M32940" t="s">
        <v>14</v>
      </c>
      <c r="N32940" t="s">
        <v>20358</v>
      </c>
      <c r="O32940" t="s">
        <v>1314</v>
      </c>
      <c r="P32940" t="s">
        <v>7688</v>
      </c>
      <c r="Q32940" t="s">
        <v>20359</v>
      </c>
      <c r="R32940">
        <v>40.99</v>
      </c>
      <c r="S32940">
        <v>1</v>
      </c>
      <c r="T32940">
        <v>0</v>
      </c>
      <c r="U32940">
        <v>20.085100000000001</v>
      </c>
      <c r="V32940">
        <v>4.3</v>
      </c>
      <c r="W32940" t="s">
        <v>1307</v>
      </c>
      <c r="X32940" t="s">
        <v>46105</v>
      </c>
    </row>
    <row r="32941" spans="1:24" x14ac:dyDescent="0.45">
      <c r="A32941" t="s">
        <v>38396</v>
      </c>
      <c r="B32941" s="1">
        <v>44098</v>
      </c>
      <c r="C32941" s="1">
        <v>44098</v>
      </c>
      <c r="D32941" t="s">
        <v>1236</v>
      </c>
      <c r="E32941" t="s">
        <v>3032</v>
      </c>
      <c r="F32941" t="s">
        <v>3033</v>
      </c>
      <c r="G32941" t="s">
        <v>1239</v>
      </c>
      <c r="H32941" t="s">
        <v>2516</v>
      </c>
      <c r="I32941" t="s">
        <v>2269</v>
      </c>
      <c r="J32941" t="s">
        <v>45</v>
      </c>
      <c r="K32941">
        <v>43229</v>
      </c>
      <c r="L32941" t="s">
        <v>1242</v>
      </c>
      <c r="M32941" t="s">
        <v>14</v>
      </c>
      <c r="N32941" t="s">
        <v>38397</v>
      </c>
      <c r="O32941" t="s">
        <v>1314</v>
      </c>
      <c r="P32941" t="s">
        <v>6168</v>
      </c>
      <c r="Q32941" t="s">
        <v>38398</v>
      </c>
      <c r="R32941">
        <v>17.12</v>
      </c>
      <c r="S32941">
        <v>5</v>
      </c>
      <c r="T32941">
        <v>0.2</v>
      </c>
      <c r="U32941">
        <v>1.9259999999999975</v>
      </c>
      <c r="V32941">
        <v>4.3</v>
      </c>
      <c r="W32941" t="s">
        <v>1307</v>
      </c>
      <c r="X32941" t="s">
        <v>46105</v>
      </c>
    </row>
    <row r="32942" spans="1:24" x14ac:dyDescent="0.45">
      <c r="A32942" t="s">
        <v>36081</v>
      </c>
      <c r="B32942" s="1">
        <v>43811</v>
      </c>
      <c r="C32942" s="1">
        <v>43814</v>
      </c>
      <c r="D32942" t="s">
        <v>1260</v>
      </c>
      <c r="E32942" t="s">
        <v>2508</v>
      </c>
      <c r="F32942" t="s">
        <v>2154</v>
      </c>
      <c r="G32942" t="s">
        <v>1272</v>
      </c>
      <c r="H32942" t="s">
        <v>6698</v>
      </c>
      <c r="I32942" t="s">
        <v>6698</v>
      </c>
      <c r="J32942" t="s">
        <v>4708</v>
      </c>
      <c r="L32942" t="s">
        <v>18</v>
      </c>
      <c r="M32942" t="s">
        <v>18</v>
      </c>
      <c r="N32942" t="s">
        <v>28568</v>
      </c>
      <c r="O32942" t="s">
        <v>1244</v>
      </c>
      <c r="P32942" t="s">
        <v>1266</v>
      </c>
      <c r="Q32942" t="s">
        <v>12501</v>
      </c>
      <c r="R32942">
        <v>20.420999999999999</v>
      </c>
      <c r="S32942">
        <v>1</v>
      </c>
      <c r="T32942">
        <v>0.7</v>
      </c>
      <c r="U32942">
        <v>-37.448999999999998</v>
      </c>
      <c r="V32942">
        <v>4.3</v>
      </c>
      <c r="W32942" t="s">
        <v>1307</v>
      </c>
      <c r="X32942" t="s">
        <v>46106</v>
      </c>
    </row>
    <row r="32943" spans="1:24" x14ac:dyDescent="0.45">
      <c r="A32943" t="s">
        <v>11409</v>
      </c>
      <c r="B32943" s="1">
        <v>43906</v>
      </c>
      <c r="C32943" s="1">
        <v>43910</v>
      </c>
      <c r="D32943" t="s">
        <v>1299</v>
      </c>
      <c r="E32943" t="s">
        <v>3006</v>
      </c>
      <c r="F32943" t="s">
        <v>3007</v>
      </c>
      <c r="G32943" t="s">
        <v>1251</v>
      </c>
      <c r="H32943" t="s">
        <v>11410</v>
      </c>
      <c r="I32943" t="s">
        <v>4695</v>
      </c>
      <c r="J32943" t="s">
        <v>1352</v>
      </c>
      <c r="L32943" t="s">
        <v>40</v>
      </c>
      <c r="M32943" t="s">
        <v>12</v>
      </c>
      <c r="N32943" t="s">
        <v>10254</v>
      </c>
      <c r="O32943" t="s">
        <v>1244</v>
      </c>
      <c r="P32943" t="s">
        <v>1245</v>
      </c>
      <c r="Q32943" t="s">
        <v>14576</v>
      </c>
      <c r="R32943">
        <v>75.800000000000011</v>
      </c>
      <c r="S32943">
        <v>2</v>
      </c>
      <c r="T32943">
        <v>0</v>
      </c>
      <c r="U32943">
        <v>11.359999999999998</v>
      </c>
      <c r="V32943">
        <v>4.298</v>
      </c>
      <c r="W32943" t="s">
        <v>1268</v>
      </c>
      <c r="X32943" t="s">
        <v>46105</v>
      </c>
    </row>
    <row r="32944" spans="1:24" x14ac:dyDescent="0.45">
      <c r="A32944" t="s">
        <v>38399</v>
      </c>
      <c r="B32944" s="1">
        <v>43679</v>
      </c>
      <c r="C32944" s="1">
        <v>43680</v>
      </c>
      <c r="D32944" t="s">
        <v>1260</v>
      </c>
      <c r="E32944" t="s">
        <v>11064</v>
      </c>
      <c r="F32944" t="s">
        <v>10112</v>
      </c>
      <c r="G32944" t="s">
        <v>1272</v>
      </c>
      <c r="H32944" t="s">
        <v>4749</v>
      </c>
      <c r="I32944" t="s">
        <v>4750</v>
      </c>
      <c r="J32944" t="s">
        <v>4751</v>
      </c>
      <c r="L32944" t="s">
        <v>40</v>
      </c>
      <c r="M32944" t="s">
        <v>10</v>
      </c>
      <c r="N32944" t="s">
        <v>38400</v>
      </c>
      <c r="O32944" t="s">
        <v>1314</v>
      </c>
      <c r="P32944" t="s">
        <v>9790</v>
      </c>
      <c r="Q32944" t="s">
        <v>31918</v>
      </c>
      <c r="R32944">
        <v>13.295999999999998</v>
      </c>
      <c r="S32944">
        <v>4</v>
      </c>
      <c r="T32944">
        <v>0.4</v>
      </c>
      <c r="U32944">
        <v>0.41599999999999965</v>
      </c>
      <c r="V32944">
        <v>4.2960000000000003</v>
      </c>
      <c r="W32944" t="s">
        <v>1247</v>
      </c>
      <c r="X32944" t="s">
        <v>46105</v>
      </c>
    </row>
    <row r="32945" spans="1:24" x14ac:dyDescent="0.45">
      <c r="A32945" t="s">
        <v>17188</v>
      </c>
      <c r="B32945" s="1">
        <v>44182</v>
      </c>
      <c r="C32945" s="1">
        <v>44186</v>
      </c>
      <c r="D32945" t="s">
        <v>1299</v>
      </c>
      <c r="E32945" t="s">
        <v>4476</v>
      </c>
      <c r="F32945" t="s">
        <v>4477</v>
      </c>
      <c r="G32945" t="s">
        <v>1272</v>
      </c>
      <c r="H32945" t="s">
        <v>17189</v>
      </c>
      <c r="I32945" t="s">
        <v>17190</v>
      </c>
      <c r="J32945" t="s">
        <v>5293</v>
      </c>
      <c r="L32945" t="s">
        <v>40</v>
      </c>
      <c r="M32945" t="s">
        <v>12</v>
      </c>
      <c r="N32945" t="s">
        <v>18852</v>
      </c>
      <c r="O32945" t="s">
        <v>1244</v>
      </c>
      <c r="P32945" t="s">
        <v>1245</v>
      </c>
      <c r="Q32945" t="s">
        <v>17372</v>
      </c>
      <c r="R32945">
        <v>55.92</v>
      </c>
      <c r="S32945">
        <v>2</v>
      </c>
      <c r="T32945">
        <v>0</v>
      </c>
      <c r="U32945">
        <v>20.68</v>
      </c>
      <c r="V32945">
        <v>4.2939999999999996</v>
      </c>
      <c r="W32945" t="s">
        <v>1268</v>
      </c>
      <c r="X32945" t="s">
        <v>46105</v>
      </c>
    </row>
    <row r="32946" spans="1:24" x14ac:dyDescent="0.45">
      <c r="A32946" t="s">
        <v>17300</v>
      </c>
      <c r="B32946" s="1">
        <v>44417</v>
      </c>
      <c r="C32946" s="1">
        <v>44422</v>
      </c>
      <c r="D32946" t="s">
        <v>1299</v>
      </c>
      <c r="E32946" t="s">
        <v>7215</v>
      </c>
      <c r="F32946" t="s">
        <v>7216</v>
      </c>
      <c r="G32946" t="s">
        <v>1251</v>
      </c>
      <c r="H32946" t="s">
        <v>17301</v>
      </c>
      <c r="I32946" t="s">
        <v>5463</v>
      </c>
      <c r="J32946" t="s">
        <v>1352</v>
      </c>
      <c r="L32946" t="s">
        <v>40</v>
      </c>
      <c r="M32946" t="s">
        <v>12</v>
      </c>
      <c r="N32946" t="s">
        <v>7223</v>
      </c>
      <c r="O32946" t="s">
        <v>1314</v>
      </c>
      <c r="P32946" t="s">
        <v>1315</v>
      </c>
      <c r="Q32946" t="s">
        <v>19858</v>
      </c>
      <c r="R32946">
        <v>37.640000000000015</v>
      </c>
      <c r="S32946">
        <v>2</v>
      </c>
      <c r="T32946">
        <v>0</v>
      </c>
      <c r="U32946">
        <v>3</v>
      </c>
      <c r="V32946">
        <v>4.2930000000000001</v>
      </c>
      <c r="W32946" t="s">
        <v>1268</v>
      </c>
      <c r="X32946" t="s">
        <v>46105</v>
      </c>
    </row>
    <row r="32947" spans="1:24" x14ac:dyDescent="0.45">
      <c r="A32947" t="s">
        <v>20362</v>
      </c>
      <c r="B32947" s="1">
        <v>44117</v>
      </c>
      <c r="C32947" s="1">
        <v>44122</v>
      </c>
      <c r="D32947" t="s">
        <v>1248</v>
      </c>
      <c r="E32947" t="s">
        <v>10332</v>
      </c>
      <c r="F32947" t="s">
        <v>5021</v>
      </c>
      <c r="G32947" t="s">
        <v>1251</v>
      </c>
      <c r="H32947" t="s">
        <v>1442</v>
      </c>
      <c r="I32947" t="s">
        <v>1442</v>
      </c>
      <c r="J32947" t="s">
        <v>1443</v>
      </c>
      <c r="L32947" t="s">
        <v>40</v>
      </c>
      <c r="M32947" t="s">
        <v>10</v>
      </c>
      <c r="N32947" t="s">
        <v>27630</v>
      </c>
      <c r="O32947" t="s">
        <v>1244</v>
      </c>
      <c r="P32947" t="s">
        <v>1245</v>
      </c>
      <c r="Q32947" t="s">
        <v>15722</v>
      </c>
      <c r="R32947">
        <v>56.199999999999989</v>
      </c>
      <c r="S32947">
        <v>2</v>
      </c>
      <c r="T32947">
        <v>0</v>
      </c>
      <c r="U32947">
        <v>15.16</v>
      </c>
      <c r="V32947">
        <v>4.2919999999999998</v>
      </c>
      <c r="W32947" t="s">
        <v>1268</v>
      </c>
      <c r="X32947" t="s">
        <v>46105</v>
      </c>
    </row>
    <row r="32948" spans="1:24" x14ac:dyDescent="0.45">
      <c r="A32948" t="s">
        <v>19000</v>
      </c>
      <c r="B32948" s="1">
        <v>44039</v>
      </c>
      <c r="C32948" s="1">
        <v>44044</v>
      </c>
      <c r="D32948" t="s">
        <v>1248</v>
      </c>
      <c r="E32948" t="s">
        <v>6068</v>
      </c>
      <c r="F32948" t="s">
        <v>6069</v>
      </c>
      <c r="G32948" t="s">
        <v>1239</v>
      </c>
      <c r="H32948" t="s">
        <v>1709</v>
      </c>
      <c r="I32948" t="s">
        <v>1710</v>
      </c>
      <c r="J32948" t="s">
        <v>1435</v>
      </c>
      <c r="L32948" t="s">
        <v>40</v>
      </c>
      <c r="M32948" t="s">
        <v>28</v>
      </c>
      <c r="N32948" t="s">
        <v>27571</v>
      </c>
      <c r="O32948" t="s">
        <v>1314</v>
      </c>
      <c r="P32948" t="s">
        <v>9790</v>
      </c>
      <c r="Q32948" t="s">
        <v>20103</v>
      </c>
      <c r="R32948">
        <v>122.22000000000003</v>
      </c>
      <c r="S32948">
        <v>7</v>
      </c>
      <c r="T32948">
        <v>0</v>
      </c>
      <c r="U32948">
        <v>3.6399999999999997</v>
      </c>
      <c r="V32948">
        <v>4.29</v>
      </c>
      <c r="W32948" t="s">
        <v>1268</v>
      </c>
      <c r="X32948" t="s">
        <v>46105</v>
      </c>
    </row>
    <row r="32949" spans="1:24" x14ac:dyDescent="0.45">
      <c r="A32949" t="s">
        <v>33012</v>
      </c>
      <c r="B32949" s="1">
        <v>44452</v>
      </c>
      <c r="C32949" s="1">
        <v>44457</v>
      </c>
      <c r="D32949" t="s">
        <v>1299</v>
      </c>
      <c r="E32949" t="s">
        <v>4521</v>
      </c>
      <c r="F32949" t="s">
        <v>4522</v>
      </c>
      <c r="G32949" t="s">
        <v>1251</v>
      </c>
      <c r="H32949" t="s">
        <v>33013</v>
      </c>
      <c r="I32949" t="s">
        <v>3598</v>
      </c>
      <c r="J32949" t="s">
        <v>1383</v>
      </c>
      <c r="L32949" t="s">
        <v>43</v>
      </c>
      <c r="M32949" t="s">
        <v>12</v>
      </c>
      <c r="N32949" t="s">
        <v>33938</v>
      </c>
      <c r="O32949" t="s">
        <v>1314</v>
      </c>
      <c r="P32949" t="s">
        <v>6168</v>
      </c>
      <c r="Q32949" t="s">
        <v>20568</v>
      </c>
      <c r="R32949">
        <v>63.839999999999989</v>
      </c>
      <c r="S32949">
        <v>4</v>
      </c>
      <c r="T32949">
        <v>0</v>
      </c>
      <c r="U32949">
        <v>23.52</v>
      </c>
      <c r="V32949">
        <v>4.29</v>
      </c>
      <c r="W32949" t="s">
        <v>1268</v>
      </c>
      <c r="X32949" t="s">
        <v>46105</v>
      </c>
    </row>
    <row r="32950" spans="1:24" x14ac:dyDescent="0.45">
      <c r="A32950" t="s">
        <v>28149</v>
      </c>
      <c r="B32950" s="1">
        <v>44464</v>
      </c>
      <c r="C32950" s="1">
        <v>44468</v>
      </c>
      <c r="D32950" t="s">
        <v>1299</v>
      </c>
      <c r="E32950" t="s">
        <v>6738</v>
      </c>
      <c r="F32950" t="s">
        <v>6739</v>
      </c>
      <c r="G32950" t="s">
        <v>1239</v>
      </c>
      <c r="H32950" t="s">
        <v>1273</v>
      </c>
      <c r="I32950" t="s">
        <v>1273</v>
      </c>
      <c r="J32950" t="s">
        <v>1274</v>
      </c>
      <c r="L32950" t="s">
        <v>43</v>
      </c>
      <c r="M32950" t="s">
        <v>10</v>
      </c>
      <c r="N32950" t="s">
        <v>38401</v>
      </c>
      <c r="O32950" t="s">
        <v>1314</v>
      </c>
      <c r="P32950" t="s">
        <v>9790</v>
      </c>
      <c r="Q32950" t="s">
        <v>23762</v>
      </c>
      <c r="R32950">
        <v>90.828000000000003</v>
      </c>
      <c r="S32950">
        <v>2</v>
      </c>
      <c r="T32950">
        <v>0.1</v>
      </c>
      <c r="U32950">
        <v>29.207999999999998</v>
      </c>
      <c r="V32950">
        <v>4.29</v>
      </c>
      <c r="W32950" t="s">
        <v>1268</v>
      </c>
      <c r="X32950" t="s">
        <v>46105</v>
      </c>
    </row>
    <row r="32951" spans="1:24" x14ac:dyDescent="0.45">
      <c r="A32951" t="s">
        <v>295</v>
      </c>
      <c r="B32951" s="1">
        <v>44724</v>
      </c>
      <c r="C32951" s="1">
        <v>44728</v>
      </c>
      <c r="D32951" t="s">
        <v>1299</v>
      </c>
      <c r="E32951" t="s">
        <v>5863</v>
      </c>
      <c r="F32951" t="s">
        <v>5864</v>
      </c>
      <c r="G32951" t="s">
        <v>1251</v>
      </c>
      <c r="H32951" t="s">
        <v>2746</v>
      </c>
      <c r="I32951" t="s">
        <v>1526</v>
      </c>
      <c r="J32951" t="s">
        <v>1427</v>
      </c>
      <c r="L32951" t="s">
        <v>43</v>
      </c>
      <c r="M32951" t="s">
        <v>28</v>
      </c>
      <c r="N32951" t="s">
        <v>33183</v>
      </c>
      <c r="O32951" t="s">
        <v>1256</v>
      </c>
      <c r="P32951" t="s">
        <v>5375</v>
      </c>
      <c r="Q32951" t="s">
        <v>22059</v>
      </c>
      <c r="R32951">
        <v>53.045999999999992</v>
      </c>
      <c r="S32951">
        <v>3</v>
      </c>
      <c r="T32951">
        <v>0.3</v>
      </c>
      <c r="U32951">
        <v>7.5060000000000038</v>
      </c>
      <c r="V32951">
        <v>4.29</v>
      </c>
      <c r="W32951" t="s">
        <v>1268</v>
      </c>
      <c r="X32951" t="s">
        <v>46105</v>
      </c>
    </row>
    <row r="32952" spans="1:24" x14ac:dyDescent="0.45">
      <c r="A32952" t="s">
        <v>23821</v>
      </c>
      <c r="B32952" s="1">
        <v>43596</v>
      </c>
      <c r="C32952" s="1">
        <v>43600</v>
      </c>
      <c r="D32952" t="s">
        <v>1248</v>
      </c>
      <c r="E32952" t="s">
        <v>5128</v>
      </c>
      <c r="F32952" t="s">
        <v>5129</v>
      </c>
      <c r="G32952" t="s">
        <v>1239</v>
      </c>
      <c r="H32952" t="s">
        <v>18976</v>
      </c>
      <c r="I32952" t="s">
        <v>7000</v>
      </c>
      <c r="J32952" t="s">
        <v>1936</v>
      </c>
      <c r="L32952" t="s">
        <v>43</v>
      </c>
      <c r="M32952" t="s">
        <v>10</v>
      </c>
      <c r="N32952" t="s">
        <v>31451</v>
      </c>
      <c r="O32952" t="s">
        <v>1314</v>
      </c>
      <c r="P32952" t="s">
        <v>1362</v>
      </c>
      <c r="Q32952" t="s">
        <v>14876</v>
      </c>
      <c r="R32952">
        <v>55.650000000000006</v>
      </c>
      <c r="S32952">
        <v>2</v>
      </c>
      <c r="T32952">
        <v>0.5</v>
      </c>
      <c r="U32952">
        <v>-7.8300000000000054</v>
      </c>
      <c r="V32952">
        <v>4.29</v>
      </c>
      <c r="W32952" t="s">
        <v>1307</v>
      </c>
      <c r="X32952" t="s">
        <v>46106</v>
      </c>
    </row>
    <row r="32953" spans="1:24" x14ac:dyDescent="0.45">
      <c r="A32953" t="s">
        <v>24398</v>
      </c>
      <c r="B32953" s="1">
        <v>44212</v>
      </c>
      <c r="C32953" s="1">
        <v>44218</v>
      </c>
      <c r="D32953" t="s">
        <v>1299</v>
      </c>
      <c r="E32953" t="s">
        <v>6467</v>
      </c>
      <c r="F32953" t="s">
        <v>6468</v>
      </c>
      <c r="G32953" t="s">
        <v>1239</v>
      </c>
      <c r="H32953" t="s">
        <v>1367</v>
      </c>
      <c r="I32953" t="s">
        <v>1368</v>
      </c>
      <c r="J32953" t="s">
        <v>1369</v>
      </c>
      <c r="L32953" t="s">
        <v>43</v>
      </c>
      <c r="M32953" t="s">
        <v>10</v>
      </c>
      <c r="N32953" t="s">
        <v>13559</v>
      </c>
      <c r="O32953" t="s">
        <v>1314</v>
      </c>
      <c r="P32953" t="s">
        <v>6168</v>
      </c>
      <c r="Q32953" t="s">
        <v>13560</v>
      </c>
      <c r="R32953">
        <v>88.44</v>
      </c>
      <c r="S32953">
        <v>4</v>
      </c>
      <c r="T32953">
        <v>0</v>
      </c>
      <c r="U32953">
        <v>15.84</v>
      </c>
      <c r="V32953">
        <v>4.29</v>
      </c>
      <c r="W32953" t="s">
        <v>1268</v>
      </c>
      <c r="X32953" t="s">
        <v>46105</v>
      </c>
    </row>
    <row r="32954" spans="1:24" x14ac:dyDescent="0.45">
      <c r="A32954" t="s">
        <v>25987</v>
      </c>
      <c r="B32954" s="1">
        <v>43919</v>
      </c>
      <c r="C32954" s="1">
        <v>43920</v>
      </c>
      <c r="D32954" t="s">
        <v>1260</v>
      </c>
      <c r="E32954" t="s">
        <v>1237</v>
      </c>
      <c r="F32954" t="s">
        <v>1238</v>
      </c>
      <c r="G32954" t="s">
        <v>1239</v>
      </c>
      <c r="H32954" t="s">
        <v>7606</v>
      </c>
      <c r="I32954" t="s">
        <v>1987</v>
      </c>
      <c r="J32954" t="s">
        <v>1369</v>
      </c>
      <c r="L32954" t="s">
        <v>43</v>
      </c>
      <c r="M32954" t="s">
        <v>10</v>
      </c>
      <c r="N32954" t="s">
        <v>32286</v>
      </c>
      <c r="O32954" t="s">
        <v>1314</v>
      </c>
      <c r="P32954" t="s">
        <v>7688</v>
      </c>
      <c r="Q32954" t="s">
        <v>24024</v>
      </c>
      <c r="R32954">
        <v>31.200000000000003</v>
      </c>
      <c r="S32954">
        <v>2</v>
      </c>
      <c r="T32954">
        <v>0.5</v>
      </c>
      <c r="U32954">
        <v>-23.1</v>
      </c>
      <c r="V32954">
        <v>4.29</v>
      </c>
      <c r="W32954" t="s">
        <v>1268</v>
      </c>
      <c r="X32954" t="s">
        <v>46106</v>
      </c>
    </row>
    <row r="32955" spans="1:24" x14ac:dyDescent="0.45">
      <c r="A32955" t="s">
        <v>38402</v>
      </c>
      <c r="B32955" s="1">
        <v>44639</v>
      </c>
      <c r="C32955" s="1">
        <v>44643</v>
      </c>
      <c r="D32955" t="s">
        <v>1248</v>
      </c>
      <c r="E32955" t="s">
        <v>8806</v>
      </c>
      <c r="F32955" t="s">
        <v>33</v>
      </c>
      <c r="G32955" t="s">
        <v>1272</v>
      </c>
      <c r="H32955" t="s">
        <v>30859</v>
      </c>
      <c r="I32955" t="s">
        <v>3372</v>
      </c>
      <c r="J32955" t="s">
        <v>1360</v>
      </c>
      <c r="L32955" t="s">
        <v>49</v>
      </c>
      <c r="M32955" t="s">
        <v>30</v>
      </c>
      <c r="N32955" t="s">
        <v>25679</v>
      </c>
      <c r="O32955" t="s">
        <v>1314</v>
      </c>
      <c r="P32955" t="s">
        <v>1315</v>
      </c>
      <c r="Q32955" t="s">
        <v>25680</v>
      </c>
      <c r="R32955">
        <v>103.19999999999999</v>
      </c>
      <c r="S32955">
        <v>8</v>
      </c>
      <c r="T32955">
        <v>0</v>
      </c>
      <c r="U32955">
        <v>42.24</v>
      </c>
      <c r="V32955">
        <v>4.29</v>
      </c>
      <c r="W32955" t="s">
        <v>1268</v>
      </c>
      <c r="X32955" t="s">
        <v>46105</v>
      </c>
    </row>
    <row r="32956" spans="1:24" x14ac:dyDescent="0.45">
      <c r="A32956" t="s">
        <v>636</v>
      </c>
      <c r="B32956" s="1">
        <v>44180</v>
      </c>
      <c r="C32956" s="1">
        <v>44185</v>
      </c>
      <c r="D32956" t="s">
        <v>1299</v>
      </c>
      <c r="E32956" t="s">
        <v>2315</v>
      </c>
      <c r="F32956" t="s">
        <v>2316</v>
      </c>
      <c r="G32956" t="s">
        <v>1251</v>
      </c>
      <c r="H32956" t="s">
        <v>10239</v>
      </c>
      <c r="I32956" t="s">
        <v>1771</v>
      </c>
      <c r="J32956" t="s">
        <v>1360</v>
      </c>
      <c r="L32956" t="s">
        <v>49</v>
      </c>
      <c r="M32956" t="s">
        <v>30</v>
      </c>
      <c r="N32956" t="s">
        <v>34650</v>
      </c>
      <c r="O32956" t="s">
        <v>1314</v>
      </c>
      <c r="P32956" t="s">
        <v>12112</v>
      </c>
      <c r="Q32956" t="s">
        <v>34651</v>
      </c>
      <c r="R32956">
        <v>52.8</v>
      </c>
      <c r="S32956">
        <v>4</v>
      </c>
      <c r="T32956">
        <v>0</v>
      </c>
      <c r="U32956">
        <v>16.799999999999997</v>
      </c>
      <c r="V32956">
        <v>4.29</v>
      </c>
      <c r="W32956" t="s">
        <v>1268</v>
      </c>
      <c r="X32956" t="s">
        <v>46105</v>
      </c>
    </row>
    <row r="32957" spans="1:24" x14ac:dyDescent="0.45">
      <c r="A32957" t="s">
        <v>38403</v>
      </c>
      <c r="B32957" s="1">
        <v>44897</v>
      </c>
      <c r="C32957" s="1">
        <v>44902</v>
      </c>
      <c r="D32957" t="s">
        <v>1299</v>
      </c>
      <c r="E32957" t="s">
        <v>8055</v>
      </c>
      <c r="F32957" t="s">
        <v>8056</v>
      </c>
      <c r="G32957" t="s">
        <v>1239</v>
      </c>
      <c r="H32957" t="s">
        <v>9917</v>
      </c>
      <c r="I32957" t="s">
        <v>1580</v>
      </c>
      <c r="J32957" t="s">
        <v>1360</v>
      </c>
      <c r="L32957" t="s">
        <v>49</v>
      </c>
      <c r="M32957" t="s">
        <v>30</v>
      </c>
      <c r="N32957" t="s">
        <v>26324</v>
      </c>
      <c r="O32957" t="s">
        <v>1314</v>
      </c>
      <c r="P32957" t="s">
        <v>11126</v>
      </c>
      <c r="Q32957" t="s">
        <v>33092</v>
      </c>
      <c r="R32957">
        <v>32.22</v>
      </c>
      <c r="S32957">
        <v>2</v>
      </c>
      <c r="T32957">
        <v>0</v>
      </c>
      <c r="U32957">
        <v>4.8000000000000007</v>
      </c>
      <c r="V32957">
        <v>4.29</v>
      </c>
      <c r="W32957" t="s">
        <v>1307</v>
      </c>
      <c r="X32957" t="s">
        <v>46105</v>
      </c>
    </row>
    <row r="32958" spans="1:24" x14ac:dyDescent="0.45">
      <c r="A32958" t="s">
        <v>38404</v>
      </c>
      <c r="B32958" s="1">
        <v>44373</v>
      </c>
      <c r="C32958" s="1">
        <v>44377</v>
      </c>
      <c r="D32958" t="s">
        <v>1299</v>
      </c>
      <c r="E32958" t="s">
        <v>6053</v>
      </c>
      <c r="F32958" t="s">
        <v>6054</v>
      </c>
      <c r="G32958" t="s">
        <v>1239</v>
      </c>
      <c r="H32958" t="s">
        <v>1462</v>
      </c>
      <c r="I32958" t="s">
        <v>1312</v>
      </c>
      <c r="J32958" t="s">
        <v>45</v>
      </c>
      <c r="K32958">
        <v>90049</v>
      </c>
      <c r="L32958" t="s">
        <v>1242</v>
      </c>
      <c r="M32958" t="s">
        <v>16</v>
      </c>
      <c r="N32958" t="s">
        <v>31700</v>
      </c>
      <c r="O32958" t="s">
        <v>1314</v>
      </c>
      <c r="P32958" t="s">
        <v>1362</v>
      </c>
      <c r="Q32958" t="s">
        <v>31701</v>
      </c>
      <c r="R32958">
        <v>60.81</v>
      </c>
      <c r="S32958">
        <v>3</v>
      </c>
      <c r="T32958">
        <v>0</v>
      </c>
      <c r="U32958">
        <v>17.026800000000001</v>
      </c>
      <c r="V32958">
        <v>4.29</v>
      </c>
      <c r="W32958" t="s">
        <v>1268</v>
      </c>
      <c r="X32958" t="s">
        <v>46105</v>
      </c>
    </row>
    <row r="32959" spans="1:24" x14ac:dyDescent="0.45">
      <c r="A32959" t="s">
        <v>38405</v>
      </c>
      <c r="B32959" s="1">
        <v>43604</v>
      </c>
      <c r="C32959" s="1">
        <v>43608</v>
      </c>
      <c r="D32959" t="s">
        <v>1299</v>
      </c>
      <c r="E32959" t="s">
        <v>1591</v>
      </c>
      <c r="F32959" t="s">
        <v>1592</v>
      </c>
      <c r="G32959" t="s">
        <v>1239</v>
      </c>
      <c r="H32959" t="s">
        <v>9878</v>
      </c>
      <c r="I32959" t="s">
        <v>1797</v>
      </c>
      <c r="J32959" t="s">
        <v>45</v>
      </c>
      <c r="K32959">
        <v>48640</v>
      </c>
      <c r="L32959" t="s">
        <v>1242</v>
      </c>
      <c r="M32959" t="s">
        <v>10</v>
      </c>
      <c r="N32959" t="s">
        <v>38020</v>
      </c>
      <c r="O32959" t="s">
        <v>1314</v>
      </c>
      <c r="P32959" t="s">
        <v>1315</v>
      </c>
      <c r="Q32959" t="s">
        <v>38406</v>
      </c>
      <c r="R32959">
        <v>57.42</v>
      </c>
      <c r="S32959">
        <v>9</v>
      </c>
      <c r="T32959">
        <v>0</v>
      </c>
      <c r="U32959">
        <v>26.413199999999996</v>
      </c>
      <c r="V32959">
        <v>4.29</v>
      </c>
      <c r="W32959" t="s">
        <v>1268</v>
      </c>
      <c r="X32959" t="s">
        <v>46105</v>
      </c>
    </row>
    <row r="32960" spans="1:24" x14ac:dyDescent="0.45">
      <c r="A32960" t="s">
        <v>30655</v>
      </c>
      <c r="B32960" s="1">
        <v>43531</v>
      </c>
      <c r="C32960" s="1">
        <v>43532</v>
      </c>
      <c r="D32960" t="s">
        <v>1260</v>
      </c>
      <c r="E32960" t="s">
        <v>2091</v>
      </c>
      <c r="F32960" t="s">
        <v>2092</v>
      </c>
      <c r="G32960" t="s">
        <v>1239</v>
      </c>
      <c r="H32960" t="s">
        <v>1633</v>
      </c>
      <c r="I32960" t="s">
        <v>1634</v>
      </c>
      <c r="J32960" t="s">
        <v>45</v>
      </c>
      <c r="K32960">
        <v>98103</v>
      </c>
      <c r="L32960" t="s">
        <v>1242</v>
      </c>
      <c r="M32960" t="s">
        <v>16</v>
      </c>
      <c r="N32960" t="s">
        <v>38407</v>
      </c>
      <c r="O32960" t="s">
        <v>1314</v>
      </c>
      <c r="P32960" t="s">
        <v>6168</v>
      </c>
      <c r="Q32960" t="s">
        <v>38408</v>
      </c>
      <c r="R32960">
        <v>17.940000000000001</v>
      </c>
      <c r="S32960">
        <v>3</v>
      </c>
      <c r="T32960">
        <v>0</v>
      </c>
      <c r="U32960">
        <v>4.6644000000000005</v>
      </c>
      <c r="V32960">
        <v>4.29</v>
      </c>
      <c r="W32960" t="s">
        <v>1307</v>
      </c>
      <c r="X32960" t="s">
        <v>46105</v>
      </c>
    </row>
    <row r="32961" spans="1:24" x14ac:dyDescent="0.45">
      <c r="A32961" t="s">
        <v>38409</v>
      </c>
      <c r="B32961" s="1">
        <v>43961</v>
      </c>
      <c r="C32961" s="1">
        <v>43966</v>
      </c>
      <c r="D32961" t="s">
        <v>1299</v>
      </c>
      <c r="E32961" t="s">
        <v>6581</v>
      </c>
      <c r="F32961" t="s">
        <v>6582</v>
      </c>
      <c r="G32961" t="s">
        <v>1239</v>
      </c>
      <c r="H32961" t="s">
        <v>5727</v>
      </c>
      <c r="I32961" t="s">
        <v>4692</v>
      </c>
      <c r="J32961" t="s">
        <v>45</v>
      </c>
      <c r="K32961">
        <v>80027</v>
      </c>
      <c r="L32961" t="s">
        <v>1242</v>
      </c>
      <c r="M32961" t="s">
        <v>16</v>
      </c>
      <c r="N32961" t="s">
        <v>28693</v>
      </c>
      <c r="O32961" t="s">
        <v>1244</v>
      </c>
      <c r="P32961" t="s">
        <v>1245</v>
      </c>
      <c r="Q32961" t="s">
        <v>28694</v>
      </c>
      <c r="R32961">
        <v>46.688000000000002</v>
      </c>
      <c r="S32961">
        <v>4</v>
      </c>
      <c r="T32961">
        <v>0.2</v>
      </c>
      <c r="U32961">
        <v>-2.9180000000000028</v>
      </c>
      <c r="V32961">
        <v>4.29</v>
      </c>
      <c r="W32961" t="s">
        <v>1268</v>
      </c>
      <c r="X32961" t="s">
        <v>46106</v>
      </c>
    </row>
    <row r="32962" spans="1:24" x14ac:dyDescent="0.45">
      <c r="A32962" t="s">
        <v>24991</v>
      </c>
      <c r="B32962" s="1">
        <v>44701</v>
      </c>
      <c r="C32962" s="1">
        <v>44705</v>
      </c>
      <c r="D32962" t="s">
        <v>1299</v>
      </c>
      <c r="E32962" t="s">
        <v>2224</v>
      </c>
      <c r="F32962" t="s">
        <v>2225</v>
      </c>
      <c r="G32962" t="s">
        <v>1239</v>
      </c>
      <c r="H32962" t="s">
        <v>13989</v>
      </c>
      <c r="I32962" t="s">
        <v>13989</v>
      </c>
      <c r="J32962" t="s">
        <v>3002</v>
      </c>
      <c r="L32962" t="s">
        <v>18</v>
      </c>
      <c r="M32962" t="s">
        <v>18</v>
      </c>
      <c r="N32962" t="s">
        <v>22128</v>
      </c>
      <c r="O32962" t="s">
        <v>1314</v>
      </c>
      <c r="P32962" t="s">
        <v>9790</v>
      </c>
      <c r="Q32962" t="s">
        <v>20788</v>
      </c>
      <c r="R32962">
        <v>54.180000000000007</v>
      </c>
      <c r="S32962">
        <v>2</v>
      </c>
      <c r="T32962">
        <v>0</v>
      </c>
      <c r="U32962">
        <v>21.66</v>
      </c>
      <c r="V32962">
        <v>4.29</v>
      </c>
      <c r="W32962" t="s">
        <v>1268</v>
      </c>
      <c r="X32962" t="s">
        <v>46105</v>
      </c>
    </row>
    <row r="32963" spans="1:24" x14ac:dyDescent="0.45">
      <c r="A32963" t="s">
        <v>38410</v>
      </c>
      <c r="B32963" s="1">
        <v>44344</v>
      </c>
      <c r="C32963" s="1">
        <v>44348</v>
      </c>
      <c r="D32963" t="s">
        <v>1299</v>
      </c>
      <c r="E32963" t="s">
        <v>17861</v>
      </c>
      <c r="F32963" t="s">
        <v>2135</v>
      </c>
      <c r="G32963" t="s">
        <v>1251</v>
      </c>
      <c r="H32963" t="s">
        <v>4575</v>
      </c>
      <c r="I32963" t="s">
        <v>4575</v>
      </c>
      <c r="J32963" t="s">
        <v>2827</v>
      </c>
      <c r="L32963" t="s">
        <v>1344</v>
      </c>
      <c r="M32963" t="s">
        <v>1344</v>
      </c>
      <c r="N32963" t="s">
        <v>21641</v>
      </c>
      <c r="O32963" t="s">
        <v>1314</v>
      </c>
      <c r="P32963" t="s">
        <v>1362</v>
      </c>
      <c r="Q32963" t="s">
        <v>21642</v>
      </c>
      <c r="R32963">
        <v>30.456000000000007</v>
      </c>
      <c r="S32963">
        <v>1</v>
      </c>
      <c r="T32963">
        <v>0.6</v>
      </c>
      <c r="U32963">
        <v>-23.604000000000003</v>
      </c>
      <c r="V32963">
        <v>4.29</v>
      </c>
      <c r="W32963" t="s">
        <v>1307</v>
      </c>
      <c r="X32963" t="s">
        <v>46106</v>
      </c>
    </row>
    <row r="32964" spans="1:24" x14ac:dyDescent="0.45">
      <c r="A32964" t="s">
        <v>23508</v>
      </c>
      <c r="B32964" s="1">
        <v>44676</v>
      </c>
      <c r="C32964" s="1">
        <v>44680</v>
      </c>
      <c r="D32964" t="s">
        <v>1299</v>
      </c>
      <c r="E32964" t="s">
        <v>12381</v>
      </c>
      <c r="F32964" t="s">
        <v>9468</v>
      </c>
      <c r="G32964" t="s">
        <v>1239</v>
      </c>
      <c r="H32964" t="s">
        <v>2567</v>
      </c>
      <c r="I32964" t="s">
        <v>2568</v>
      </c>
      <c r="J32964" t="s">
        <v>2569</v>
      </c>
      <c r="L32964" t="s">
        <v>18</v>
      </c>
      <c r="M32964" t="s">
        <v>18</v>
      </c>
      <c r="N32964" t="s">
        <v>33770</v>
      </c>
      <c r="O32964" t="s">
        <v>1256</v>
      </c>
      <c r="P32964" t="s">
        <v>1257</v>
      </c>
      <c r="Q32964" t="s">
        <v>15867</v>
      </c>
      <c r="R32964">
        <v>59.820000000000007</v>
      </c>
      <c r="S32964">
        <v>1</v>
      </c>
      <c r="T32964">
        <v>0</v>
      </c>
      <c r="U32964">
        <v>12.54</v>
      </c>
      <c r="V32964">
        <v>4.29</v>
      </c>
      <c r="W32964" t="s">
        <v>1268</v>
      </c>
      <c r="X32964" t="s">
        <v>46105</v>
      </c>
    </row>
    <row r="32965" spans="1:24" x14ac:dyDescent="0.45">
      <c r="A32965" t="s">
        <v>38411</v>
      </c>
      <c r="B32965" s="1">
        <v>43903</v>
      </c>
      <c r="C32965" s="1">
        <v>43903</v>
      </c>
      <c r="D32965" t="s">
        <v>1236</v>
      </c>
      <c r="E32965" t="s">
        <v>8580</v>
      </c>
      <c r="F32965" t="s">
        <v>3966</v>
      </c>
      <c r="G32965" t="s">
        <v>1239</v>
      </c>
      <c r="H32965" t="s">
        <v>5024</v>
      </c>
      <c r="I32965" t="s">
        <v>5024</v>
      </c>
      <c r="J32965" t="s">
        <v>3500</v>
      </c>
      <c r="L32965" t="s">
        <v>1344</v>
      </c>
      <c r="M32965" t="s">
        <v>1344</v>
      </c>
      <c r="N32965" t="s">
        <v>21210</v>
      </c>
      <c r="O32965" t="s">
        <v>1314</v>
      </c>
      <c r="P32965" t="s">
        <v>6168</v>
      </c>
      <c r="Q32965" t="s">
        <v>9409</v>
      </c>
      <c r="R32965">
        <v>52.859999999999992</v>
      </c>
      <c r="S32965">
        <v>2</v>
      </c>
      <c r="T32965">
        <v>0</v>
      </c>
      <c r="U32965">
        <v>4.74</v>
      </c>
      <c r="V32965">
        <v>4.29</v>
      </c>
      <c r="W32965" t="s">
        <v>1307</v>
      </c>
      <c r="X32965" t="s">
        <v>46105</v>
      </c>
    </row>
    <row r="32966" spans="1:24" x14ac:dyDescent="0.45">
      <c r="A32966" t="s">
        <v>38412</v>
      </c>
      <c r="B32966" s="1">
        <v>43771</v>
      </c>
      <c r="C32966" s="1">
        <v>43773</v>
      </c>
      <c r="D32966" t="s">
        <v>1260</v>
      </c>
      <c r="E32966" t="s">
        <v>10827</v>
      </c>
      <c r="F32966" t="s">
        <v>1320</v>
      </c>
      <c r="G32966" t="s">
        <v>1239</v>
      </c>
      <c r="H32966" t="s">
        <v>19273</v>
      </c>
      <c r="I32966" t="s">
        <v>19273</v>
      </c>
      <c r="J32966" t="s">
        <v>4551</v>
      </c>
      <c r="L32966" t="s">
        <v>18</v>
      </c>
      <c r="M32966" t="s">
        <v>18</v>
      </c>
      <c r="N32966" t="s">
        <v>27906</v>
      </c>
      <c r="O32966" t="s">
        <v>1314</v>
      </c>
      <c r="P32966" t="s">
        <v>7688</v>
      </c>
      <c r="Q32966" t="s">
        <v>27701</v>
      </c>
      <c r="R32966">
        <v>24.72</v>
      </c>
      <c r="S32966">
        <v>1</v>
      </c>
      <c r="T32966">
        <v>0</v>
      </c>
      <c r="U32966">
        <v>10.86</v>
      </c>
      <c r="V32966">
        <v>4.29</v>
      </c>
      <c r="W32966" t="s">
        <v>1307</v>
      </c>
      <c r="X32966" t="s">
        <v>46105</v>
      </c>
    </row>
    <row r="32967" spans="1:24" x14ac:dyDescent="0.45">
      <c r="A32967" t="s">
        <v>38413</v>
      </c>
      <c r="B32967" s="1">
        <v>44826</v>
      </c>
      <c r="C32967" s="1">
        <v>44830</v>
      </c>
      <c r="D32967" t="s">
        <v>1299</v>
      </c>
      <c r="E32967" t="s">
        <v>8491</v>
      </c>
      <c r="F32967" t="s">
        <v>3415</v>
      </c>
      <c r="G32967" t="s">
        <v>1272</v>
      </c>
      <c r="H32967" t="s">
        <v>16270</v>
      </c>
      <c r="I32967" t="s">
        <v>16017</v>
      </c>
      <c r="J32967" t="s">
        <v>1405</v>
      </c>
      <c r="L32967" t="s">
        <v>1344</v>
      </c>
      <c r="M32967" t="s">
        <v>1344</v>
      </c>
      <c r="N32967" t="s">
        <v>24729</v>
      </c>
      <c r="O32967" t="s">
        <v>1314</v>
      </c>
      <c r="P32967" t="s">
        <v>1331</v>
      </c>
      <c r="Q32967" t="s">
        <v>9235</v>
      </c>
      <c r="R32967">
        <v>48.09</v>
      </c>
      <c r="S32967">
        <v>1</v>
      </c>
      <c r="T32967">
        <v>0</v>
      </c>
      <c r="U32967">
        <v>4.32</v>
      </c>
      <c r="V32967">
        <v>4.29</v>
      </c>
      <c r="W32967" t="s">
        <v>1307</v>
      </c>
      <c r="X32967" t="s">
        <v>46105</v>
      </c>
    </row>
    <row r="32968" spans="1:24" x14ac:dyDescent="0.45">
      <c r="A32968" t="s">
        <v>34363</v>
      </c>
      <c r="B32968" s="1">
        <v>44914</v>
      </c>
      <c r="C32968" s="1">
        <v>44918</v>
      </c>
      <c r="D32968" t="s">
        <v>1299</v>
      </c>
      <c r="E32968" t="s">
        <v>13932</v>
      </c>
      <c r="F32968" t="s">
        <v>3160</v>
      </c>
      <c r="G32968" t="s">
        <v>1239</v>
      </c>
      <c r="H32968" t="s">
        <v>8575</v>
      </c>
      <c r="I32968" t="s">
        <v>8576</v>
      </c>
      <c r="J32968" t="s">
        <v>8577</v>
      </c>
      <c r="L32968" t="s">
        <v>18</v>
      </c>
      <c r="M32968" t="s">
        <v>18</v>
      </c>
      <c r="N32968" t="s">
        <v>19406</v>
      </c>
      <c r="O32968" t="s">
        <v>1314</v>
      </c>
      <c r="P32968" t="s">
        <v>1981</v>
      </c>
      <c r="Q32968" t="s">
        <v>18345</v>
      </c>
      <c r="R32968">
        <v>123.35999999999999</v>
      </c>
      <c r="S32968">
        <v>2</v>
      </c>
      <c r="T32968">
        <v>0</v>
      </c>
      <c r="U32968">
        <v>36.96</v>
      </c>
      <c r="V32968">
        <v>4.29</v>
      </c>
      <c r="W32968" t="s">
        <v>1268</v>
      </c>
      <c r="X32968" t="s">
        <v>46105</v>
      </c>
    </row>
    <row r="32969" spans="1:24" x14ac:dyDescent="0.45">
      <c r="A32969" t="s">
        <v>38414</v>
      </c>
      <c r="B32969" s="1">
        <v>44322</v>
      </c>
      <c r="C32969" s="1">
        <v>44328</v>
      </c>
      <c r="D32969" t="s">
        <v>1299</v>
      </c>
      <c r="E32969" t="s">
        <v>1713</v>
      </c>
      <c r="F32969" t="s">
        <v>1714</v>
      </c>
      <c r="G32969" t="s">
        <v>1272</v>
      </c>
      <c r="H32969" t="s">
        <v>6725</v>
      </c>
      <c r="I32969" t="s">
        <v>3705</v>
      </c>
      <c r="J32969" t="s">
        <v>22</v>
      </c>
      <c r="L32969" t="s">
        <v>22</v>
      </c>
      <c r="M32969" t="s">
        <v>22</v>
      </c>
      <c r="N32969" t="s">
        <v>19276</v>
      </c>
      <c r="O32969" t="s">
        <v>1314</v>
      </c>
      <c r="P32969" t="s">
        <v>6168</v>
      </c>
      <c r="Q32969" t="s">
        <v>13899</v>
      </c>
      <c r="R32969">
        <v>49.56</v>
      </c>
      <c r="S32969">
        <v>2</v>
      </c>
      <c r="T32969">
        <v>0</v>
      </c>
      <c r="U32969">
        <v>15.84</v>
      </c>
      <c r="V32969">
        <v>4.29</v>
      </c>
      <c r="W32969" t="s">
        <v>1317</v>
      </c>
      <c r="X32969" t="s">
        <v>46105</v>
      </c>
    </row>
    <row r="32970" spans="1:24" x14ac:dyDescent="0.45">
      <c r="A32970" t="s">
        <v>36815</v>
      </c>
      <c r="B32970" s="1">
        <v>44186</v>
      </c>
      <c r="C32970" s="1">
        <v>44190</v>
      </c>
      <c r="D32970" t="s">
        <v>1299</v>
      </c>
      <c r="E32970" t="s">
        <v>20036</v>
      </c>
      <c r="F32970" t="s">
        <v>7761</v>
      </c>
      <c r="G32970" t="s">
        <v>1251</v>
      </c>
      <c r="H32970" t="s">
        <v>15496</v>
      </c>
      <c r="I32970" t="s">
        <v>14118</v>
      </c>
      <c r="J32970" t="s">
        <v>14119</v>
      </c>
      <c r="L32970" t="s">
        <v>1344</v>
      </c>
      <c r="M32970" t="s">
        <v>1344</v>
      </c>
      <c r="N32970" t="s">
        <v>26175</v>
      </c>
      <c r="O32970" t="s">
        <v>1314</v>
      </c>
      <c r="P32970" t="s">
        <v>1981</v>
      </c>
      <c r="Q32970" t="s">
        <v>15876</v>
      </c>
      <c r="R32970">
        <v>48.900000000000006</v>
      </c>
      <c r="S32970">
        <v>1</v>
      </c>
      <c r="T32970">
        <v>0</v>
      </c>
      <c r="U32970">
        <v>1.44</v>
      </c>
      <c r="V32970">
        <v>4.29</v>
      </c>
      <c r="W32970" t="s">
        <v>1268</v>
      </c>
      <c r="X32970" t="s">
        <v>46105</v>
      </c>
    </row>
    <row r="32971" spans="1:24" x14ac:dyDescent="0.45">
      <c r="A32971" t="s">
        <v>38415</v>
      </c>
      <c r="B32971" s="1">
        <v>44560</v>
      </c>
      <c r="C32971" s="1">
        <v>44562</v>
      </c>
      <c r="D32971" t="s">
        <v>1248</v>
      </c>
      <c r="E32971" t="s">
        <v>8471</v>
      </c>
      <c r="F32971" t="s">
        <v>8472</v>
      </c>
      <c r="G32971" t="s">
        <v>1239</v>
      </c>
      <c r="H32971" t="s">
        <v>10184</v>
      </c>
      <c r="I32971" t="s">
        <v>6570</v>
      </c>
      <c r="J32971" t="s">
        <v>6570</v>
      </c>
      <c r="L32971" t="s">
        <v>40</v>
      </c>
      <c r="M32971" t="s">
        <v>10</v>
      </c>
      <c r="N32971" t="s">
        <v>25715</v>
      </c>
      <c r="O32971" t="s">
        <v>1314</v>
      </c>
      <c r="P32971" t="s">
        <v>1315</v>
      </c>
      <c r="Q32971" t="s">
        <v>16322</v>
      </c>
      <c r="R32971">
        <v>24.36</v>
      </c>
      <c r="S32971">
        <v>2</v>
      </c>
      <c r="T32971">
        <v>0.4</v>
      </c>
      <c r="U32971">
        <v>-5.7200000000000015</v>
      </c>
      <c r="V32971">
        <v>4.2880000000000003</v>
      </c>
      <c r="W32971" t="s">
        <v>1247</v>
      </c>
      <c r="X32971" t="s">
        <v>46106</v>
      </c>
    </row>
    <row r="32972" spans="1:24" x14ac:dyDescent="0.45">
      <c r="A32972" t="s">
        <v>30938</v>
      </c>
      <c r="B32972" s="1">
        <v>44483</v>
      </c>
      <c r="C32972" s="1">
        <v>44488</v>
      </c>
      <c r="D32972" t="s">
        <v>1299</v>
      </c>
      <c r="E32972" t="s">
        <v>6835</v>
      </c>
      <c r="F32972" t="s">
        <v>6836</v>
      </c>
      <c r="G32972" t="s">
        <v>1251</v>
      </c>
      <c r="H32972" t="s">
        <v>6569</v>
      </c>
      <c r="I32972" t="s">
        <v>6570</v>
      </c>
      <c r="J32972" t="s">
        <v>6570</v>
      </c>
      <c r="L32972" t="s">
        <v>40</v>
      </c>
      <c r="M32972" t="s">
        <v>10</v>
      </c>
      <c r="N32972" t="s">
        <v>20430</v>
      </c>
      <c r="O32972" t="s">
        <v>1314</v>
      </c>
      <c r="P32972" t="s">
        <v>9790</v>
      </c>
      <c r="Q32972" t="s">
        <v>12946</v>
      </c>
      <c r="R32972">
        <v>67.344000000000008</v>
      </c>
      <c r="S32972">
        <v>4</v>
      </c>
      <c r="T32972">
        <v>0.4</v>
      </c>
      <c r="U32972">
        <v>-2.256000000000006</v>
      </c>
      <c r="V32972">
        <v>4.2880000000000003</v>
      </c>
      <c r="W32972" t="s">
        <v>1268</v>
      </c>
      <c r="X32972" t="s">
        <v>46106</v>
      </c>
    </row>
    <row r="32973" spans="1:24" x14ac:dyDescent="0.45">
      <c r="A32973" t="s">
        <v>38416</v>
      </c>
      <c r="B32973" s="1">
        <v>44822</v>
      </c>
      <c r="C32973" s="1">
        <v>44825</v>
      </c>
      <c r="D32973" t="s">
        <v>1248</v>
      </c>
      <c r="E32973" t="s">
        <v>5478</v>
      </c>
      <c r="F32973" t="s">
        <v>5479</v>
      </c>
      <c r="G32973" t="s">
        <v>1239</v>
      </c>
      <c r="H32973" t="s">
        <v>5816</v>
      </c>
      <c r="I32973" t="s">
        <v>5817</v>
      </c>
      <c r="J32973" t="s">
        <v>1435</v>
      </c>
      <c r="L32973" t="s">
        <v>40</v>
      </c>
      <c r="M32973" t="s">
        <v>28</v>
      </c>
      <c r="N32973" t="s">
        <v>36009</v>
      </c>
      <c r="O32973" t="s">
        <v>1314</v>
      </c>
      <c r="P32973" t="s">
        <v>6168</v>
      </c>
      <c r="Q32973" t="s">
        <v>28600</v>
      </c>
      <c r="R32973">
        <v>41.999999999999993</v>
      </c>
      <c r="S32973">
        <v>4</v>
      </c>
      <c r="T32973">
        <v>0</v>
      </c>
      <c r="U32973">
        <v>15.52</v>
      </c>
      <c r="V32973">
        <v>4.2810000000000006</v>
      </c>
      <c r="W32973" t="s">
        <v>1268</v>
      </c>
      <c r="X32973" t="s">
        <v>46105</v>
      </c>
    </row>
    <row r="32974" spans="1:24" x14ac:dyDescent="0.45">
      <c r="A32974" t="s">
        <v>8451</v>
      </c>
      <c r="B32974" s="1">
        <v>44616</v>
      </c>
      <c r="C32974" s="1">
        <v>44618</v>
      </c>
      <c r="D32974" t="s">
        <v>1248</v>
      </c>
      <c r="E32974" t="s">
        <v>8452</v>
      </c>
      <c r="F32974" t="s">
        <v>13</v>
      </c>
      <c r="G32974" t="s">
        <v>1239</v>
      </c>
      <c r="H32974" t="s">
        <v>8453</v>
      </c>
      <c r="I32974" t="s">
        <v>1526</v>
      </c>
      <c r="J32974" t="s">
        <v>1427</v>
      </c>
      <c r="L32974" t="s">
        <v>43</v>
      </c>
      <c r="M32974" t="s">
        <v>28</v>
      </c>
      <c r="N32974" t="s">
        <v>38417</v>
      </c>
      <c r="O32974" t="s">
        <v>1314</v>
      </c>
      <c r="P32974" t="s">
        <v>11126</v>
      </c>
      <c r="Q32974" t="s">
        <v>37228</v>
      </c>
      <c r="R32974">
        <v>16.62</v>
      </c>
      <c r="S32974">
        <v>2</v>
      </c>
      <c r="T32974">
        <v>0</v>
      </c>
      <c r="U32974">
        <v>6.9599999999999991</v>
      </c>
      <c r="V32974">
        <v>4.28</v>
      </c>
      <c r="W32974" t="s">
        <v>1247</v>
      </c>
      <c r="X32974" t="s">
        <v>46105</v>
      </c>
    </row>
    <row r="32975" spans="1:24" x14ac:dyDescent="0.45">
      <c r="A32975" t="s">
        <v>9896</v>
      </c>
      <c r="B32975" s="1">
        <v>43842</v>
      </c>
      <c r="C32975" s="1">
        <v>43847</v>
      </c>
      <c r="D32975" t="s">
        <v>1299</v>
      </c>
      <c r="E32975" t="s">
        <v>8197</v>
      </c>
      <c r="F32975" t="s">
        <v>8141</v>
      </c>
      <c r="G32975" t="s">
        <v>1251</v>
      </c>
      <c r="H32975" t="s">
        <v>2723</v>
      </c>
      <c r="I32975" t="s">
        <v>2723</v>
      </c>
      <c r="J32975" t="s">
        <v>1869</v>
      </c>
      <c r="L32975" t="s">
        <v>43</v>
      </c>
      <c r="M32975" t="s">
        <v>10</v>
      </c>
      <c r="N32975" t="s">
        <v>18228</v>
      </c>
      <c r="O32975" t="s">
        <v>1314</v>
      </c>
      <c r="P32975" t="s">
        <v>7688</v>
      </c>
      <c r="Q32975" t="s">
        <v>18229</v>
      </c>
      <c r="R32975">
        <v>63.269999999999996</v>
      </c>
      <c r="S32975">
        <v>3</v>
      </c>
      <c r="T32975">
        <v>0</v>
      </c>
      <c r="U32975">
        <v>30.96</v>
      </c>
      <c r="V32975">
        <v>4.28</v>
      </c>
      <c r="W32975" t="s">
        <v>1268</v>
      </c>
      <c r="X32975" t="s">
        <v>46105</v>
      </c>
    </row>
    <row r="32976" spans="1:24" x14ac:dyDescent="0.45">
      <c r="A32976" t="s">
        <v>5915</v>
      </c>
      <c r="B32976" s="1">
        <v>44910</v>
      </c>
      <c r="C32976" s="1">
        <v>44914</v>
      </c>
      <c r="D32976" t="s">
        <v>1299</v>
      </c>
      <c r="E32976" t="s">
        <v>2782</v>
      </c>
      <c r="F32976" t="s">
        <v>2783</v>
      </c>
      <c r="G32976" t="s">
        <v>1239</v>
      </c>
      <c r="H32976" t="s">
        <v>2186</v>
      </c>
      <c r="I32976" t="s">
        <v>2186</v>
      </c>
      <c r="J32976" t="s">
        <v>1274</v>
      </c>
      <c r="L32976" t="s">
        <v>43</v>
      </c>
      <c r="M32976" t="s">
        <v>10</v>
      </c>
      <c r="N32976" t="s">
        <v>34160</v>
      </c>
      <c r="O32976" t="s">
        <v>1314</v>
      </c>
      <c r="P32976" t="s">
        <v>7688</v>
      </c>
      <c r="Q32976" t="s">
        <v>28145</v>
      </c>
      <c r="R32976">
        <v>53.760000000000005</v>
      </c>
      <c r="S32976">
        <v>4</v>
      </c>
      <c r="T32976">
        <v>0</v>
      </c>
      <c r="U32976">
        <v>8.0400000000000009</v>
      </c>
      <c r="V32976">
        <v>4.28</v>
      </c>
      <c r="W32976" t="s">
        <v>1307</v>
      </c>
      <c r="X32976" t="s">
        <v>46105</v>
      </c>
    </row>
    <row r="32977" spans="1:24" x14ac:dyDescent="0.45">
      <c r="A32977" t="s">
        <v>8481</v>
      </c>
      <c r="B32977" s="1">
        <v>44906</v>
      </c>
      <c r="C32977" s="1">
        <v>44910</v>
      </c>
      <c r="D32977" t="s">
        <v>1299</v>
      </c>
      <c r="E32977" t="s">
        <v>3337</v>
      </c>
      <c r="F32977" t="s">
        <v>3338</v>
      </c>
      <c r="G32977" t="s">
        <v>1251</v>
      </c>
      <c r="H32977" t="s">
        <v>3144</v>
      </c>
      <c r="I32977" t="s">
        <v>1914</v>
      </c>
      <c r="J32977" t="s">
        <v>1369</v>
      </c>
      <c r="L32977" t="s">
        <v>43</v>
      </c>
      <c r="M32977" t="s">
        <v>10</v>
      </c>
      <c r="N32977" t="s">
        <v>36192</v>
      </c>
      <c r="O32977" t="s">
        <v>1314</v>
      </c>
      <c r="P32977" t="s">
        <v>12112</v>
      </c>
      <c r="Q32977" t="s">
        <v>35475</v>
      </c>
      <c r="R32977">
        <v>28.08</v>
      </c>
      <c r="S32977">
        <v>3</v>
      </c>
      <c r="T32977">
        <v>0</v>
      </c>
      <c r="U32977">
        <v>0</v>
      </c>
      <c r="V32977">
        <v>4.28</v>
      </c>
      <c r="W32977" t="s">
        <v>1307</v>
      </c>
      <c r="X32977" t="s">
        <v>46106</v>
      </c>
    </row>
    <row r="32978" spans="1:24" x14ac:dyDescent="0.45">
      <c r="A32978" t="s">
        <v>3663</v>
      </c>
      <c r="B32978" s="1">
        <v>43968</v>
      </c>
      <c r="C32978" s="1">
        <v>43972</v>
      </c>
      <c r="D32978" t="s">
        <v>1299</v>
      </c>
      <c r="E32978" t="s">
        <v>1465</v>
      </c>
      <c r="F32978" t="s">
        <v>1466</v>
      </c>
      <c r="G32978" t="s">
        <v>1239</v>
      </c>
      <c r="H32978" t="s">
        <v>3038</v>
      </c>
      <c r="I32978" t="s">
        <v>2765</v>
      </c>
      <c r="J32978" t="s">
        <v>1697</v>
      </c>
      <c r="L32978" t="s">
        <v>43</v>
      </c>
      <c r="M32978" t="s">
        <v>12</v>
      </c>
      <c r="N32978" t="s">
        <v>2766</v>
      </c>
      <c r="O32978" t="s">
        <v>1244</v>
      </c>
      <c r="P32978" t="s">
        <v>1266</v>
      </c>
      <c r="Q32978" t="s">
        <v>2767</v>
      </c>
      <c r="R32978">
        <v>122.98500000000001</v>
      </c>
      <c r="S32978">
        <v>1</v>
      </c>
      <c r="T32978">
        <v>0.1</v>
      </c>
      <c r="U32978">
        <v>-1.3950000000000014</v>
      </c>
      <c r="V32978">
        <v>4.28</v>
      </c>
      <c r="W32978" t="s">
        <v>1307</v>
      </c>
      <c r="X32978" t="s">
        <v>46106</v>
      </c>
    </row>
    <row r="32979" spans="1:24" x14ac:dyDescent="0.45">
      <c r="A32979" t="s">
        <v>3320</v>
      </c>
      <c r="B32979" s="1">
        <v>44861</v>
      </c>
      <c r="C32979" s="1">
        <v>44865</v>
      </c>
      <c r="D32979" t="s">
        <v>1248</v>
      </c>
      <c r="E32979" t="s">
        <v>3321</v>
      </c>
      <c r="F32979" t="s">
        <v>3322</v>
      </c>
      <c r="G32979" t="s">
        <v>1251</v>
      </c>
      <c r="H32979" t="s">
        <v>3323</v>
      </c>
      <c r="I32979" t="s">
        <v>3324</v>
      </c>
      <c r="J32979" t="s">
        <v>1537</v>
      </c>
      <c r="L32979" t="s">
        <v>49</v>
      </c>
      <c r="M32979" t="s">
        <v>34</v>
      </c>
      <c r="N32979" t="s">
        <v>23797</v>
      </c>
      <c r="O32979" t="s">
        <v>1314</v>
      </c>
      <c r="P32979" t="s">
        <v>1315</v>
      </c>
      <c r="Q32979" t="s">
        <v>23798</v>
      </c>
      <c r="R32979">
        <v>24.252599999999997</v>
      </c>
      <c r="S32979">
        <v>2</v>
      </c>
      <c r="T32979">
        <v>0.17</v>
      </c>
      <c r="U32979">
        <v>1.7526000000000002</v>
      </c>
      <c r="V32979">
        <v>4.28</v>
      </c>
      <c r="W32979" t="s">
        <v>1307</v>
      </c>
      <c r="X32979" t="s">
        <v>46105</v>
      </c>
    </row>
    <row r="32980" spans="1:24" x14ac:dyDescent="0.45">
      <c r="A32980" t="s">
        <v>38418</v>
      </c>
      <c r="B32980" s="1">
        <v>43841</v>
      </c>
      <c r="C32980" s="1">
        <v>43845</v>
      </c>
      <c r="D32980" t="s">
        <v>1248</v>
      </c>
      <c r="E32980" t="s">
        <v>5047</v>
      </c>
      <c r="F32980" t="s">
        <v>5048</v>
      </c>
      <c r="G32980" t="s">
        <v>1272</v>
      </c>
      <c r="H32980" t="s">
        <v>2250</v>
      </c>
      <c r="I32980" t="s">
        <v>2250</v>
      </c>
      <c r="J32980" t="s">
        <v>1537</v>
      </c>
      <c r="L32980" t="s">
        <v>49</v>
      </c>
      <c r="M32980" t="s">
        <v>34</v>
      </c>
      <c r="N32980" t="s">
        <v>24153</v>
      </c>
      <c r="O32980" t="s">
        <v>1244</v>
      </c>
      <c r="P32980" t="s">
        <v>1245</v>
      </c>
      <c r="Q32980" t="s">
        <v>10812</v>
      </c>
      <c r="R32980">
        <v>42.929999999999993</v>
      </c>
      <c r="S32980">
        <v>2</v>
      </c>
      <c r="T32980">
        <v>0.47000000000000003</v>
      </c>
      <c r="U32980">
        <v>-18.629999999999992</v>
      </c>
      <c r="V32980">
        <v>4.28</v>
      </c>
      <c r="W32980" t="s">
        <v>1268</v>
      </c>
      <c r="X32980" t="s">
        <v>46106</v>
      </c>
    </row>
    <row r="32981" spans="1:24" x14ac:dyDescent="0.45">
      <c r="A32981" t="s">
        <v>38419</v>
      </c>
      <c r="B32981" s="1">
        <v>44596</v>
      </c>
      <c r="C32981" s="1">
        <v>44600</v>
      </c>
      <c r="D32981" t="s">
        <v>1299</v>
      </c>
      <c r="E32981" t="s">
        <v>2333</v>
      </c>
      <c r="F32981" t="s">
        <v>2334</v>
      </c>
      <c r="G32981" t="s">
        <v>1272</v>
      </c>
      <c r="H32981" t="s">
        <v>1751</v>
      </c>
      <c r="I32981" t="s">
        <v>1752</v>
      </c>
      <c r="J32981" t="s">
        <v>1254</v>
      </c>
      <c r="L32981" t="s">
        <v>49</v>
      </c>
      <c r="M32981" t="s">
        <v>32</v>
      </c>
      <c r="N32981" t="s">
        <v>38420</v>
      </c>
      <c r="O32981" t="s">
        <v>1314</v>
      </c>
      <c r="P32981" t="s">
        <v>11126</v>
      </c>
      <c r="Q32981" t="s">
        <v>26542</v>
      </c>
      <c r="R32981">
        <v>37.908000000000001</v>
      </c>
      <c r="S32981">
        <v>3</v>
      </c>
      <c r="T32981">
        <v>0.1</v>
      </c>
      <c r="U32981">
        <v>1.6380000000000008</v>
      </c>
      <c r="V32981">
        <v>4.28</v>
      </c>
      <c r="W32981" t="s">
        <v>1307</v>
      </c>
      <c r="X32981" t="s">
        <v>46105</v>
      </c>
    </row>
    <row r="32982" spans="1:24" x14ac:dyDescent="0.45">
      <c r="A32982" t="s">
        <v>37185</v>
      </c>
      <c r="B32982" s="1">
        <v>44172</v>
      </c>
      <c r="C32982" s="1">
        <v>44178</v>
      </c>
      <c r="D32982" t="s">
        <v>1299</v>
      </c>
      <c r="E32982" t="s">
        <v>5814</v>
      </c>
      <c r="F32982" t="s">
        <v>5815</v>
      </c>
      <c r="G32982" t="s">
        <v>1239</v>
      </c>
      <c r="H32982" t="s">
        <v>6143</v>
      </c>
      <c r="I32982" t="s">
        <v>6144</v>
      </c>
      <c r="J32982" t="s">
        <v>2773</v>
      </c>
      <c r="L32982" t="s">
        <v>49</v>
      </c>
      <c r="M32982" t="s">
        <v>34</v>
      </c>
      <c r="N32982" t="s">
        <v>26411</v>
      </c>
      <c r="O32982" t="s">
        <v>1314</v>
      </c>
      <c r="P32982" t="s">
        <v>1331</v>
      </c>
      <c r="Q32982" t="s">
        <v>9235</v>
      </c>
      <c r="R32982">
        <v>79.829400000000007</v>
      </c>
      <c r="S32982">
        <v>2</v>
      </c>
      <c r="T32982">
        <v>0.17</v>
      </c>
      <c r="U32982">
        <v>20.189399999999996</v>
      </c>
      <c r="V32982">
        <v>4.28</v>
      </c>
      <c r="W32982" t="s">
        <v>1268</v>
      </c>
      <c r="X32982" t="s">
        <v>46105</v>
      </c>
    </row>
    <row r="32983" spans="1:24" x14ac:dyDescent="0.45">
      <c r="A32983" t="s">
        <v>651</v>
      </c>
      <c r="B32983" s="1">
        <v>44506</v>
      </c>
      <c r="C32983" s="1">
        <v>44510</v>
      </c>
      <c r="D32983" t="s">
        <v>1299</v>
      </c>
      <c r="E32983" t="s">
        <v>7992</v>
      </c>
      <c r="F32983" t="s">
        <v>4242</v>
      </c>
      <c r="G32983" t="s">
        <v>1239</v>
      </c>
      <c r="H32983" t="s">
        <v>1535</v>
      </c>
      <c r="I32983" t="s">
        <v>1536</v>
      </c>
      <c r="J32983" t="s">
        <v>1537</v>
      </c>
      <c r="L32983" t="s">
        <v>49</v>
      </c>
      <c r="M32983" t="s">
        <v>34</v>
      </c>
      <c r="N32983" t="s">
        <v>9991</v>
      </c>
      <c r="O32983" t="s">
        <v>1314</v>
      </c>
      <c r="P32983" t="s">
        <v>1981</v>
      </c>
      <c r="Q32983" t="s">
        <v>20048</v>
      </c>
      <c r="R32983">
        <v>72.459000000000003</v>
      </c>
      <c r="S32983">
        <v>5</v>
      </c>
      <c r="T32983">
        <v>0.17</v>
      </c>
      <c r="U32983">
        <v>-12.291</v>
      </c>
      <c r="V32983">
        <v>4.28</v>
      </c>
      <c r="W32983" t="s">
        <v>1268</v>
      </c>
      <c r="X32983" t="s">
        <v>46106</v>
      </c>
    </row>
    <row r="32984" spans="1:24" x14ac:dyDescent="0.45">
      <c r="A32984" t="s">
        <v>38421</v>
      </c>
      <c r="B32984" s="1">
        <v>44898</v>
      </c>
      <c r="C32984" s="1">
        <v>44904</v>
      </c>
      <c r="D32984" t="s">
        <v>1299</v>
      </c>
      <c r="E32984" t="s">
        <v>1827</v>
      </c>
      <c r="F32984" t="s">
        <v>1828</v>
      </c>
      <c r="G32984" t="s">
        <v>1239</v>
      </c>
      <c r="H32984" t="s">
        <v>2458</v>
      </c>
      <c r="I32984" t="s">
        <v>1580</v>
      </c>
      <c r="J32984" t="s">
        <v>1360</v>
      </c>
      <c r="L32984" t="s">
        <v>49</v>
      </c>
      <c r="M32984" t="s">
        <v>30</v>
      </c>
      <c r="N32984" t="s">
        <v>23782</v>
      </c>
      <c r="O32984" t="s">
        <v>1314</v>
      </c>
      <c r="P32984" t="s">
        <v>1315</v>
      </c>
      <c r="Q32984" t="s">
        <v>19858</v>
      </c>
      <c r="R32984">
        <v>56.460000000000008</v>
      </c>
      <c r="S32984">
        <v>2</v>
      </c>
      <c r="T32984">
        <v>0</v>
      </c>
      <c r="U32984">
        <v>27.06</v>
      </c>
      <c r="V32984">
        <v>4.28</v>
      </c>
      <c r="W32984" t="s">
        <v>1268</v>
      </c>
      <c r="X32984" t="s">
        <v>46105</v>
      </c>
    </row>
    <row r="32985" spans="1:24" x14ac:dyDescent="0.45">
      <c r="A32985" t="s">
        <v>17537</v>
      </c>
      <c r="B32985" s="1">
        <v>44112</v>
      </c>
      <c r="C32985" s="1">
        <v>44116</v>
      </c>
      <c r="D32985" t="s">
        <v>1299</v>
      </c>
      <c r="E32985" t="s">
        <v>6049</v>
      </c>
      <c r="F32985" t="s">
        <v>6050</v>
      </c>
      <c r="G32985" t="s">
        <v>1251</v>
      </c>
      <c r="H32985" t="s">
        <v>1811</v>
      </c>
      <c r="I32985" t="s">
        <v>1812</v>
      </c>
      <c r="J32985" t="s">
        <v>1537</v>
      </c>
      <c r="L32985" t="s">
        <v>49</v>
      </c>
      <c r="M32985" t="s">
        <v>34</v>
      </c>
      <c r="N32985" t="s">
        <v>29011</v>
      </c>
      <c r="O32985" t="s">
        <v>1256</v>
      </c>
      <c r="P32985" t="s">
        <v>5375</v>
      </c>
      <c r="Q32985" t="s">
        <v>20560</v>
      </c>
      <c r="R32985">
        <v>64.736399999999989</v>
      </c>
      <c r="S32985">
        <v>4</v>
      </c>
      <c r="T32985">
        <v>0.27</v>
      </c>
      <c r="U32985">
        <v>-6.3600000000000989E-2</v>
      </c>
      <c r="V32985">
        <v>4.28</v>
      </c>
      <c r="W32985" t="s">
        <v>1268</v>
      </c>
      <c r="X32985" t="s">
        <v>46106</v>
      </c>
    </row>
    <row r="32986" spans="1:24" x14ac:dyDescent="0.45">
      <c r="A32986" t="s">
        <v>38422</v>
      </c>
      <c r="B32986" s="1">
        <v>43876</v>
      </c>
      <c r="C32986" s="1">
        <v>43880</v>
      </c>
      <c r="D32986" t="s">
        <v>1248</v>
      </c>
      <c r="E32986" t="s">
        <v>15064</v>
      </c>
      <c r="F32986" t="s">
        <v>3387</v>
      </c>
      <c r="G32986" t="s">
        <v>1251</v>
      </c>
      <c r="H32986" t="s">
        <v>29963</v>
      </c>
      <c r="I32986" t="s">
        <v>4088</v>
      </c>
      <c r="J32986" t="s">
        <v>2430</v>
      </c>
      <c r="L32986" t="s">
        <v>18</v>
      </c>
      <c r="M32986" t="s">
        <v>18</v>
      </c>
      <c r="N32986" t="s">
        <v>30362</v>
      </c>
      <c r="O32986" t="s">
        <v>1314</v>
      </c>
      <c r="P32986" t="s">
        <v>1981</v>
      </c>
      <c r="Q32986" t="s">
        <v>26132</v>
      </c>
      <c r="R32986">
        <v>32.099999999999994</v>
      </c>
      <c r="S32986">
        <v>2</v>
      </c>
      <c r="T32986">
        <v>0</v>
      </c>
      <c r="U32986">
        <v>3.18</v>
      </c>
      <c r="V32986">
        <v>4.28</v>
      </c>
      <c r="W32986" t="s">
        <v>1307</v>
      </c>
      <c r="X32986" t="s">
        <v>46105</v>
      </c>
    </row>
    <row r="32987" spans="1:24" x14ac:dyDescent="0.45">
      <c r="A32987" t="s">
        <v>38423</v>
      </c>
      <c r="B32987" s="1">
        <v>44820</v>
      </c>
      <c r="C32987" s="1">
        <v>44822</v>
      </c>
      <c r="D32987" t="s">
        <v>1248</v>
      </c>
      <c r="E32987" t="s">
        <v>3540</v>
      </c>
      <c r="F32987" t="s">
        <v>3541</v>
      </c>
      <c r="G32987" t="s">
        <v>1251</v>
      </c>
      <c r="H32987" t="s">
        <v>2597</v>
      </c>
      <c r="I32987" t="s">
        <v>2598</v>
      </c>
      <c r="J32987" t="s">
        <v>2599</v>
      </c>
      <c r="L32987" t="s">
        <v>1344</v>
      </c>
      <c r="M32987" t="s">
        <v>1344</v>
      </c>
      <c r="N32987" t="s">
        <v>21784</v>
      </c>
      <c r="O32987" t="s">
        <v>1314</v>
      </c>
      <c r="P32987" t="s">
        <v>1981</v>
      </c>
      <c r="Q32987" t="s">
        <v>17701</v>
      </c>
      <c r="R32987">
        <v>29.759999999999994</v>
      </c>
      <c r="S32987">
        <v>1</v>
      </c>
      <c r="T32987">
        <v>0</v>
      </c>
      <c r="U32987">
        <v>3.2700000000000005</v>
      </c>
      <c r="V32987">
        <v>4.28</v>
      </c>
      <c r="W32987" t="s">
        <v>1307</v>
      </c>
      <c r="X32987" t="s">
        <v>46105</v>
      </c>
    </row>
    <row r="32988" spans="1:24" x14ac:dyDescent="0.45">
      <c r="A32988" t="s">
        <v>38424</v>
      </c>
      <c r="B32988" s="1">
        <v>44081</v>
      </c>
      <c r="C32988" s="1">
        <v>44084</v>
      </c>
      <c r="D32988" t="s">
        <v>1260</v>
      </c>
      <c r="E32988" t="s">
        <v>2999</v>
      </c>
      <c r="F32988" t="s">
        <v>3000</v>
      </c>
      <c r="G32988" t="s">
        <v>1239</v>
      </c>
      <c r="H32988" t="s">
        <v>5148</v>
      </c>
      <c r="I32988" t="s">
        <v>5149</v>
      </c>
      <c r="J32988" t="s">
        <v>5150</v>
      </c>
      <c r="L32988" t="s">
        <v>18</v>
      </c>
      <c r="M32988" t="s">
        <v>18</v>
      </c>
      <c r="N32988" t="s">
        <v>38425</v>
      </c>
      <c r="O32988" t="s">
        <v>1314</v>
      </c>
      <c r="P32988" t="s">
        <v>6168</v>
      </c>
      <c r="Q32988" t="s">
        <v>19249</v>
      </c>
      <c r="R32988">
        <v>20.189999999999998</v>
      </c>
      <c r="S32988">
        <v>1</v>
      </c>
      <c r="T32988">
        <v>0</v>
      </c>
      <c r="U32988">
        <v>6.66</v>
      </c>
      <c r="V32988">
        <v>4.28</v>
      </c>
      <c r="W32988" t="s">
        <v>1247</v>
      </c>
      <c r="X32988" t="s">
        <v>46105</v>
      </c>
    </row>
    <row r="32989" spans="1:24" x14ac:dyDescent="0.45">
      <c r="A32989" t="s">
        <v>38426</v>
      </c>
      <c r="B32989" s="1">
        <v>44368</v>
      </c>
      <c r="C32989" s="1">
        <v>44372</v>
      </c>
      <c r="D32989" t="s">
        <v>1299</v>
      </c>
      <c r="E32989" t="s">
        <v>19707</v>
      </c>
      <c r="F32989" t="s">
        <v>2255</v>
      </c>
      <c r="G32989" t="s">
        <v>1239</v>
      </c>
      <c r="H32989" t="s">
        <v>31751</v>
      </c>
      <c r="I32989" t="s">
        <v>31751</v>
      </c>
      <c r="J32989" t="s">
        <v>31752</v>
      </c>
      <c r="L32989" t="s">
        <v>1344</v>
      </c>
      <c r="M32989" t="s">
        <v>1344</v>
      </c>
      <c r="N32989" t="s">
        <v>22475</v>
      </c>
      <c r="O32989" t="s">
        <v>1314</v>
      </c>
      <c r="P32989" t="s">
        <v>1981</v>
      </c>
      <c r="Q32989" t="s">
        <v>22476</v>
      </c>
      <c r="R32989">
        <v>52.859999999999992</v>
      </c>
      <c r="S32989">
        <v>2</v>
      </c>
      <c r="T32989">
        <v>0</v>
      </c>
      <c r="U32989">
        <v>21.66</v>
      </c>
      <c r="V32989">
        <v>4.28</v>
      </c>
      <c r="W32989" t="s">
        <v>1268</v>
      </c>
      <c r="X32989" t="s">
        <v>46105</v>
      </c>
    </row>
    <row r="32990" spans="1:24" x14ac:dyDescent="0.45">
      <c r="A32990" t="s">
        <v>10920</v>
      </c>
      <c r="B32990" s="1">
        <v>44550</v>
      </c>
      <c r="C32990" s="1">
        <v>44557</v>
      </c>
      <c r="D32990" t="s">
        <v>1299</v>
      </c>
      <c r="E32990" t="s">
        <v>5082</v>
      </c>
      <c r="F32990" t="s">
        <v>5083</v>
      </c>
      <c r="G32990" t="s">
        <v>1239</v>
      </c>
      <c r="H32990" t="s">
        <v>5284</v>
      </c>
      <c r="I32990" t="s">
        <v>5284</v>
      </c>
      <c r="J32990" t="s">
        <v>2779</v>
      </c>
      <c r="L32990" t="s">
        <v>40</v>
      </c>
      <c r="M32990" t="s">
        <v>24</v>
      </c>
      <c r="N32990" t="s">
        <v>38427</v>
      </c>
      <c r="O32990" t="s">
        <v>1314</v>
      </c>
      <c r="P32990" t="s">
        <v>12112</v>
      </c>
      <c r="Q32990" t="s">
        <v>38428</v>
      </c>
      <c r="R32990">
        <v>56.839999999999989</v>
      </c>
      <c r="S32990">
        <v>14</v>
      </c>
      <c r="T32990">
        <v>0</v>
      </c>
      <c r="U32990">
        <v>20.440000000000001</v>
      </c>
      <c r="V32990">
        <v>4.2789999999999999</v>
      </c>
      <c r="W32990" t="s">
        <v>1268</v>
      </c>
      <c r="X32990" t="s">
        <v>46105</v>
      </c>
    </row>
    <row r="32991" spans="1:24" x14ac:dyDescent="0.45">
      <c r="A32991" t="s">
        <v>37937</v>
      </c>
      <c r="B32991" s="1">
        <v>44535</v>
      </c>
      <c r="C32991" s="1">
        <v>44540</v>
      </c>
      <c r="D32991" t="s">
        <v>1299</v>
      </c>
      <c r="E32991" t="s">
        <v>2211</v>
      </c>
      <c r="F32991" t="s">
        <v>2212</v>
      </c>
      <c r="G32991" t="s">
        <v>1239</v>
      </c>
      <c r="H32991" t="s">
        <v>2809</v>
      </c>
      <c r="I32991" t="s">
        <v>2810</v>
      </c>
      <c r="J32991" t="s">
        <v>1435</v>
      </c>
      <c r="L32991" t="s">
        <v>40</v>
      </c>
      <c r="M32991" t="s">
        <v>28</v>
      </c>
      <c r="N32991" t="s">
        <v>37922</v>
      </c>
      <c r="O32991" t="s">
        <v>1314</v>
      </c>
      <c r="P32991" t="s">
        <v>11126</v>
      </c>
      <c r="Q32991" t="s">
        <v>26414</v>
      </c>
      <c r="R32991">
        <v>48.4</v>
      </c>
      <c r="S32991">
        <v>5</v>
      </c>
      <c r="T32991">
        <v>0</v>
      </c>
      <c r="U32991">
        <v>6.7</v>
      </c>
      <c r="V32991">
        <v>4.2780000000000005</v>
      </c>
      <c r="W32991" t="s">
        <v>1268</v>
      </c>
      <c r="X32991" t="s">
        <v>46105</v>
      </c>
    </row>
    <row r="32992" spans="1:24" x14ac:dyDescent="0.45">
      <c r="A32992" t="s">
        <v>24856</v>
      </c>
      <c r="B32992" s="1">
        <v>44534</v>
      </c>
      <c r="C32992" s="1">
        <v>44537</v>
      </c>
      <c r="D32992" t="s">
        <v>1260</v>
      </c>
      <c r="E32992" t="s">
        <v>6657</v>
      </c>
      <c r="F32992" t="s">
        <v>6658</v>
      </c>
      <c r="G32992" t="s">
        <v>1272</v>
      </c>
      <c r="H32992" t="s">
        <v>9947</v>
      </c>
      <c r="I32992" t="s">
        <v>9947</v>
      </c>
      <c r="J32992" t="s">
        <v>1435</v>
      </c>
      <c r="L32992" t="s">
        <v>40</v>
      </c>
      <c r="M32992" t="s">
        <v>28</v>
      </c>
      <c r="N32992" t="s">
        <v>32270</v>
      </c>
      <c r="O32992" t="s">
        <v>1244</v>
      </c>
      <c r="P32992" t="s">
        <v>1485</v>
      </c>
      <c r="Q32992" t="s">
        <v>9755</v>
      </c>
      <c r="R32992">
        <v>243.1</v>
      </c>
      <c r="S32992">
        <v>5</v>
      </c>
      <c r="T32992">
        <v>0</v>
      </c>
      <c r="U32992">
        <v>43.7</v>
      </c>
      <c r="V32992">
        <v>4.2729999999999997</v>
      </c>
      <c r="W32992" t="s">
        <v>1268</v>
      </c>
      <c r="X32992" t="s">
        <v>46105</v>
      </c>
    </row>
    <row r="32993" spans="1:24" x14ac:dyDescent="0.45">
      <c r="A32993" t="s">
        <v>38429</v>
      </c>
      <c r="B32993" s="1">
        <v>43813</v>
      </c>
      <c r="C32993" s="1">
        <v>43817</v>
      </c>
      <c r="D32993" t="s">
        <v>1299</v>
      </c>
      <c r="E32993" t="s">
        <v>8887</v>
      </c>
      <c r="F32993" t="s">
        <v>3723</v>
      </c>
      <c r="G32993" t="s">
        <v>1272</v>
      </c>
      <c r="H32993" t="s">
        <v>2635</v>
      </c>
      <c r="I32993" t="s">
        <v>2635</v>
      </c>
      <c r="J32993" t="s">
        <v>2636</v>
      </c>
      <c r="L32993" t="s">
        <v>40</v>
      </c>
      <c r="M32993" t="s">
        <v>12</v>
      </c>
      <c r="N32993" t="s">
        <v>31178</v>
      </c>
      <c r="O32993" t="s">
        <v>1244</v>
      </c>
      <c r="P32993" t="s">
        <v>1245</v>
      </c>
      <c r="Q32993" t="s">
        <v>20513</v>
      </c>
      <c r="R32993">
        <v>45.407999999999987</v>
      </c>
      <c r="S32993">
        <v>4</v>
      </c>
      <c r="T32993">
        <v>0.4</v>
      </c>
      <c r="U32993">
        <v>-25.791999999999994</v>
      </c>
      <c r="V32993">
        <v>4.2709999999999999</v>
      </c>
      <c r="W32993" t="s">
        <v>1307</v>
      </c>
      <c r="X32993" t="s">
        <v>46106</v>
      </c>
    </row>
    <row r="32994" spans="1:24" x14ac:dyDescent="0.45">
      <c r="A32994" t="s">
        <v>38430</v>
      </c>
      <c r="B32994" s="1">
        <v>44441</v>
      </c>
      <c r="C32994" s="1">
        <v>44446</v>
      </c>
      <c r="D32994" t="s">
        <v>1299</v>
      </c>
      <c r="E32994" t="s">
        <v>3763</v>
      </c>
      <c r="F32994" t="s">
        <v>3764</v>
      </c>
      <c r="G32994" t="s">
        <v>1239</v>
      </c>
      <c r="H32994" t="s">
        <v>4789</v>
      </c>
      <c r="I32994" t="s">
        <v>4371</v>
      </c>
      <c r="J32994" t="s">
        <v>1352</v>
      </c>
      <c r="L32994" t="s">
        <v>40</v>
      </c>
      <c r="M32994" t="s">
        <v>12</v>
      </c>
      <c r="N32994" t="s">
        <v>38431</v>
      </c>
      <c r="O32994" t="s">
        <v>1314</v>
      </c>
      <c r="P32994" t="s">
        <v>7688</v>
      </c>
      <c r="Q32994" t="s">
        <v>22590</v>
      </c>
      <c r="R32994">
        <v>52.224000000000011</v>
      </c>
      <c r="S32994">
        <v>6</v>
      </c>
      <c r="T32994">
        <v>0.6</v>
      </c>
      <c r="U32994">
        <v>-47.016000000000005</v>
      </c>
      <c r="V32994">
        <v>4.2700000000000005</v>
      </c>
      <c r="W32994" t="s">
        <v>1268</v>
      </c>
      <c r="X32994" t="s">
        <v>46106</v>
      </c>
    </row>
    <row r="32995" spans="1:24" x14ac:dyDescent="0.45">
      <c r="A32995" t="s">
        <v>38432</v>
      </c>
      <c r="B32995" s="1">
        <v>43755</v>
      </c>
      <c r="C32995" s="1">
        <v>43760</v>
      </c>
      <c r="D32995" t="s">
        <v>1248</v>
      </c>
      <c r="E32995" t="s">
        <v>3490</v>
      </c>
      <c r="F32995" t="s">
        <v>3491</v>
      </c>
      <c r="G32995" t="s">
        <v>1251</v>
      </c>
      <c r="H32995" t="s">
        <v>6044</v>
      </c>
      <c r="I32995" t="s">
        <v>2437</v>
      </c>
      <c r="J32995" t="s">
        <v>1697</v>
      </c>
      <c r="L32995" t="s">
        <v>43</v>
      </c>
      <c r="M32995" t="s">
        <v>12</v>
      </c>
      <c r="N32995" t="s">
        <v>20148</v>
      </c>
      <c r="O32995" t="s">
        <v>1314</v>
      </c>
      <c r="P32995" t="s">
        <v>1981</v>
      </c>
      <c r="Q32995" t="s">
        <v>20149</v>
      </c>
      <c r="R32995">
        <v>47.519999999999996</v>
      </c>
      <c r="S32995">
        <v>2</v>
      </c>
      <c r="T32995">
        <v>0.1</v>
      </c>
      <c r="U32995">
        <v>21.12</v>
      </c>
      <c r="V32995">
        <v>4.2699999999999996</v>
      </c>
      <c r="W32995" t="s">
        <v>1268</v>
      </c>
      <c r="X32995" t="s">
        <v>46105</v>
      </c>
    </row>
    <row r="32996" spans="1:24" x14ac:dyDescent="0.45">
      <c r="A32996" t="s">
        <v>26886</v>
      </c>
      <c r="B32996" s="1">
        <v>44878</v>
      </c>
      <c r="C32996" s="1">
        <v>44880</v>
      </c>
      <c r="D32996" t="s">
        <v>1248</v>
      </c>
      <c r="E32996" t="s">
        <v>1334</v>
      </c>
      <c r="F32996" t="s">
        <v>31</v>
      </c>
      <c r="G32996" t="s">
        <v>1251</v>
      </c>
      <c r="H32996" t="s">
        <v>9050</v>
      </c>
      <c r="I32996" t="s">
        <v>9051</v>
      </c>
      <c r="J32996" t="s">
        <v>9052</v>
      </c>
      <c r="L32996" t="s">
        <v>43</v>
      </c>
      <c r="M32996" t="s">
        <v>28</v>
      </c>
      <c r="N32996" t="s">
        <v>30283</v>
      </c>
      <c r="O32996" t="s">
        <v>1314</v>
      </c>
      <c r="P32996" t="s">
        <v>1315</v>
      </c>
      <c r="Q32996" t="s">
        <v>30284</v>
      </c>
      <c r="R32996">
        <v>32.549999999999997</v>
      </c>
      <c r="S32996">
        <v>5</v>
      </c>
      <c r="T32996">
        <v>0.5</v>
      </c>
      <c r="U32996">
        <v>-12.449999999999996</v>
      </c>
      <c r="V32996">
        <v>4.2699999999999996</v>
      </c>
      <c r="W32996" t="s">
        <v>1307</v>
      </c>
      <c r="X32996" t="s">
        <v>46106</v>
      </c>
    </row>
    <row r="32997" spans="1:24" x14ac:dyDescent="0.45">
      <c r="A32997" t="s">
        <v>26550</v>
      </c>
      <c r="B32997" s="1">
        <v>43966</v>
      </c>
      <c r="C32997" s="1">
        <v>43971</v>
      </c>
      <c r="D32997" t="s">
        <v>1248</v>
      </c>
      <c r="E32997" t="s">
        <v>7067</v>
      </c>
      <c r="F32997" t="s">
        <v>7068</v>
      </c>
      <c r="G32997" t="s">
        <v>1239</v>
      </c>
      <c r="H32997" t="s">
        <v>4673</v>
      </c>
      <c r="I32997" t="s">
        <v>4674</v>
      </c>
      <c r="J32997" t="s">
        <v>1383</v>
      </c>
      <c r="L32997" t="s">
        <v>43</v>
      </c>
      <c r="M32997" t="s">
        <v>12</v>
      </c>
      <c r="N32997" t="s">
        <v>22496</v>
      </c>
      <c r="O32997" t="s">
        <v>1256</v>
      </c>
      <c r="P32997" t="s">
        <v>5375</v>
      </c>
      <c r="Q32997" t="s">
        <v>27948</v>
      </c>
      <c r="R32997">
        <v>80.28</v>
      </c>
      <c r="S32997">
        <v>4</v>
      </c>
      <c r="T32997">
        <v>0</v>
      </c>
      <c r="U32997">
        <v>37.68</v>
      </c>
      <c r="V32997">
        <v>4.2699999999999996</v>
      </c>
      <c r="W32997" t="s">
        <v>1268</v>
      </c>
      <c r="X32997" t="s">
        <v>46105</v>
      </c>
    </row>
    <row r="32998" spans="1:24" x14ac:dyDescent="0.45">
      <c r="A32998" t="s">
        <v>12801</v>
      </c>
      <c r="B32998" s="1">
        <v>44522</v>
      </c>
      <c r="C32998" s="1">
        <v>44529</v>
      </c>
      <c r="D32998" t="s">
        <v>1299</v>
      </c>
      <c r="E32998" t="s">
        <v>9681</v>
      </c>
      <c r="F32998" t="s">
        <v>9682</v>
      </c>
      <c r="G32998" t="s">
        <v>1251</v>
      </c>
      <c r="H32998" t="s">
        <v>12802</v>
      </c>
      <c r="I32998" t="s">
        <v>12803</v>
      </c>
      <c r="J32998" t="s">
        <v>1274</v>
      </c>
      <c r="L32998" t="s">
        <v>43</v>
      </c>
      <c r="M32998" t="s">
        <v>10</v>
      </c>
      <c r="N32998" t="s">
        <v>29389</v>
      </c>
      <c r="O32998" t="s">
        <v>1314</v>
      </c>
      <c r="P32998" t="s">
        <v>11126</v>
      </c>
      <c r="Q32998" t="s">
        <v>29390</v>
      </c>
      <c r="R32998">
        <v>31.139999999999997</v>
      </c>
      <c r="S32998">
        <v>3</v>
      </c>
      <c r="T32998">
        <v>0</v>
      </c>
      <c r="U32998">
        <v>6.48</v>
      </c>
      <c r="V32998">
        <v>4.2699999999999996</v>
      </c>
      <c r="W32998" t="s">
        <v>1317</v>
      </c>
      <c r="X32998" t="s">
        <v>46105</v>
      </c>
    </row>
    <row r="32999" spans="1:24" x14ac:dyDescent="0.45">
      <c r="A32999" t="s">
        <v>533</v>
      </c>
      <c r="B32999" s="1">
        <v>44466</v>
      </c>
      <c r="C32999" s="1">
        <v>44471</v>
      </c>
      <c r="D32999" t="s">
        <v>1299</v>
      </c>
      <c r="E32999" t="s">
        <v>8834</v>
      </c>
      <c r="F32999" t="s">
        <v>8835</v>
      </c>
      <c r="G32999" t="s">
        <v>1251</v>
      </c>
      <c r="H32999" t="s">
        <v>8836</v>
      </c>
      <c r="I32999" t="s">
        <v>1368</v>
      </c>
      <c r="J32999" t="s">
        <v>1369</v>
      </c>
      <c r="L32999" t="s">
        <v>43</v>
      </c>
      <c r="M32999" t="s">
        <v>10</v>
      </c>
      <c r="N32999" t="s">
        <v>19303</v>
      </c>
      <c r="O32999" t="s">
        <v>1244</v>
      </c>
      <c r="P32999" t="s">
        <v>1245</v>
      </c>
      <c r="Q32999" t="s">
        <v>14380</v>
      </c>
      <c r="R32999">
        <v>83.58</v>
      </c>
      <c r="S32999">
        <v>2</v>
      </c>
      <c r="T32999">
        <v>0</v>
      </c>
      <c r="U32999">
        <v>0</v>
      </c>
      <c r="V32999">
        <v>4.2699999999999996</v>
      </c>
      <c r="W32999" t="s">
        <v>1268</v>
      </c>
      <c r="X32999" t="s">
        <v>46106</v>
      </c>
    </row>
    <row r="33000" spans="1:24" x14ac:dyDescent="0.45">
      <c r="A33000" t="s">
        <v>3010</v>
      </c>
      <c r="B33000" s="1">
        <v>44407</v>
      </c>
      <c r="C33000" s="1">
        <v>44407</v>
      </c>
      <c r="D33000" t="s">
        <v>1236</v>
      </c>
      <c r="E33000" t="s">
        <v>3011</v>
      </c>
      <c r="F33000" t="s">
        <v>3012</v>
      </c>
      <c r="G33000" t="s">
        <v>1251</v>
      </c>
      <c r="H33000" t="s">
        <v>3013</v>
      </c>
      <c r="I33000" t="s">
        <v>3014</v>
      </c>
      <c r="J33000" t="s">
        <v>2484</v>
      </c>
      <c r="L33000" t="s">
        <v>49</v>
      </c>
      <c r="M33000" t="s">
        <v>30</v>
      </c>
      <c r="N33000" t="s">
        <v>33539</v>
      </c>
      <c r="O33000" t="s">
        <v>1314</v>
      </c>
      <c r="P33000" t="s">
        <v>12112</v>
      </c>
      <c r="Q33000" t="s">
        <v>31591</v>
      </c>
      <c r="R33000">
        <v>11.61</v>
      </c>
      <c r="S33000">
        <v>1</v>
      </c>
      <c r="T33000">
        <v>0</v>
      </c>
      <c r="U33000">
        <v>2.67</v>
      </c>
      <c r="V33000">
        <v>4.2699999999999996</v>
      </c>
      <c r="W33000" t="s">
        <v>1247</v>
      </c>
      <c r="X33000" t="s">
        <v>46105</v>
      </c>
    </row>
    <row r="33001" spans="1:24" x14ac:dyDescent="0.45">
      <c r="A33001" t="s">
        <v>38433</v>
      </c>
      <c r="B33001" s="1">
        <v>43489</v>
      </c>
      <c r="C33001" s="1">
        <v>43495</v>
      </c>
      <c r="D33001" t="s">
        <v>1299</v>
      </c>
      <c r="E33001" t="s">
        <v>6150</v>
      </c>
      <c r="F33001" t="s">
        <v>6151</v>
      </c>
      <c r="G33001" t="s">
        <v>1272</v>
      </c>
      <c r="H33001" t="s">
        <v>2526</v>
      </c>
      <c r="I33001" t="s">
        <v>1627</v>
      </c>
      <c r="J33001" t="s">
        <v>1469</v>
      </c>
      <c r="L33001" t="s">
        <v>49</v>
      </c>
      <c r="M33001" t="s">
        <v>26</v>
      </c>
      <c r="N33001" t="s">
        <v>26796</v>
      </c>
      <c r="O33001" t="s">
        <v>1314</v>
      </c>
      <c r="P33001" t="s">
        <v>12112</v>
      </c>
      <c r="Q33001" t="s">
        <v>26797</v>
      </c>
      <c r="R33001">
        <v>59.25</v>
      </c>
      <c r="S33001">
        <v>5</v>
      </c>
      <c r="T33001">
        <v>0</v>
      </c>
      <c r="U33001">
        <v>27.750000000000004</v>
      </c>
      <c r="V33001">
        <v>4.2699999999999996</v>
      </c>
      <c r="W33001" t="s">
        <v>1268</v>
      </c>
      <c r="X33001" t="s">
        <v>46105</v>
      </c>
    </row>
    <row r="33002" spans="1:24" x14ac:dyDescent="0.45">
      <c r="A33002" t="s">
        <v>12316</v>
      </c>
      <c r="B33002" s="1">
        <v>44844</v>
      </c>
      <c r="C33002" s="1">
        <v>44848</v>
      </c>
      <c r="D33002" t="s">
        <v>1299</v>
      </c>
      <c r="E33002" t="s">
        <v>7844</v>
      </c>
      <c r="F33002" t="s">
        <v>7845</v>
      </c>
      <c r="G33002" t="s">
        <v>1239</v>
      </c>
      <c r="H33002" t="s">
        <v>12317</v>
      </c>
      <c r="I33002" t="s">
        <v>12317</v>
      </c>
      <c r="J33002" t="s">
        <v>1295</v>
      </c>
      <c r="L33002" t="s">
        <v>49</v>
      </c>
      <c r="M33002" t="s">
        <v>32</v>
      </c>
      <c r="N33002" t="s">
        <v>38434</v>
      </c>
      <c r="O33002" t="s">
        <v>1314</v>
      </c>
      <c r="P33002" t="s">
        <v>1315</v>
      </c>
      <c r="Q33002" t="s">
        <v>23449</v>
      </c>
      <c r="R33002">
        <v>24.984000000000002</v>
      </c>
      <c r="S33002">
        <v>6</v>
      </c>
      <c r="T33002">
        <v>0.6</v>
      </c>
      <c r="U33002">
        <v>-8.8559999999999945</v>
      </c>
      <c r="V33002">
        <v>4.2699999999999996</v>
      </c>
      <c r="W33002" t="s">
        <v>1307</v>
      </c>
      <c r="X33002" t="s">
        <v>46106</v>
      </c>
    </row>
    <row r="33003" spans="1:24" x14ac:dyDescent="0.45">
      <c r="A33003" t="s">
        <v>8784</v>
      </c>
      <c r="B33003" s="1">
        <v>43617</v>
      </c>
      <c r="C33003" s="1">
        <v>43622</v>
      </c>
      <c r="D33003" t="s">
        <v>1248</v>
      </c>
      <c r="E33003" t="s">
        <v>5855</v>
      </c>
      <c r="F33003" t="s">
        <v>1714</v>
      </c>
      <c r="G33003" t="s">
        <v>1272</v>
      </c>
      <c r="H33003" t="s">
        <v>8785</v>
      </c>
      <c r="I33003" t="s">
        <v>1567</v>
      </c>
      <c r="J33003" t="s">
        <v>45</v>
      </c>
      <c r="K33003">
        <v>55044</v>
      </c>
      <c r="L33003" t="s">
        <v>1242</v>
      </c>
      <c r="M33003" t="s">
        <v>10</v>
      </c>
      <c r="N33003" t="s">
        <v>38128</v>
      </c>
      <c r="O33003" t="s">
        <v>1314</v>
      </c>
      <c r="P33003" t="s">
        <v>7688</v>
      </c>
      <c r="Q33003" t="s">
        <v>38129</v>
      </c>
      <c r="R33003">
        <v>47.88</v>
      </c>
      <c r="S33003">
        <v>6</v>
      </c>
      <c r="T33003">
        <v>0</v>
      </c>
      <c r="U33003">
        <v>23.94</v>
      </c>
      <c r="V33003">
        <v>4.2699999999999996</v>
      </c>
      <c r="W33003" t="s">
        <v>1268</v>
      </c>
      <c r="X33003" t="s">
        <v>46105</v>
      </c>
    </row>
    <row r="33004" spans="1:24" x14ac:dyDescent="0.45">
      <c r="A33004" t="s">
        <v>30367</v>
      </c>
      <c r="B33004" s="1">
        <v>44192</v>
      </c>
      <c r="C33004" s="1">
        <v>44196</v>
      </c>
      <c r="D33004" t="s">
        <v>1299</v>
      </c>
      <c r="E33004" t="s">
        <v>3903</v>
      </c>
      <c r="F33004" t="s">
        <v>3904</v>
      </c>
      <c r="G33004" t="s">
        <v>1239</v>
      </c>
      <c r="H33004" t="s">
        <v>1462</v>
      </c>
      <c r="I33004" t="s">
        <v>1312</v>
      </c>
      <c r="J33004" t="s">
        <v>45</v>
      </c>
      <c r="K33004">
        <v>90008</v>
      </c>
      <c r="L33004" t="s">
        <v>1242</v>
      </c>
      <c r="M33004" t="s">
        <v>16</v>
      </c>
      <c r="N33004" t="s">
        <v>38435</v>
      </c>
      <c r="O33004" t="s">
        <v>1314</v>
      </c>
      <c r="P33004" t="s">
        <v>12112</v>
      </c>
      <c r="Q33004" t="s">
        <v>38436</v>
      </c>
      <c r="R33004">
        <v>21.560000000000002</v>
      </c>
      <c r="S33004">
        <v>7</v>
      </c>
      <c r="T33004">
        <v>0</v>
      </c>
      <c r="U33004">
        <v>10.348799999999999</v>
      </c>
      <c r="V33004">
        <v>4.2699999999999996</v>
      </c>
      <c r="W33004" t="s">
        <v>1307</v>
      </c>
      <c r="X33004" t="s">
        <v>46105</v>
      </c>
    </row>
    <row r="33005" spans="1:24" x14ac:dyDescent="0.45">
      <c r="A33005" t="s">
        <v>38437</v>
      </c>
      <c r="B33005" s="1">
        <v>44109</v>
      </c>
      <c r="C33005" s="1">
        <v>44112</v>
      </c>
      <c r="D33005" t="s">
        <v>1248</v>
      </c>
      <c r="E33005" t="s">
        <v>6318</v>
      </c>
      <c r="F33005" t="s">
        <v>6319</v>
      </c>
      <c r="G33005" t="s">
        <v>1251</v>
      </c>
      <c r="H33005" t="s">
        <v>7087</v>
      </c>
      <c r="I33005" t="s">
        <v>2391</v>
      </c>
      <c r="J33005" t="s">
        <v>45</v>
      </c>
      <c r="K33005">
        <v>19805</v>
      </c>
      <c r="L33005" t="s">
        <v>1242</v>
      </c>
      <c r="M33005" t="s">
        <v>14</v>
      </c>
      <c r="N33005" t="s">
        <v>30313</v>
      </c>
      <c r="O33005" t="s">
        <v>1314</v>
      </c>
      <c r="P33005" t="s">
        <v>1981</v>
      </c>
      <c r="Q33005" t="s">
        <v>30314</v>
      </c>
      <c r="R33005">
        <v>77.55</v>
      </c>
      <c r="S33005">
        <v>5</v>
      </c>
      <c r="T33005">
        <v>0</v>
      </c>
      <c r="U33005">
        <v>21.714000000000002</v>
      </c>
      <c r="V33005">
        <v>4.2699999999999996</v>
      </c>
      <c r="W33005" t="s">
        <v>1268</v>
      </c>
      <c r="X33005" t="s">
        <v>46105</v>
      </c>
    </row>
    <row r="33006" spans="1:24" x14ac:dyDescent="0.45">
      <c r="A33006" t="s">
        <v>16243</v>
      </c>
      <c r="B33006" s="1">
        <v>44505</v>
      </c>
      <c r="C33006" s="1">
        <v>44507</v>
      </c>
      <c r="D33006" t="s">
        <v>1248</v>
      </c>
      <c r="E33006" t="s">
        <v>11113</v>
      </c>
      <c r="F33006" t="s">
        <v>11114</v>
      </c>
      <c r="G33006" t="s">
        <v>1251</v>
      </c>
      <c r="H33006" t="s">
        <v>16244</v>
      </c>
      <c r="I33006" t="s">
        <v>8311</v>
      </c>
      <c r="J33006" t="s">
        <v>45</v>
      </c>
      <c r="K33006">
        <v>97405</v>
      </c>
      <c r="L33006" t="s">
        <v>1242</v>
      </c>
      <c r="M33006" t="s">
        <v>16</v>
      </c>
      <c r="N33006" t="s">
        <v>18222</v>
      </c>
      <c r="O33006" t="s">
        <v>1314</v>
      </c>
      <c r="P33006" t="s">
        <v>7688</v>
      </c>
      <c r="Q33006" t="s">
        <v>18223</v>
      </c>
      <c r="R33006">
        <v>47.952000000000005</v>
      </c>
      <c r="S33006">
        <v>3</v>
      </c>
      <c r="T33006">
        <v>0.2</v>
      </c>
      <c r="U33006">
        <v>16.783200000000001</v>
      </c>
      <c r="V33006">
        <v>4.2699999999999996</v>
      </c>
      <c r="W33006" t="s">
        <v>1268</v>
      </c>
      <c r="X33006" t="s">
        <v>46105</v>
      </c>
    </row>
    <row r="33007" spans="1:24" x14ac:dyDescent="0.45">
      <c r="A33007" t="s">
        <v>10002</v>
      </c>
      <c r="B33007" s="1">
        <v>44533</v>
      </c>
      <c r="C33007" s="1">
        <v>44539</v>
      </c>
      <c r="D33007" t="s">
        <v>1299</v>
      </c>
      <c r="E33007" t="s">
        <v>10003</v>
      </c>
      <c r="F33007" t="s">
        <v>17</v>
      </c>
      <c r="G33007" t="s">
        <v>1272</v>
      </c>
      <c r="H33007" t="s">
        <v>2446</v>
      </c>
      <c r="I33007" t="s">
        <v>2447</v>
      </c>
      <c r="J33007" t="s">
        <v>45</v>
      </c>
      <c r="K33007">
        <v>2908</v>
      </c>
      <c r="L33007" t="s">
        <v>1242</v>
      </c>
      <c r="M33007" t="s">
        <v>14</v>
      </c>
      <c r="N33007" t="s">
        <v>17633</v>
      </c>
      <c r="O33007" t="s">
        <v>1256</v>
      </c>
      <c r="P33007" t="s">
        <v>5375</v>
      </c>
      <c r="Q33007" t="s">
        <v>35979</v>
      </c>
      <c r="R33007">
        <v>72.42</v>
      </c>
      <c r="S33007">
        <v>6</v>
      </c>
      <c r="T33007">
        <v>0</v>
      </c>
      <c r="U33007">
        <v>23.898600000000002</v>
      </c>
      <c r="V33007">
        <v>4.2699999999999996</v>
      </c>
      <c r="W33007" t="s">
        <v>1268</v>
      </c>
      <c r="X33007" t="s">
        <v>46105</v>
      </c>
    </row>
    <row r="33008" spans="1:24" x14ac:dyDescent="0.45">
      <c r="A33008" t="s">
        <v>31023</v>
      </c>
      <c r="B33008" s="1">
        <v>44603</v>
      </c>
      <c r="C33008" s="1">
        <v>44609</v>
      </c>
      <c r="D33008" t="s">
        <v>1299</v>
      </c>
      <c r="E33008" t="s">
        <v>31024</v>
      </c>
      <c r="F33008" t="s">
        <v>6132</v>
      </c>
      <c r="G33008" t="s">
        <v>1251</v>
      </c>
      <c r="H33008" t="s">
        <v>4549</v>
      </c>
      <c r="I33008" t="s">
        <v>4550</v>
      </c>
      <c r="J33008" t="s">
        <v>4551</v>
      </c>
      <c r="L33008" t="s">
        <v>18</v>
      </c>
      <c r="M33008" t="s">
        <v>18</v>
      </c>
      <c r="N33008" t="s">
        <v>30477</v>
      </c>
      <c r="O33008" t="s">
        <v>1314</v>
      </c>
      <c r="P33008" t="s">
        <v>6168</v>
      </c>
      <c r="Q33008" t="s">
        <v>30478</v>
      </c>
      <c r="R33008">
        <v>49.44</v>
      </c>
      <c r="S33008">
        <v>4</v>
      </c>
      <c r="T33008">
        <v>0</v>
      </c>
      <c r="U33008">
        <v>13.799999999999999</v>
      </c>
      <c r="V33008">
        <v>4.2699999999999996</v>
      </c>
      <c r="W33008" t="s">
        <v>1317</v>
      </c>
      <c r="X33008" t="s">
        <v>46105</v>
      </c>
    </row>
    <row r="33009" spans="1:24" x14ac:dyDescent="0.45">
      <c r="A33009" t="s">
        <v>38438</v>
      </c>
      <c r="B33009" s="1">
        <v>44849</v>
      </c>
      <c r="C33009" s="1">
        <v>44855</v>
      </c>
      <c r="D33009" t="s">
        <v>1299</v>
      </c>
      <c r="E33009" t="s">
        <v>31061</v>
      </c>
      <c r="F33009" t="s">
        <v>2770</v>
      </c>
      <c r="G33009" t="s">
        <v>1272</v>
      </c>
      <c r="H33009" t="s">
        <v>4575</v>
      </c>
      <c r="I33009" t="s">
        <v>4575</v>
      </c>
      <c r="J33009" t="s">
        <v>2827</v>
      </c>
      <c r="L33009" t="s">
        <v>1344</v>
      </c>
      <c r="M33009" t="s">
        <v>1344</v>
      </c>
      <c r="N33009" t="s">
        <v>16832</v>
      </c>
      <c r="O33009" t="s">
        <v>1314</v>
      </c>
      <c r="P33009" t="s">
        <v>1981</v>
      </c>
      <c r="Q33009" t="s">
        <v>8940</v>
      </c>
      <c r="R33009">
        <v>45.527999999999999</v>
      </c>
      <c r="S33009">
        <v>2</v>
      </c>
      <c r="T33009">
        <v>0.6</v>
      </c>
      <c r="U33009">
        <v>-21.67199999999999</v>
      </c>
      <c r="V33009">
        <v>4.2699999999999996</v>
      </c>
      <c r="W33009" t="s">
        <v>1268</v>
      </c>
      <c r="X33009" t="s">
        <v>46106</v>
      </c>
    </row>
    <row r="33010" spans="1:24" x14ac:dyDescent="0.45">
      <c r="A33010" t="s">
        <v>38439</v>
      </c>
      <c r="B33010" s="1">
        <v>44764</v>
      </c>
      <c r="C33010" s="1">
        <v>44768</v>
      </c>
      <c r="D33010" t="s">
        <v>1299</v>
      </c>
      <c r="E33010" t="s">
        <v>11325</v>
      </c>
      <c r="F33010" t="s">
        <v>9407</v>
      </c>
      <c r="G33010" t="s">
        <v>1239</v>
      </c>
      <c r="H33010" t="s">
        <v>5225</v>
      </c>
      <c r="I33010" t="s">
        <v>5225</v>
      </c>
      <c r="J33010" t="s">
        <v>1716</v>
      </c>
      <c r="L33010" t="s">
        <v>1344</v>
      </c>
      <c r="M33010" t="s">
        <v>1344</v>
      </c>
      <c r="N33010" t="s">
        <v>28631</v>
      </c>
      <c r="O33010" t="s">
        <v>1314</v>
      </c>
      <c r="P33010" t="s">
        <v>1331</v>
      </c>
      <c r="Q33010" t="s">
        <v>16365</v>
      </c>
      <c r="R33010">
        <v>37.14</v>
      </c>
      <c r="S33010">
        <v>1</v>
      </c>
      <c r="T33010">
        <v>0</v>
      </c>
      <c r="U33010">
        <v>16.71</v>
      </c>
      <c r="V33010">
        <v>4.2699999999999996</v>
      </c>
      <c r="W33010" t="s">
        <v>1307</v>
      </c>
      <c r="X33010" t="s">
        <v>46105</v>
      </c>
    </row>
    <row r="33011" spans="1:24" x14ac:dyDescent="0.45">
      <c r="A33011" t="s">
        <v>25982</v>
      </c>
      <c r="B33011" s="1">
        <v>43715</v>
      </c>
      <c r="C33011" s="1">
        <v>43721</v>
      </c>
      <c r="D33011" t="s">
        <v>1299</v>
      </c>
      <c r="E33011" t="s">
        <v>3722</v>
      </c>
      <c r="F33011" t="s">
        <v>3723</v>
      </c>
      <c r="G33011" t="s">
        <v>1272</v>
      </c>
      <c r="H33011" t="s">
        <v>13568</v>
      </c>
      <c r="I33011" t="s">
        <v>13568</v>
      </c>
      <c r="J33011" t="s">
        <v>2797</v>
      </c>
      <c r="L33011" t="s">
        <v>1344</v>
      </c>
      <c r="M33011" t="s">
        <v>1344</v>
      </c>
      <c r="N33011" t="s">
        <v>38440</v>
      </c>
      <c r="O33011" t="s">
        <v>1314</v>
      </c>
      <c r="P33011" t="s">
        <v>11126</v>
      </c>
      <c r="Q33011" t="s">
        <v>27264</v>
      </c>
      <c r="R33011">
        <v>56.16</v>
      </c>
      <c r="S33011">
        <v>4</v>
      </c>
      <c r="T33011">
        <v>0</v>
      </c>
      <c r="U33011">
        <v>12.24</v>
      </c>
      <c r="V33011">
        <v>4.2699999999999996</v>
      </c>
      <c r="W33011" t="s">
        <v>1268</v>
      </c>
      <c r="X33011" t="s">
        <v>46105</v>
      </c>
    </row>
    <row r="33012" spans="1:24" x14ac:dyDescent="0.45">
      <c r="A33012" t="s">
        <v>652</v>
      </c>
      <c r="B33012" s="1">
        <v>44498</v>
      </c>
      <c r="C33012" s="1">
        <v>44501</v>
      </c>
      <c r="D33012" t="s">
        <v>1248</v>
      </c>
      <c r="E33012" t="s">
        <v>1984</v>
      </c>
      <c r="F33012" t="s">
        <v>1985</v>
      </c>
      <c r="G33012" t="s">
        <v>1251</v>
      </c>
      <c r="H33012" t="s">
        <v>2729</v>
      </c>
      <c r="I33012" t="s">
        <v>2730</v>
      </c>
      <c r="J33012" t="s">
        <v>1435</v>
      </c>
      <c r="L33012" t="s">
        <v>40</v>
      </c>
      <c r="M33012" t="s">
        <v>28</v>
      </c>
      <c r="N33012" t="s">
        <v>29945</v>
      </c>
      <c r="O33012" t="s">
        <v>1314</v>
      </c>
      <c r="P33012" t="s">
        <v>7688</v>
      </c>
      <c r="Q33012" t="s">
        <v>21518</v>
      </c>
      <c r="R33012">
        <v>54.879999999999995</v>
      </c>
      <c r="S33012">
        <v>4</v>
      </c>
      <c r="T33012">
        <v>0</v>
      </c>
      <c r="U33012">
        <v>15.36</v>
      </c>
      <c r="V33012">
        <v>4.2690000000000001</v>
      </c>
      <c r="W33012" t="s">
        <v>1268</v>
      </c>
      <c r="X33012" t="s">
        <v>46105</v>
      </c>
    </row>
    <row r="33013" spans="1:24" x14ac:dyDescent="0.45">
      <c r="A33013" t="s">
        <v>38441</v>
      </c>
      <c r="B33013" s="1">
        <v>43823</v>
      </c>
      <c r="C33013" s="1">
        <v>43830</v>
      </c>
      <c r="D33013" t="s">
        <v>1299</v>
      </c>
      <c r="E33013" t="s">
        <v>2782</v>
      </c>
      <c r="F33013" t="s">
        <v>2783</v>
      </c>
      <c r="G33013" t="s">
        <v>1239</v>
      </c>
      <c r="H33013" t="s">
        <v>5139</v>
      </c>
      <c r="I33013" t="s">
        <v>4901</v>
      </c>
      <c r="J33013" t="s">
        <v>1435</v>
      </c>
      <c r="L33013" t="s">
        <v>40</v>
      </c>
      <c r="M33013" t="s">
        <v>28</v>
      </c>
      <c r="N33013" t="s">
        <v>22190</v>
      </c>
      <c r="O33013" t="s">
        <v>1256</v>
      </c>
      <c r="P33013" t="s">
        <v>1257</v>
      </c>
      <c r="Q33013" t="s">
        <v>11158</v>
      </c>
      <c r="R33013">
        <v>85.119999999999976</v>
      </c>
      <c r="S33013">
        <v>2</v>
      </c>
      <c r="T33013">
        <v>0.2</v>
      </c>
      <c r="U33013">
        <v>26.600000000000005</v>
      </c>
      <c r="V33013">
        <v>4.2690000000000001</v>
      </c>
      <c r="W33013" t="s">
        <v>1268</v>
      </c>
      <c r="X33013" t="s">
        <v>46105</v>
      </c>
    </row>
    <row r="33014" spans="1:24" x14ac:dyDescent="0.45">
      <c r="A33014" t="s">
        <v>9943</v>
      </c>
      <c r="B33014" s="1">
        <v>44424</v>
      </c>
      <c r="C33014" s="1">
        <v>44426</v>
      </c>
      <c r="D33014" t="s">
        <v>1248</v>
      </c>
      <c r="E33014" t="s">
        <v>1891</v>
      </c>
      <c r="F33014" t="s">
        <v>1892</v>
      </c>
      <c r="G33014" t="s">
        <v>1251</v>
      </c>
      <c r="H33014" t="s">
        <v>8159</v>
      </c>
      <c r="I33014" t="s">
        <v>3701</v>
      </c>
      <c r="J33014" t="s">
        <v>1435</v>
      </c>
      <c r="L33014" t="s">
        <v>40</v>
      </c>
      <c r="M33014" t="s">
        <v>28</v>
      </c>
      <c r="N33014" t="s">
        <v>34857</v>
      </c>
      <c r="O33014" t="s">
        <v>1256</v>
      </c>
      <c r="P33014" t="s">
        <v>5375</v>
      </c>
      <c r="Q33014" t="s">
        <v>32373</v>
      </c>
      <c r="R33014">
        <v>38.1</v>
      </c>
      <c r="S33014">
        <v>5</v>
      </c>
      <c r="T33014">
        <v>0.4</v>
      </c>
      <c r="U33014">
        <v>-24.200000000000003</v>
      </c>
      <c r="V33014">
        <v>4.2670000000000003</v>
      </c>
      <c r="W33014" t="s">
        <v>1307</v>
      </c>
      <c r="X33014" t="s">
        <v>46106</v>
      </c>
    </row>
    <row r="33015" spans="1:24" x14ac:dyDescent="0.45">
      <c r="A33015" t="s">
        <v>27390</v>
      </c>
      <c r="B33015" s="1">
        <v>44919</v>
      </c>
      <c r="C33015" s="1">
        <v>44926</v>
      </c>
      <c r="D33015" t="s">
        <v>1299</v>
      </c>
      <c r="E33015" t="s">
        <v>4172</v>
      </c>
      <c r="F33015" t="s">
        <v>4173</v>
      </c>
      <c r="G33015" t="s">
        <v>1239</v>
      </c>
      <c r="H33015" t="s">
        <v>9665</v>
      </c>
      <c r="I33015" t="s">
        <v>9666</v>
      </c>
      <c r="J33015" t="s">
        <v>6301</v>
      </c>
      <c r="L33015" t="s">
        <v>40</v>
      </c>
      <c r="M33015" t="s">
        <v>12</v>
      </c>
      <c r="N33015" t="s">
        <v>24422</v>
      </c>
      <c r="O33015" t="s">
        <v>1244</v>
      </c>
      <c r="P33015" t="s">
        <v>1245</v>
      </c>
      <c r="Q33015" t="s">
        <v>17366</v>
      </c>
      <c r="R33015">
        <v>49.248000000000005</v>
      </c>
      <c r="S33015">
        <v>3</v>
      </c>
      <c r="T33015">
        <v>0.4</v>
      </c>
      <c r="U33015">
        <v>-8.23200000000001</v>
      </c>
      <c r="V33015">
        <v>4.2670000000000003</v>
      </c>
      <c r="W33015" t="s">
        <v>1268</v>
      </c>
      <c r="X33015" t="s">
        <v>46106</v>
      </c>
    </row>
    <row r="33016" spans="1:24" x14ac:dyDescent="0.45">
      <c r="A33016" t="s">
        <v>38442</v>
      </c>
      <c r="B33016" s="1">
        <v>44771</v>
      </c>
      <c r="C33016" s="1">
        <v>44775</v>
      </c>
      <c r="D33016" t="s">
        <v>1299</v>
      </c>
      <c r="E33016" t="s">
        <v>7394</v>
      </c>
      <c r="F33016" t="s">
        <v>7395</v>
      </c>
      <c r="G33016" t="s">
        <v>1251</v>
      </c>
      <c r="H33016" t="s">
        <v>4749</v>
      </c>
      <c r="I33016" t="s">
        <v>4750</v>
      </c>
      <c r="J33016" t="s">
        <v>4751</v>
      </c>
      <c r="L33016" t="s">
        <v>40</v>
      </c>
      <c r="M33016" t="s">
        <v>10</v>
      </c>
      <c r="N33016" t="s">
        <v>26102</v>
      </c>
      <c r="O33016" t="s">
        <v>1314</v>
      </c>
      <c r="P33016" t="s">
        <v>1981</v>
      </c>
      <c r="Q33016" t="s">
        <v>4760</v>
      </c>
      <c r="R33016">
        <v>56.652000000000001</v>
      </c>
      <c r="S33016">
        <v>1</v>
      </c>
      <c r="T33016">
        <v>0.4</v>
      </c>
      <c r="U33016">
        <v>-17.008000000000003</v>
      </c>
      <c r="V33016">
        <v>4.2649999999999997</v>
      </c>
      <c r="W33016" t="s">
        <v>1268</v>
      </c>
      <c r="X33016" t="s">
        <v>46106</v>
      </c>
    </row>
    <row r="33017" spans="1:24" x14ac:dyDescent="0.45">
      <c r="A33017" t="s">
        <v>25878</v>
      </c>
      <c r="B33017" s="1">
        <v>43651</v>
      </c>
      <c r="C33017" s="1">
        <v>43658</v>
      </c>
      <c r="D33017" t="s">
        <v>1299</v>
      </c>
      <c r="E33017" t="s">
        <v>6191</v>
      </c>
      <c r="F33017" t="s">
        <v>6192</v>
      </c>
      <c r="G33017" t="s">
        <v>1239</v>
      </c>
      <c r="H33017" t="s">
        <v>3469</v>
      </c>
      <c r="I33017" t="s">
        <v>3469</v>
      </c>
      <c r="J33017" t="s">
        <v>1443</v>
      </c>
      <c r="L33017" t="s">
        <v>40</v>
      </c>
      <c r="M33017" t="s">
        <v>10</v>
      </c>
      <c r="N33017" t="s">
        <v>26403</v>
      </c>
      <c r="O33017" t="s">
        <v>1256</v>
      </c>
      <c r="P33017" t="s">
        <v>5375</v>
      </c>
      <c r="Q33017" t="s">
        <v>26236</v>
      </c>
      <c r="R33017">
        <v>50.4</v>
      </c>
      <c r="S33017">
        <v>3</v>
      </c>
      <c r="T33017">
        <v>0</v>
      </c>
      <c r="U33017">
        <v>14.580000000000002</v>
      </c>
      <c r="V33017">
        <v>4.2629999999999999</v>
      </c>
      <c r="W33017" t="s">
        <v>1268</v>
      </c>
      <c r="X33017" t="s">
        <v>46105</v>
      </c>
    </row>
    <row r="33018" spans="1:24" x14ac:dyDescent="0.45">
      <c r="A33018" t="s">
        <v>38443</v>
      </c>
      <c r="B33018" s="1">
        <v>44635</v>
      </c>
      <c r="C33018" s="1">
        <v>44638</v>
      </c>
      <c r="D33018" t="s">
        <v>1260</v>
      </c>
      <c r="E33018" t="s">
        <v>1827</v>
      </c>
      <c r="F33018" t="s">
        <v>1828</v>
      </c>
      <c r="G33018" t="s">
        <v>1239</v>
      </c>
      <c r="H33018" t="s">
        <v>9885</v>
      </c>
      <c r="I33018" t="s">
        <v>9886</v>
      </c>
      <c r="J33018" t="s">
        <v>9887</v>
      </c>
      <c r="L33018" t="s">
        <v>40</v>
      </c>
      <c r="M33018" t="s">
        <v>12</v>
      </c>
      <c r="N33018" t="s">
        <v>29578</v>
      </c>
      <c r="O33018" t="s">
        <v>1314</v>
      </c>
      <c r="P33018" t="s">
        <v>12112</v>
      </c>
      <c r="Q33018" t="s">
        <v>29579</v>
      </c>
      <c r="R33018">
        <v>39.167999999999992</v>
      </c>
      <c r="S33018">
        <v>8</v>
      </c>
      <c r="T33018">
        <v>0.4</v>
      </c>
      <c r="U33018">
        <v>-22.911999999999999</v>
      </c>
      <c r="V33018">
        <v>4.2619999999999996</v>
      </c>
      <c r="W33018" t="s">
        <v>1268</v>
      </c>
      <c r="X33018" t="s">
        <v>46106</v>
      </c>
    </row>
    <row r="33019" spans="1:24" x14ac:dyDescent="0.45">
      <c r="A33019" t="s">
        <v>30542</v>
      </c>
      <c r="B33019" s="1">
        <v>44791</v>
      </c>
      <c r="C33019" s="1">
        <v>44796</v>
      </c>
      <c r="D33019" t="s">
        <v>1299</v>
      </c>
      <c r="E33019" t="s">
        <v>3401</v>
      </c>
      <c r="F33019" t="s">
        <v>3402</v>
      </c>
      <c r="G33019" t="s">
        <v>1239</v>
      </c>
      <c r="H33019" t="s">
        <v>6719</v>
      </c>
      <c r="I33019" t="s">
        <v>6719</v>
      </c>
      <c r="J33019" t="s">
        <v>2198</v>
      </c>
      <c r="L33019" t="s">
        <v>40</v>
      </c>
      <c r="M33019" t="s">
        <v>10</v>
      </c>
      <c r="N33019" t="s">
        <v>31084</v>
      </c>
      <c r="O33019" t="s">
        <v>1256</v>
      </c>
      <c r="P33019" t="s">
        <v>5375</v>
      </c>
      <c r="Q33019" t="s">
        <v>17727</v>
      </c>
      <c r="R33019">
        <v>67.08</v>
      </c>
      <c r="S33019">
        <v>2</v>
      </c>
      <c r="T33019">
        <v>0</v>
      </c>
      <c r="U33019">
        <v>25.48</v>
      </c>
      <c r="V33019">
        <v>4.2619999999999996</v>
      </c>
      <c r="W33019" t="s">
        <v>1268</v>
      </c>
      <c r="X33019" t="s">
        <v>46105</v>
      </c>
    </row>
    <row r="33020" spans="1:24" x14ac:dyDescent="0.45">
      <c r="A33020" t="s">
        <v>17072</v>
      </c>
      <c r="B33020" s="1">
        <v>44490</v>
      </c>
      <c r="C33020" s="1">
        <v>44495</v>
      </c>
      <c r="D33020" t="s">
        <v>1248</v>
      </c>
      <c r="E33020" t="s">
        <v>3890</v>
      </c>
      <c r="F33020" t="s">
        <v>3891</v>
      </c>
      <c r="G33020" t="s">
        <v>1251</v>
      </c>
      <c r="H33020" t="s">
        <v>2685</v>
      </c>
      <c r="I33020" t="s">
        <v>2685</v>
      </c>
      <c r="J33020" t="s">
        <v>1728</v>
      </c>
      <c r="L33020" t="s">
        <v>40</v>
      </c>
      <c r="M33020" t="s">
        <v>10</v>
      </c>
      <c r="N33020" t="s">
        <v>25667</v>
      </c>
      <c r="O33020" t="s">
        <v>1314</v>
      </c>
      <c r="P33020" t="s">
        <v>9790</v>
      </c>
      <c r="Q33020" t="s">
        <v>25668</v>
      </c>
      <c r="R33020">
        <v>46.98</v>
      </c>
      <c r="S33020">
        <v>3</v>
      </c>
      <c r="T33020">
        <v>0</v>
      </c>
      <c r="U33020">
        <v>7.9800000000000013</v>
      </c>
      <c r="V33020">
        <v>4.2619999999999996</v>
      </c>
      <c r="W33020" t="s">
        <v>1268</v>
      </c>
      <c r="X33020" t="s">
        <v>46105</v>
      </c>
    </row>
    <row r="33021" spans="1:24" x14ac:dyDescent="0.45">
      <c r="A33021" t="s">
        <v>38444</v>
      </c>
      <c r="B33021" s="1">
        <v>44676</v>
      </c>
      <c r="C33021" s="1">
        <v>44681</v>
      </c>
      <c r="D33021" t="s">
        <v>1299</v>
      </c>
      <c r="E33021" t="s">
        <v>4960</v>
      </c>
      <c r="F33021" t="s">
        <v>4961</v>
      </c>
      <c r="G33021" t="s">
        <v>1251</v>
      </c>
      <c r="H33021" t="s">
        <v>9942</v>
      </c>
      <c r="I33021" t="s">
        <v>6570</v>
      </c>
      <c r="J33021" t="s">
        <v>6570</v>
      </c>
      <c r="L33021" t="s">
        <v>40</v>
      </c>
      <c r="M33021" t="s">
        <v>10</v>
      </c>
      <c r="N33021" t="s">
        <v>27993</v>
      </c>
      <c r="O33021" t="s">
        <v>1314</v>
      </c>
      <c r="P33021" t="s">
        <v>6168</v>
      </c>
      <c r="Q33021" t="s">
        <v>7573</v>
      </c>
      <c r="R33021">
        <v>43.103999999999999</v>
      </c>
      <c r="S33021">
        <v>4</v>
      </c>
      <c r="T33021">
        <v>0.4</v>
      </c>
      <c r="U33021">
        <v>-22.336000000000006</v>
      </c>
      <c r="V33021">
        <v>4.2610000000000001</v>
      </c>
      <c r="W33021" t="s">
        <v>1268</v>
      </c>
      <c r="X33021" t="s">
        <v>46106</v>
      </c>
    </row>
    <row r="33022" spans="1:24" x14ac:dyDescent="0.45">
      <c r="A33022" t="s">
        <v>38445</v>
      </c>
      <c r="B33022" s="1">
        <v>44897</v>
      </c>
      <c r="C33022" s="1">
        <v>44901</v>
      </c>
      <c r="D33022" t="s">
        <v>1299</v>
      </c>
      <c r="E33022" t="s">
        <v>10898</v>
      </c>
      <c r="F33022" t="s">
        <v>10899</v>
      </c>
      <c r="G33022" t="s">
        <v>1239</v>
      </c>
      <c r="H33022" t="s">
        <v>15158</v>
      </c>
      <c r="I33022" t="s">
        <v>6579</v>
      </c>
      <c r="J33022" t="s">
        <v>1352</v>
      </c>
      <c r="L33022" t="s">
        <v>40</v>
      </c>
      <c r="M33022" t="s">
        <v>12</v>
      </c>
      <c r="N33022" t="s">
        <v>38446</v>
      </c>
      <c r="O33022" t="s">
        <v>1314</v>
      </c>
      <c r="P33022" t="s">
        <v>7688</v>
      </c>
      <c r="Q33022" t="s">
        <v>23785</v>
      </c>
      <c r="R33022">
        <v>47.52</v>
      </c>
      <c r="S33022">
        <v>9</v>
      </c>
      <c r="T33022">
        <v>0.6</v>
      </c>
      <c r="U33022">
        <v>-14.4</v>
      </c>
      <c r="V33022">
        <v>4.2610000000000001</v>
      </c>
      <c r="W33022" t="s">
        <v>1268</v>
      </c>
      <c r="X33022" t="s">
        <v>46106</v>
      </c>
    </row>
    <row r="33023" spans="1:24" x14ac:dyDescent="0.45">
      <c r="A33023" t="s">
        <v>28293</v>
      </c>
      <c r="B33023" s="1">
        <v>43672</v>
      </c>
      <c r="C33023" s="1">
        <v>43676</v>
      </c>
      <c r="D33023" t="s">
        <v>1299</v>
      </c>
      <c r="E33023" t="s">
        <v>2976</v>
      </c>
      <c r="F33023" t="s">
        <v>2977</v>
      </c>
      <c r="G33023" t="s">
        <v>1239</v>
      </c>
      <c r="H33023" t="s">
        <v>5559</v>
      </c>
      <c r="I33023" t="s">
        <v>5560</v>
      </c>
      <c r="J33023" t="s">
        <v>1274</v>
      </c>
      <c r="L33023" t="s">
        <v>43</v>
      </c>
      <c r="M33023" t="s">
        <v>10</v>
      </c>
      <c r="N33023" t="s">
        <v>34081</v>
      </c>
      <c r="O33023" t="s">
        <v>1314</v>
      </c>
      <c r="P33023" t="s">
        <v>1981</v>
      </c>
      <c r="Q33023" t="s">
        <v>29588</v>
      </c>
      <c r="R33023">
        <v>27.701999999999995</v>
      </c>
      <c r="S33023">
        <v>3</v>
      </c>
      <c r="T33023">
        <v>0.1</v>
      </c>
      <c r="U33023">
        <v>4.8420000000000005</v>
      </c>
      <c r="V33023">
        <v>4.26</v>
      </c>
      <c r="W33023" t="s">
        <v>1307</v>
      </c>
      <c r="X33023" t="s">
        <v>46105</v>
      </c>
    </row>
    <row r="33024" spans="1:24" x14ac:dyDescent="0.45">
      <c r="A33024" t="s">
        <v>889</v>
      </c>
      <c r="B33024" s="1">
        <v>44620</v>
      </c>
      <c r="C33024" s="1">
        <v>44622</v>
      </c>
      <c r="D33024" t="s">
        <v>1248</v>
      </c>
      <c r="E33024" t="s">
        <v>5499</v>
      </c>
      <c r="F33024" t="s">
        <v>4447</v>
      </c>
      <c r="G33024" t="s">
        <v>1251</v>
      </c>
      <c r="H33024" t="s">
        <v>6891</v>
      </c>
      <c r="I33024" t="s">
        <v>4720</v>
      </c>
      <c r="J33024" t="s">
        <v>1427</v>
      </c>
      <c r="L33024" t="s">
        <v>43</v>
      </c>
      <c r="M33024" t="s">
        <v>28</v>
      </c>
      <c r="N33024" t="s">
        <v>36638</v>
      </c>
      <c r="O33024" t="s">
        <v>1314</v>
      </c>
      <c r="P33024" t="s">
        <v>7688</v>
      </c>
      <c r="Q33024" t="s">
        <v>34583</v>
      </c>
      <c r="R33024">
        <v>33.599999999999994</v>
      </c>
      <c r="S33024">
        <v>2</v>
      </c>
      <c r="T33024">
        <v>0</v>
      </c>
      <c r="U33024">
        <v>10.08</v>
      </c>
      <c r="V33024">
        <v>4.26</v>
      </c>
      <c r="W33024" t="s">
        <v>1307</v>
      </c>
      <c r="X33024" t="s">
        <v>46105</v>
      </c>
    </row>
    <row r="33025" spans="1:24" x14ac:dyDescent="0.45">
      <c r="A33025" t="s">
        <v>889</v>
      </c>
      <c r="B33025" s="1">
        <v>44620</v>
      </c>
      <c r="C33025" s="1">
        <v>44622</v>
      </c>
      <c r="D33025" t="s">
        <v>1248</v>
      </c>
      <c r="E33025" t="s">
        <v>5499</v>
      </c>
      <c r="F33025" t="s">
        <v>4447</v>
      </c>
      <c r="G33025" t="s">
        <v>1251</v>
      </c>
      <c r="H33025" t="s">
        <v>6891</v>
      </c>
      <c r="I33025" t="s">
        <v>4720</v>
      </c>
      <c r="J33025" t="s">
        <v>1427</v>
      </c>
      <c r="L33025" t="s">
        <v>43</v>
      </c>
      <c r="M33025" t="s">
        <v>28</v>
      </c>
      <c r="N33025" t="s">
        <v>36639</v>
      </c>
      <c r="O33025" t="s">
        <v>1314</v>
      </c>
      <c r="P33025" t="s">
        <v>9790</v>
      </c>
      <c r="Q33025" t="s">
        <v>30613</v>
      </c>
      <c r="R33025">
        <v>31.92</v>
      </c>
      <c r="S33025">
        <v>2</v>
      </c>
      <c r="T33025">
        <v>0</v>
      </c>
      <c r="U33025">
        <v>1.8599999999999999</v>
      </c>
      <c r="V33025">
        <v>4.26</v>
      </c>
      <c r="W33025" t="s">
        <v>1307</v>
      </c>
      <c r="X33025" t="s">
        <v>46105</v>
      </c>
    </row>
    <row r="33026" spans="1:24" x14ac:dyDescent="0.45">
      <c r="A33026" t="s">
        <v>12737</v>
      </c>
      <c r="B33026" s="1">
        <v>44159</v>
      </c>
      <c r="C33026" s="1">
        <v>44164</v>
      </c>
      <c r="D33026" t="s">
        <v>1299</v>
      </c>
      <c r="E33026" t="s">
        <v>1591</v>
      </c>
      <c r="F33026" t="s">
        <v>1592</v>
      </c>
      <c r="G33026" t="s">
        <v>1239</v>
      </c>
      <c r="H33026" t="s">
        <v>12738</v>
      </c>
      <c r="I33026" t="s">
        <v>1696</v>
      </c>
      <c r="J33026" t="s">
        <v>1697</v>
      </c>
      <c r="L33026" t="s">
        <v>43</v>
      </c>
      <c r="M33026" t="s">
        <v>12</v>
      </c>
      <c r="N33026" t="s">
        <v>28560</v>
      </c>
      <c r="O33026" t="s">
        <v>1314</v>
      </c>
      <c r="P33026" t="s">
        <v>11126</v>
      </c>
      <c r="Q33026" t="s">
        <v>25283</v>
      </c>
      <c r="R33026">
        <v>64.56</v>
      </c>
      <c r="S33026">
        <v>4</v>
      </c>
      <c r="T33026">
        <v>0</v>
      </c>
      <c r="U33026">
        <v>10.92</v>
      </c>
      <c r="V33026">
        <v>4.26</v>
      </c>
      <c r="W33026" t="s">
        <v>1268</v>
      </c>
      <c r="X33026" t="s">
        <v>46105</v>
      </c>
    </row>
    <row r="33027" spans="1:24" x14ac:dyDescent="0.45">
      <c r="A33027" t="s">
        <v>259</v>
      </c>
      <c r="B33027" s="1">
        <v>44582</v>
      </c>
      <c r="C33027" s="1">
        <v>44584</v>
      </c>
      <c r="D33027" t="s">
        <v>1248</v>
      </c>
      <c r="E33027" t="s">
        <v>7252</v>
      </c>
      <c r="F33027" t="s">
        <v>4621</v>
      </c>
      <c r="G33027" t="s">
        <v>1239</v>
      </c>
      <c r="H33027" t="s">
        <v>24720</v>
      </c>
      <c r="I33027" t="s">
        <v>3165</v>
      </c>
      <c r="J33027" t="s">
        <v>1369</v>
      </c>
      <c r="L33027" t="s">
        <v>43</v>
      </c>
      <c r="M33027" t="s">
        <v>10</v>
      </c>
      <c r="N33027" t="s">
        <v>36340</v>
      </c>
      <c r="O33027" t="s">
        <v>1314</v>
      </c>
      <c r="P33027" t="s">
        <v>1315</v>
      </c>
      <c r="Q33027" t="s">
        <v>33037</v>
      </c>
      <c r="R33027">
        <v>44.1</v>
      </c>
      <c r="S33027">
        <v>6</v>
      </c>
      <c r="T33027">
        <v>0</v>
      </c>
      <c r="U33027">
        <v>13.5</v>
      </c>
      <c r="V33027">
        <v>4.26</v>
      </c>
      <c r="W33027" t="s">
        <v>1268</v>
      </c>
      <c r="X33027" t="s">
        <v>46105</v>
      </c>
    </row>
    <row r="33028" spans="1:24" x14ac:dyDescent="0.45">
      <c r="A33028" t="s">
        <v>25188</v>
      </c>
      <c r="B33028" s="1">
        <v>44360</v>
      </c>
      <c r="C33028" s="1">
        <v>44367</v>
      </c>
      <c r="D33028" t="s">
        <v>1299</v>
      </c>
      <c r="E33028" t="s">
        <v>3890</v>
      </c>
      <c r="F33028" t="s">
        <v>3891</v>
      </c>
      <c r="G33028" t="s">
        <v>1251</v>
      </c>
      <c r="H33028" t="s">
        <v>5914</v>
      </c>
      <c r="I33028" t="s">
        <v>1526</v>
      </c>
      <c r="J33028" t="s">
        <v>1427</v>
      </c>
      <c r="L33028" t="s">
        <v>43</v>
      </c>
      <c r="M33028" t="s">
        <v>28</v>
      </c>
      <c r="N33028" t="s">
        <v>15816</v>
      </c>
      <c r="O33028" t="s">
        <v>1314</v>
      </c>
      <c r="P33028" t="s">
        <v>9790</v>
      </c>
      <c r="Q33028" t="s">
        <v>15817</v>
      </c>
      <c r="R33028">
        <v>73.62</v>
      </c>
      <c r="S33028">
        <v>3</v>
      </c>
      <c r="T33028">
        <v>0</v>
      </c>
      <c r="U33028">
        <v>32.31</v>
      </c>
      <c r="V33028">
        <v>4.26</v>
      </c>
      <c r="W33028" t="s">
        <v>1268</v>
      </c>
      <c r="X33028" t="s">
        <v>46105</v>
      </c>
    </row>
    <row r="33029" spans="1:24" x14ac:dyDescent="0.45">
      <c r="A33029" t="s">
        <v>38447</v>
      </c>
      <c r="B33029" s="1">
        <v>44136</v>
      </c>
      <c r="C33029" s="1">
        <v>44140</v>
      </c>
      <c r="D33029" t="s">
        <v>1299</v>
      </c>
      <c r="E33029" t="s">
        <v>8846</v>
      </c>
      <c r="F33029" t="s">
        <v>8847</v>
      </c>
      <c r="G33029" t="s">
        <v>1251</v>
      </c>
      <c r="H33029" t="s">
        <v>10343</v>
      </c>
      <c r="I33029" t="s">
        <v>7160</v>
      </c>
      <c r="J33029" t="s">
        <v>1369</v>
      </c>
      <c r="L33029" t="s">
        <v>43</v>
      </c>
      <c r="M33029" t="s">
        <v>10</v>
      </c>
      <c r="N33029" t="s">
        <v>21684</v>
      </c>
      <c r="O33029" t="s">
        <v>1314</v>
      </c>
      <c r="P33029" t="s">
        <v>11126</v>
      </c>
      <c r="Q33029" t="s">
        <v>21685</v>
      </c>
      <c r="R33029">
        <v>48.779999999999994</v>
      </c>
      <c r="S33029">
        <v>6</v>
      </c>
      <c r="T33029">
        <v>0.5</v>
      </c>
      <c r="U33029">
        <v>0</v>
      </c>
      <c r="V33029">
        <v>4.26</v>
      </c>
      <c r="W33029" t="s">
        <v>1268</v>
      </c>
      <c r="X33029" t="s">
        <v>46106</v>
      </c>
    </row>
    <row r="33030" spans="1:24" x14ac:dyDescent="0.45">
      <c r="A33030" t="s">
        <v>31623</v>
      </c>
      <c r="B33030" s="1">
        <v>44723</v>
      </c>
      <c r="C33030" s="1">
        <v>44728</v>
      </c>
      <c r="D33030" t="s">
        <v>1299</v>
      </c>
      <c r="E33030" t="s">
        <v>3738</v>
      </c>
      <c r="F33030" t="s">
        <v>3559</v>
      </c>
      <c r="G33030" t="s">
        <v>1251</v>
      </c>
      <c r="H33030" t="s">
        <v>5774</v>
      </c>
      <c r="I33030" t="s">
        <v>4034</v>
      </c>
      <c r="J33030" t="s">
        <v>1383</v>
      </c>
      <c r="L33030" t="s">
        <v>43</v>
      </c>
      <c r="M33030" t="s">
        <v>12</v>
      </c>
      <c r="N33030" t="s">
        <v>28759</v>
      </c>
      <c r="O33030" t="s">
        <v>1314</v>
      </c>
      <c r="P33030" t="s">
        <v>7688</v>
      </c>
      <c r="Q33030" t="s">
        <v>28760</v>
      </c>
      <c r="R33030">
        <v>39.78</v>
      </c>
      <c r="S33030">
        <v>3</v>
      </c>
      <c r="T33030">
        <v>0</v>
      </c>
      <c r="U33030">
        <v>12.689999999999998</v>
      </c>
      <c r="V33030">
        <v>4.26</v>
      </c>
      <c r="W33030" t="s">
        <v>1307</v>
      </c>
      <c r="X33030" t="s">
        <v>46105</v>
      </c>
    </row>
    <row r="33031" spans="1:24" x14ac:dyDescent="0.45">
      <c r="A33031" t="s">
        <v>38448</v>
      </c>
      <c r="B33031" s="1">
        <v>44467</v>
      </c>
      <c r="C33031" s="1">
        <v>44471</v>
      </c>
      <c r="D33031" t="s">
        <v>1299</v>
      </c>
      <c r="E33031" t="s">
        <v>10039</v>
      </c>
      <c r="F33031" t="s">
        <v>10040</v>
      </c>
      <c r="G33031" t="s">
        <v>1239</v>
      </c>
      <c r="H33031" t="s">
        <v>1367</v>
      </c>
      <c r="I33031" t="s">
        <v>1368</v>
      </c>
      <c r="J33031" t="s">
        <v>1369</v>
      </c>
      <c r="L33031" t="s">
        <v>43</v>
      </c>
      <c r="M33031" t="s">
        <v>10</v>
      </c>
      <c r="N33031" t="s">
        <v>38449</v>
      </c>
      <c r="O33031" t="s">
        <v>1314</v>
      </c>
      <c r="P33031" t="s">
        <v>12112</v>
      </c>
      <c r="Q33031" t="s">
        <v>29442</v>
      </c>
      <c r="R33031">
        <v>53.100000000000009</v>
      </c>
      <c r="S33031">
        <v>6</v>
      </c>
      <c r="T33031">
        <v>0</v>
      </c>
      <c r="U33031">
        <v>24.300000000000004</v>
      </c>
      <c r="V33031">
        <v>4.26</v>
      </c>
      <c r="W33031" t="s">
        <v>1268</v>
      </c>
      <c r="X33031" t="s">
        <v>46105</v>
      </c>
    </row>
    <row r="33032" spans="1:24" x14ac:dyDescent="0.45">
      <c r="A33032" t="s">
        <v>15612</v>
      </c>
      <c r="B33032" s="1">
        <v>44923</v>
      </c>
      <c r="C33032" s="1">
        <v>44930</v>
      </c>
      <c r="D33032" t="s">
        <v>1299</v>
      </c>
      <c r="E33032" t="s">
        <v>3125</v>
      </c>
      <c r="F33032" t="s">
        <v>3126</v>
      </c>
      <c r="G33032" t="s">
        <v>1272</v>
      </c>
      <c r="H33032" t="s">
        <v>5514</v>
      </c>
      <c r="I33032" t="s">
        <v>1914</v>
      </c>
      <c r="J33032" t="s">
        <v>1369</v>
      </c>
      <c r="L33032" t="s">
        <v>43</v>
      </c>
      <c r="M33032" t="s">
        <v>10</v>
      </c>
      <c r="N33032" t="s">
        <v>33251</v>
      </c>
      <c r="O33032" t="s">
        <v>1314</v>
      </c>
      <c r="P33032" t="s">
        <v>1315</v>
      </c>
      <c r="Q33032" t="s">
        <v>33252</v>
      </c>
      <c r="R33032">
        <v>41.370000000000005</v>
      </c>
      <c r="S33032">
        <v>7</v>
      </c>
      <c r="T33032">
        <v>0</v>
      </c>
      <c r="U33032">
        <v>3.5700000000000003</v>
      </c>
      <c r="V33032">
        <v>4.26</v>
      </c>
      <c r="W33032" t="s">
        <v>1268</v>
      </c>
      <c r="X33032" t="s">
        <v>46105</v>
      </c>
    </row>
    <row r="33033" spans="1:24" x14ac:dyDescent="0.45">
      <c r="A33033" t="s">
        <v>32658</v>
      </c>
      <c r="B33033" s="1">
        <v>44893</v>
      </c>
      <c r="C33033" s="1">
        <v>44897</v>
      </c>
      <c r="D33033" t="s">
        <v>1299</v>
      </c>
      <c r="E33033" t="s">
        <v>3947</v>
      </c>
      <c r="F33033" t="s">
        <v>3948</v>
      </c>
      <c r="G33033" t="s">
        <v>1239</v>
      </c>
      <c r="H33033" t="s">
        <v>4117</v>
      </c>
      <c r="I33033" t="s">
        <v>4117</v>
      </c>
      <c r="J33033" t="s">
        <v>4118</v>
      </c>
      <c r="L33033" t="s">
        <v>49</v>
      </c>
      <c r="M33033" t="s">
        <v>34</v>
      </c>
      <c r="N33033" t="s">
        <v>22735</v>
      </c>
      <c r="O33033" t="s">
        <v>1314</v>
      </c>
      <c r="P33033" t="s">
        <v>7688</v>
      </c>
      <c r="Q33033" t="s">
        <v>22736</v>
      </c>
      <c r="R33033">
        <v>54.232200000000006</v>
      </c>
      <c r="S33033">
        <v>3</v>
      </c>
      <c r="T33033">
        <v>0.17</v>
      </c>
      <c r="U33033">
        <v>-7.2378000000000009</v>
      </c>
      <c r="V33033">
        <v>4.26</v>
      </c>
      <c r="W33033" t="s">
        <v>1268</v>
      </c>
      <c r="X33033" t="s">
        <v>46106</v>
      </c>
    </row>
    <row r="33034" spans="1:24" x14ac:dyDescent="0.45">
      <c r="A33034" t="s">
        <v>27958</v>
      </c>
      <c r="B33034" s="1">
        <v>44858</v>
      </c>
      <c r="C33034" s="1">
        <v>44862</v>
      </c>
      <c r="D33034" t="s">
        <v>1299</v>
      </c>
      <c r="E33034" t="s">
        <v>8282</v>
      </c>
      <c r="F33034" t="s">
        <v>8283</v>
      </c>
      <c r="G33034" t="s">
        <v>1251</v>
      </c>
      <c r="H33034" t="s">
        <v>1467</v>
      </c>
      <c r="I33034" t="s">
        <v>1468</v>
      </c>
      <c r="J33034" t="s">
        <v>1469</v>
      </c>
      <c r="L33034" t="s">
        <v>49</v>
      </c>
      <c r="M33034" t="s">
        <v>26</v>
      </c>
      <c r="N33034" t="s">
        <v>20881</v>
      </c>
      <c r="O33034" t="s">
        <v>1244</v>
      </c>
      <c r="P33034" t="s">
        <v>1266</v>
      </c>
      <c r="Q33034" t="s">
        <v>12757</v>
      </c>
      <c r="R33034">
        <v>161.10000000000002</v>
      </c>
      <c r="S33034">
        <v>2</v>
      </c>
      <c r="T33034">
        <v>0</v>
      </c>
      <c r="U33034">
        <v>14.46</v>
      </c>
      <c r="V33034">
        <v>4.26</v>
      </c>
      <c r="W33034" t="s">
        <v>1268</v>
      </c>
      <c r="X33034" t="s">
        <v>46105</v>
      </c>
    </row>
    <row r="33035" spans="1:24" x14ac:dyDescent="0.45">
      <c r="A33035" t="s">
        <v>38450</v>
      </c>
      <c r="B33035" s="1">
        <v>44163</v>
      </c>
      <c r="C33035" s="1">
        <v>44168</v>
      </c>
      <c r="D33035" t="s">
        <v>1299</v>
      </c>
      <c r="E33035" t="s">
        <v>3708</v>
      </c>
      <c r="F33035" t="s">
        <v>2825</v>
      </c>
      <c r="G33035" t="s">
        <v>1239</v>
      </c>
      <c r="H33035" t="s">
        <v>2712</v>
      </c>
      <c r="I33035" t="s">
        <v>2713</v>
      </c>
      <c r="J33035" t="s">
        <v>1537</v>
      </c>
      <c r="L33035" t="s">
        <v>49</v>
      </c>
      <c r="M33035" t="s">
        <v>34</v>
      </c>
      <c r="N33035" t="s">
        <v>29525</v>
      </c>
      <c r="O33035" t="s">
        <v>1314</v>
      </c>
      <c r="P33035" t="s">
        <v>1315</v>
      </c>
      <c r="Q33035" t="s">
        <v>26352</v>
      </c>
      <c r="R33035">
        <v>63.64439999999999</v>
      </c>
      <c r="S33035">
        <v>6</v>
      </c>
      <c r="T33035">
        <v>0.17</v>
      </c>
      <c r="U33035">
        <v>-13.035600000000001</v>
      </c>
      <c r="V33035">
        <v>4.26</v>
      </c>
      <c r="W33035" t="s">
        <v>1268</v>
      </c>
      <c r="X33035" t="s">
        <v>46106</v>
      </c>
    </row>
    <row r="33036" spans="1:24" x14ac:dyDescent="0.45">
      <c r="A33036" t="s">
        <v>28238</v>
      </c>
      <c r="B33036" s="1">
        <v>43877</v>
      </c>
      <c r="C33036" s="1">
        <v>43882</v>
      </c>
      <c r="D33036" t="s">
        <v>1299</v>
      </c>
      <c r="E33036" t="s">
        <v>9406</v>
      </c>
      <c r="F33036" t="s">
        <v>9407</v>
      </c>
      <c r="G33036" t="s">
        <v>1239</v>
      </c>
      <c r="H33036" t="s">
        <v>2995</v>
      </c>
      <c r="I33036" t="s">
        <v>2995</v>
      </c>
      <c r="J33036" t="s">
        <v>2995</v>
      </c>
      <c r="L33036" t="s">
        <v>49</v>
      </c>
      <c r="M33036" t="s">
        <v>34</v>
      </c>
      <c r="N33036" t="s">
        <v>14188</v>
      </c>
      <c r="O33036" t="s">
        <v>1256</v>
      </c>
      <c r="P33036" t="s">
        <v>1257</v>
      </c>
      <c r="Q33036" t="s">
        <v>14189</v>
      </c>
      <c r="R33036">
        <v>127.74000000000001</v>
      </c>
      <c r="S33036">
        <v>2</v>
      </c>
      <c r="T33036">
        <v>0</v>
      </c>
      <c r="U33036">
        <v>37.019999999999996</v>
      </c>
      <c r="V33036">
        <v>4.26</v>
      </c>
      <c r="W33036" t="s">
        <v>1268</v>
      </c>
      <c r="X33036" t="s">
        <v>46105</v>
      </c>
    </row>
    <row r="33037" spans="1:24" x14ac:dyDescent="0.45">
      <c r="A33037" t="s">
        <v>38451</v>
      </c>
      <c r="B33037" s="1">
        <v>44869</v>
      </c>
      <c r="C33037" s="1">
        <v>44871</v>
      </c>
      <c r="D33037" t="s">
        <v>1260</v>
      </c>
      <c r="E33037" t="s">
        <v>3448</v>
      </c>
      <c r="F33037" t="s">
        <v>3449</v>
      </c>
      <c r="G33037" t="s">
        <v>1239</v>
      </c>
      <c r="H33037" t="s">
        <v>13291</v>
      </c>
      <c r="I33037" t="s">
        <v>1857</v>
      </c>
      <c r="J33037" t="s">
        <v>1858</v>
      </c>
      <c r="L33037" t="s">
        <v>49</v>
      </c>
      <c r="M33037" t="s">
        <v>34</v>
      </c>
      <c r="N33037" t="s">
        <v>18395</v>
      </c>
      <c r="O33037" t="s">
        <v>1314</v>
      </c>
      <c r="P33037" t="s">
        <v>9790</v>
      </c>
      <c r="Q33037" t="s">
        <v>18396</v>
      </c>
      <c r="R33037">
        <v>20.559000000000005</v>
      </c>
      <c r="S33037">
        <v>2</v>
      </c>
      <c r="T33037">
        <v>0.45</v>
      </c>
      <c r="U33037">
        <v>-15.741000000000001</v>
      </c>
      <c r="V33037">
        <v>4.26</v>
      </c>
      <c r="W33037" t="s">
        <v>1307</v>
      </c>
      <c r="X33037" t="s">
        <v>46106</v>
      </c>
    </row>
    <row r="33038" spans="1:24" x14ac:dyDescent="0.45">
      <c r="A33038" t="s">
        <v>38452</v>
      </c>
      <c r="B33038" s="1">
        <v>44728</v>
      </c>
      <c r="C33038" s="1">
        <v>44732</v>
      </c>
      <c r="D33038" t="s">
        <v>1299</v>
      </c>
      <c r="E33038" t="s">
        <v>4111</v>
      </c>
      <c r="F33038" t="s">
        <v>4112</v>
      </c>
      <c r="G33038" t="s">
        <v>1239</v>
      </c>
      <c r="H33038" t="s">
        <v>5933</v>
      </c>
      <c r="I33038" t="s">
        <v>1264</v>
      </c>
      <c r="J33038" t="s">
        <v>1254</v>
      </c>
      <c r="L33038" t="s">
        <v>49</v>
      </c>
      <c r="M33038" t="s">
        <v>32</v>
      </c>
      <c r="N33038" t="s">
        <v>38453</v>
      </c>
      <c r="O33038" t="s">
        <v>1314</v>
      </c>
      <c r="P33038" t="s">
        <v>9790</v>
      </c>
      <c r="Q33038" t="s">
        <v>35044</v>
      </c>
      <c r="R33038">
        <v>24.299999999999997</v>
      </c>
      <c r="S33038">
        <v>3</v>
      </c>
      <c r="T33038">
        <v>0.1</v>
      </c>
      <c r="U33038">
        <v>-2.16</v>
      </c>
      <c r="V33038">
        <v>4.26</v>
      </c>
      <c r="W33038" t="s">
        <v>1307</v>
      </c>
      <c r="X33038" t="s">
        <v>46106</v>
      </c>
    </row>
    <row r="33039" spans="1:24" x14ac:dyDescent="0.45">
      <c r="A33039" t="s">
        <v>6911</v>
      </c>
      <c r="B33039" s="1">
        <v>44889</v>
      </c>
      <c r="C33039" s="1">
        <v>44892</v>
      </c>
      <c r="D33039" t="s">
        <v>1260</v>
      </c>
      <c r="E33039" t="s">
        <v>6912</v>
      </c>
      <c r="F33039" t="s">
        <v>9</v>
      </c>
      <c r="G33039" t="s">
        <v>1239</v>
      </c>
      <c r="H33039" t="s">
        <v>2250</v>
      </c>
      <c r="I33039" t="s">
        <v>2250</v>
      </c>
      <c r="J33039" t="s">
        <v>1537</v>
      </c>
      <c r="L33039" t="s">
        <v>49</v>
      </c>
      <c r="M33039" t="s">
        <v>34</v>
      </c>
      <c r="N33039" t="s">
        <v>31096</v>
      </c>
      <c r="O33039" t="s">
        <v>1314</v>
      </c>
      <c r="P33039" t="s">
        <v>1315</v>
      </c>
      <c r="Q33039" t="s">
        <v>27798</v>
      </c>
      <c r="R33039">
        <v>33.988499999999995</v>
      </c>
      <c r="S33039">
        <v>3</v>
      </c>
      <c r="T33039">
        <v>0.17</v>
      </c>
      <c r="U33039">
        <v>4.0185000000000004</v>
      </c>
      <c r="V33039">
        <v>4.26</v>
      </c>
      <c r="W33039" t="s">
        <v>1247</v>
      </c>
      <c r="X33039" t="s">
        <v>46105</v>
      </c>
    </row>
    <row r="33040" spans="1:24" x14ac:dyDescent="0.45">
      <c r="A33040" t="s">
        <v>33600</v>
      </c>
      <c r="B33040" s="1">
        <v>44460</v>
      </c>
      <c r="C33040" s="1">
        <v>44464</v>
      </c>
      <c r="D33040" t="s">
        <v>1299</v>
      </c>
      <c r="E33040" t="s">
        <v>1860</v>
      </c>
      <c r="F33040" t="s">
        <v>1861</v>
      </c>
      <c r="G33040" t="s">
        <v>1251</v>
      </c>
      <c r="H33040" t="s">
        <v>1263</v>
      </c>
      <c r="I33040" t="s">
        <v>1264</v>
      </c>
      <c r="J33040" t="s">
        <v>1254</v>
      </c>
      <c r="L33040" t="s">
        <v>49</v>
      </c>
      <c r="M33040" t="s">
        <v>32</v>
      </c>
      <c r="N33040" t="s">
        <v>23797</v>
      </c>
      <c r="O33040" t="s">
        <v>1314</v>
      </c>
      <c r="P33040" t="s">
        <v>1315</v>
      </c>
      <c r="Q33040" t="s">
        <v>23798</v>
      </c>
      <c r="R33040">
        <v>52.595999999999997</v>
      </c>
      <c r="S33040">
        <v>4</v>
      </c>
      <c r="T33040">
        <v>0.1</v>
      </c>
      <c r="U33040">
        <v>7.596000000000001</v>
      </c>
      <c r="V33040">
        <v>4.26</v>
      </c>
      <c r="W33040" t="s">
        <v>1268</v>
      </c>
      <c r="X33040" t="s">
        <v>46105</v>
      </c>
    </row>
    <row r="33041" spans="1:24" x14ac:dyDescent="0.45">
      <c r="A33041" t="s">
        <v>20426</v>
      </c>
      <c r="B33041" s="1">
        <v>43922</v>
      </c>
      <c r="C33041" s="1">
        <v>43928</v>
      </c>
      <c r="D33041" t="s">
        <v>1299</v>
      </c>
      <c r="E33041" t="s">
        <v>3247</v>
      </c>
      <c r="F33041" t="s">
        <v>3248</v>
      </c>
      <c r="G33041" t="s">
        <v>1251</v>
      </c>
      <c r="H33041" t="s">
        <v>6143</v>
      </c>
      <c r="I33041" t="s">
        <v>6144</v>
      </c>
      <c r="J33041" t="s">
        <v>2773</v>
      </c>
      <c r="L33041" t="s">
        <v>49</v>
      </c>
      <c r="M33041" t="s">
        <v>34</v>
      </c>
      <c r="N33041" t="s">
        <v>33061</v>
      </c>
      <c r="O33041" t="s">
        <v>1314</v>
      </c>
      <c r="P33041" t="s">
        <v>11126</v>
      </c>
      <c r="Q33041" t="s">
        <v>23780</v>
      </c>
      <c r="R33041">
        <v>69.471000000000004</v>
      </c>
      <c r="S33041">
        <v>5</v>
      </c>
      <c r="T33041">
        <v>0.17</v>
      </c>
      <c r="U33041">
        <v>-4.3290000000000024</v>
      </c>
      <c r="V33041">
        <v>4.26</v>
      </c>
      <c r="W33041" t="s">
        <v>1317</v>
      </c>
      <c r="X33041" t="s">
        <v>46106</v>
      </c>
    </row>
    <row r="33042" spans="1:24" x14ac:dyDescent="0.45">
      <c r="A33042" t="s">
        <v>38454</v>
      </c>
      <c r="B33042" s="1">
        <v>43805</v>
      </c>
      <c r="C33042" s="1">
        <v>43807</v>
      </c>
      <c r="D33042" t="s">
        <v>1248</v>
      </c>
      <c r="E33042" t="s">
        <v>6448</v>
      </c>
      <c r="F33042" t="s">
        <v>6449</v>
      </c>
      <c r="G33042" t="s">
        <v>1239</v>
      </c>
      <c r="H33042" t="s">
        <v>2191</v>
      </c>
      <c r="I33042" t="s">
        <v>1490</v>
      </c>
      <c r="J33042" t="s">
        <v>45</v>
      </c>
      <c r="K33042">
        <v>77095</v>
      </c>
      <c r="L33042" t="s">
        <v>1242</v>
      </c>
      <c r="M33042" t="s">
        <v>10</v>
      </c>
      <c r="N33042" t="s">
        <v>28755</v>
      </c>
      <c r="O33042" t="s">
        <v>1256</v>
      </c>
      <c r="P33042" t="s">
        <v>5375</v>
      </c>
      <c r="Q33042" t="s">
        <v>28756</v>
      </c>
      <c r="R33042">
        <v>23.976000000000003</v>
      </c>
      <c r="S33042">
        <v>3</v>
      </c>
      <c r="T33042">
        <v>0.6</v>
      </c>
      <c r="U33042">
        <v>-14.385599999999997</v>
      </c>
      <c r="V33042">
        <v>4.26</v>
      </c>
      <c r="W33042" t="s">
        <v>1307</v>
      </c>
      <c r="X33042" t="s">
        <v>46106</v>
      </c>
    </row>
    <row r="33043" spans="1:24" x14ac:dyDescent="0.45">
      <c r="A33043" t="s">
        <v>15210</v>
      </c>
      <c r="B33043" s="1">
        <v>44696</v>
      </c>
      <c r="C33043" s="1">
        <v>44700</v>
      </c>
      <c r="D33043" t="s">
        <v>1299</v>
      </c>
      <c r="E33043" t="s">
        <v>4566</v>
      </c>
      <c r="F33043" t="s">
        <v>4567</v>
      </c>
      <c r="G33043" t="s">
        <v>1239</v>
      </c>
      <c r="H33043" t="s">
        <v>1240</v>
      </c>
      <c r="I33043" t="s">
        <v>1241</v>
      </c>
      <c r="J33043" t="s">
        <v>45</v>
      </c>
      <c r="K33043">
        <v>10035</v>
      </c>
      <c r="L33043" t="s">
        <v>1242</v>
      </c>
      <c r="M33043" t="s">
        <v>14</v>
      </c>
      <c r="N33043" t="s">
        <v>29708</v>
      </c>
      <c r="O33043" t="s">
        <v>1314</v>
      </c>
      <c r="P33043" t="s">
        <v>1981</v>
      </c>
      <c r="Q33043" t="s">
        <v>29709</v>
      </c>
      <c r="R33043">
        <v>22.58</v>
      </c>
      <c r="S33043">
        <v>2</v>
      </c>
      <c r="T33043">
        <v>0</v>
      </c>
      <c r="U33043">
        <v>5.8707999999999991</v>
      </c>
      <c r="V33043">
        <v>4.26</v>
      </c>
      <c r="W33043" t="s">
        <v>1307</v>
      </c>
      <c r="X33043" t="s">
        <v>46105</v>
      </c>
    </row>
    <row r="33044" spans="1:24" x14ac:dyDescent="0.45">
      <c r="A33044" t="s">
        <v>27558</v>
      </c>
      <c r="B33044" s="1">
        <v>43795</v>
      </c>
      <c r="C33044" s="1">
        <v>43795</v>
      </c>
      <c r="D33044" t="s">
        <v>1236</v>
      </c>
      <c r="E33044" t="s">
        <v>3698</v>
      </c>
      <c r="F33044" t="s">
        <v>3699</v>
      </c>
      <c r="G33044" t="s">
        <v>1239</v>
      </c>
      <c r="H33044" t="s">
        <v>16924</v>
      </c>
      <c r="I33044" t="s">
        <v>1241</v>
      </c>
      <c r="J33044" t="s">
        <v>45</v>
      </c>
      <c r="K33044">
        <v>13501</v>
      </c>
      <c r="L33044" t="s">
        <v>1242</v>
      </c>
      <c r="M33044" t="s">
        <v>14</v>
      </c>
      <c r="N33044" t="s">
        <v>21485</v>
      </c>
      <c r="O33044" t="s">
        <v>1244</v>
      </c>
      <c r="P33044" t="s">
        <v>1266</v>
      </c>
      <c r="Q33044" t="s">
        <v>21486</v>
      </c>
      <c r="R33044">
        <v>279.95999999999998</v>
      </c>
      <c r="S33044">
        <v>4</v>
      </c>
      <c r="T33044">
        <v>0</v>
      </c>
      <c r="U33044">
        <v>78.388800000000003</v>
      </c>
      <c r="V33044">
        <v>4.26</v>
      </c>
      <c r="W33044" t="s">
        <v>1307</v>
      </c>
      <c r="X33044" t="s">
        <v>46105</v>
      </c>
    </row>
    <row r="33045" spans="1:24" x14ac:dyDescent="0.45">
      <c r="A33045" t="s">
        <v>19040</v>
      </c>
      <c r="B33045" s="1">
        <v>44137</v>
      </c>
      <c r="C33045" s="1">
        <v>44141</v>
      </c>
      <c r="D33045" t="s">
        <v>1299</v>
      </c>
      <c r="E33045" t="s">
        <v>7252</v>
      </c>
      <c r="F33045" t="s">
        <v>4621</v>
      </c>
      <c r="G33045" t="s">
        <v>1239</v>
      </c>
      <c r="H33045" t="s">
        <v>2076</v>
      </c>
      <c r="I33045" t="s">
        <v>1312</v>
      </c>
      <c r="J33045" t="s">
        <v>45</v>
      </c>
      <c r="K33045">
        <v>92105</v>
      </c>
      <c r="L33045" t="s">
        <v>1242</v>
      </c>
      <c r="M33045" t="s">
        <v>16</v>
      </c>
      <c r="N33045" t="s">
        <v>34995</v>
      </c>
      <c r="O33045" t="s">
        <v>1256</v>
      </c>
      <c r="P33045" t="s">
        <v>5375</v>
      </c>
      <c r="Q33045" t="s">
        <v>34996</v>
      </c>
      <c r="R33045">
        <v>96.960000000000008</v>
      </c>
      <c r="S33045">
        <v>6</v>
      </c>
      <c r="T33045">
        <v>0</v>
      </c>
      <c r="U33045">
        <v>33.935999999999993</v>
      </c>
      <c r="V33045">
        <v>4.26</v>
      </c>
      <c r="W33045" t="s">
        <v>1268</v>
      </c>
      <c r="X33045" t="s">
        <v>46105</v>
      </c>
    </row>
    <row r="33046" spans="1:24" x14ac:dyDescent="0.45">
      <c r="A33046" t="s">
        <v>36783</v>
      </c>
      <c r="B33046" s="1">
        <v>43581</v>
      </c>
      <c r="C33046" s="1">
        <v>43584</v>
      </c>
      <c r="D33046" t="s">
        <v>1248</v>
      </c>
      <c r="E33046" t="s">
        <v>7288</v>
      </c>
      <c r="F33046" t="s">
        <v>4439</v>
      </c>
      <c r="G33046" t="s">
        <v>1251</v>
      </c>
      <c r="H33046" t="s">
        <v>3510</v>
      </c>
      <c r="I33046" t="s">
        <v>3511</v>
      </c>
      <c r="J33046" t="s">
        <v>1605</v>
      </c>
      <c r="L33046" t="s">
        <v>1344</v>
      </c>
      <c r="M33046" t="s">
        <v>1344</v>
      </c>
      <c r="N33046" t="s">
        <v>34136</v>
      </c>
      <c r="O33046" t="s">
        <v>1314</v>
      </c>
      <c r="P33046" t="s">
        <v>9790</v>
      </c>
      <c r="Q33046" t="s">
        <v>21586</v>
      </c>
      <c r="R33046">
        <v>36.72</v>
      </c>
      <c r="S33046">
        <v>2</v>
      </c>
      <c r="T33046">
        <v>0</v>
      </c>
      <c r="U33046">
        <v>6.6000000000000005</v>
      </c>
      <c r="V33046">
        <v>4.26</v>
      </c>
      <c r="W33046" t="s">
        <v>1268</v>
      </c>
      <c r="X33046" t="s">
        <v>46105</v>
      </c>
    </row>
    <row r="33047" spans="1:24" x14ac:dyDescent="0.45">
      <c r="A33047" t="s">
        <v>38455</v>
      </c>
      <c r="B33047" s="1">
        <v>44019</v>
      </c>
      <c r="C33047" s="1">
        <v>44023</v>
      </c>
      <c r="D33047" t="s">
        <v>1299</v>
      </c>
      <c r="E33047" t="s">
        <v>8108</v>
      </c>
      <c r="F33047" t="s">
        <v>4289</v>
      </c>
      <c r="G33047" t="s">
        <v>1239</v>
      </c>
      <c r="H33047" t="s">
        <v>5318</v>
      </c>
      <c r="I33047" t="s">
        <v>3836</v>
      </c>
      <c r="J33047" t="s">
        <v>2510</v>
      </c>
      <c r="L33047" t="s">
        <v>1344</v>
      </c>
      <c r="M33047" t="s">
        <v>1344</v>
      </c>
      <c r="N33047" t="s">
        <v>30252</v>
      </c>
      <c r="O33047" t="s">
        <v>1314</v>
      </c>
      <c r="P33047" t="s">
        <v>7688</v>
      </c>
      <c r="Q33047" t="s">
        <v>19802</v>
      </c>
      <c r="R33047">
        <v>29.339999999999996</v>
      </c>
      <c r="S33047">
        <v>2</v>
      </c>
      <c r="T33047">
        <v>0</v>
      </c>
      <c r="U33047">
        <v>11.100000000000001</v>
      </c>
      <c r="V33047">
        <v>4.26</v>
      </c>
      <c r="W33047" t="s">
        <v>1307</v>
      </c>
      <c r="X33047" t="s">
        <v>46105</v>
      </c>
    </row>
    <row r="33048" spans="1:24" x14ac:dyDescent="0.45">
      <c r="A33048" t="s">
        <v>10076</v>
      </c>
      <c r="B33048" s="1">
        <v>44452</v>
      </c>
      <c r="C33048" s="1">
        <v>44454</v>
      </c>
      <c r="D33048" t="s">
        <v>1248</v>
      </c>
      <c r="E33048" t="s">
        <v>10077</v>
      </c>
      <c r="F33048" t="s">
        <v>8977</v>
      </c>
      <c r="G33048" t="s">
        <v>1272</v>
      </c>
      <c r="H33048" t="s">
        <v>10078</v>
      </c>
      <c r="I33048" t="s">
        <v>3381</v>
      </c>
      <c r="J33048" t="s">
        <v>3382</v>
      </c>
      <c r="L33048" t="s">
        <v>18</v>
      </c>
      <c r="M33048" t="s">
        <v>18</v>
      </c>
      <c r="N33048" t="s">
        <v>38456</v>
      </c>
      <c r="O33048" t="s">
        <v>1314</v>
      </c>
      <c r="P33048" t="s">
        <v>6168</v>
      </c>
      <c r="Q33048" t="s">
        <v>27486</v>
      </c>
      <c r="R33048">
        <v>15.54</v>
      </c>
      <c r="S33048">
        <v>1</v>
      </c>
      <c r="T33048">
        <v>0</v>
      </c>
      <c r="U33048">
        <v>5.0999999999999996</v>
      </c>
      <c r="V33048">
        <v>4.26</v>
      </c>
      <c r="W33048" t="s">
        <v>1247</v>
      </c>
      <c r="X33048" t="s">
        <v>46105</v>
      </c>
    </row>
    <row r="33049" spans="1:24" x14ac:dyDescent="0.45">
      <c r="A33049" t="s">
        <v>9295</v>
      </c>
      <c r="B33049" s="1">
        <v>44084</v>
      </c>
      <c r="C33049" s="1">
        <v>44086</v>
      </c>
      <c r="D33049" t="s">
        <v>1260</v>
      </c>
      <c r="E33049" t="s">
        <v>9296</v>
      </c>
      <c r="F33049" t="s">
        <v>5874</v>
      </c>
      <c r="G33049" t="s">
        <v>1272</v>
      </c>
      <c r="H33049" t="s">
        <v>8582</v>
      </c>
      <c r="I33049" t="s">
        <v>8582</v>
      </c>
      <c r="J33049" t="s">
        <v>4708</v>
      </c>
      <c r="L33049" t="s">
        <v>18</v>
      </c>
      <c r="M33049" t="s">
        <v>18</v>
      </c>
      <c r="N33049" t="s">
        <v>21997</v>
      </c>
      <c r="O33049" t="s">
        <v>1314</v>
      </c>
      <c r="P33049" t="s">
        <v>1981</v>
      </c>
      <c r="Q33049" t="s">
        <v>17468</v>
      </c>
      <c r="R33049">
        <v>14.526000000000003</v>
      </c>
      <c r="S33049">
        <v>1</v>
      </c>
      <c r="T33049">
        <v>0.7</v>
      </c>
      <c r="U33049">
        <v>-20.844000000000001</v>
      </c>
      <c r="V33049">
        <v>4.26</v>
      </c>
      <c r="W33049" t="s">
        <v>1247</v>
      </c>
      <c r="X33049" t="s">
        <v>46106</v>
      </c>
    </row>
    <row r="33050" spans="1:24" x14ac:dyDescent="0.45">
      <c r="A33050" t="s">
        <v>38457</v>
      </c>
      <c r="B33050" s="1">
        <v>44071</v>
      </c>
      <c r="C33050" s="1">
        <v>44071</v>
      </c>
      <c r="D33050" t="s">
        <v>1236</v>
      </c>
      <c r="E33050" t="s">
        <v>21850</v>
      </c>
      <c r="F33050" t="s">
        <v>2463</v>
      </c>
      <c r="G33050" t="s">
        <v>1251</v>
      </c>
      <c r="H33050" t="s">
        <v>4427</v>
      </c>
      <c r="I33050" t="s">
        <v>4428</v>
      </c>
      <c r="J33050" t="s">
        <v>1397</v>
      </c>
      <c r="L33050" t="s">
        <v>18</v>
      </c>
      <c r="M33050" t="s">
        <v>18</v>
      </c>
      <c r="N33050" t="s">
        <v>28808</v>
      </c>
      <c r="O33050" t="s">
        <v>1314</v>
      </c>
      <c r="P33050" t="s">
        <v>6168</v>
      </c>
      <c r="Q33050" t="s">
        <v>24570</v>
      </c>
      <c r="R33050">
        <v>23.459999999999997</v>
      </c>
      <c r="S33050">
        <v>1</v>
      </c>
      <c r="T33050">
        <v>0</v>
      </c>
      <c r="U33050">
        <v>7.9499999999999993</v>
      </c>
      <c r="V33050">
        <v>4.26</v>
      </c>
      <c r="W33050" t="s">
        <v>1307</v>
      </c>
      <c r="X33050" t="s">
        <v>46105</v>
      </c>
    </row>
    <row r="33051" spans="1:24" x14ac:dyDescent="0.45">
      <c r="A33051" t="s">
        <v>34326</v>
      </c>
      <c r="B33051" s="1">
        <v>44743</v>
      </c>
      <c r="C33051" s="1">
        <v>44748</v>
      </c>
      <c r="D33051" t="s">
        <v>1299</v>
      </c>
      <c r="E33051" t="s">
        <v>10472</v>
      </c>
      <c r="F33051" t="s">
        <v>3097</v>
      </c>
      <c r="G33051" t="s">
        <v>1239</v>
      </c>
      <c r="H33051" t="s">
        <v>7238</v>
      </c>
      <c r="I33051" t="s">
        <v>7238</v>
      </c>
      <c r="J33051" t="s">
        <v>4708</v>
      </c>
      <c r="L33051" t="s">
        <v>18</v>
      </c>
      <c r="M33051" t="s">
        <v>18</v>
      </c>
      <c r="N33051" t="s">
        <v>30316</v>
      </c>
      <c r="O33051" t="s">
        <v>1314</v>
      </c>
      <c r="P33051" t="s">
        <v>6168</v>
      </c>
      <c r="Q33051" t="s">
        <v>15621</v>
      </c>
      <c r="R33051">
        <v>31.068000000000005</v>
      </c>
      <c r="S33051">
        <v>2</v>
      </c>
      <c r="T33051">
        <v>0.7</v>
      </c>
      <c r="U33051">
        <v>-69.431999999999988</v>
      </c>
      <c r="V33051">
        <v>4.26</v>
      </c>
      <c r="W33051" t="s">
        <v>1307</v>
      </c>
      <c r="X33051" t="s">
        <v>46106</v>
      </c>
    </row>
    <row r="33052" spans="1:24" x14ac:dyDescent="0.45">
      <c r="A33052" t="s">
        <v>37344</v>
      </c>
      <c r="B33052" s="1">
        <v>44917</v>
      </c>
      <c r="C33052" s="1">
        <v>44918</v>
      </c>
      <c r="D33052" t="s">
        <v>1260</v>
      </c>
      <c r="E33052" t="s">
        <v>17029</v>
      </c>
      <c r="F33052" t="s">
        <v>1776</v>
      </c>
      <c r="G33052" t="s">
        <v>1239</v>
      </c>
      <c r="H33052" t="s">
        <v>2567</v>
      </c>
      <c r="I33052" t="s">
        <v>2568</v>
      </c>
      <c r="J33052" t="s">
        <v>2569</v>
      </c>
      <c r="L33052" t="s">
        <v>18</v>
      </c>
      <c r="M33052" t="s">
        <v>18</v>
      </c>
      <c r="N33052" t="s">
        <v>33495</v>
      </c>
      <c r="O33052" t="s">
        <v>1314</v>
      </c>
      <c r="P33052" t="s">
        <v>12112</v>
      </c>
      <c r="Q33052" t="s">
        <v>32288</v>
      </c>
      <c r="R33052">
        <v>17.88</v>
      </c>
      <c r="S33052">
        <v>2</v>
      </c>
      <c r="T33052">
        <v>0</v>
      </c>
      <c r="U33052">
        <v>5.88</v>
      </c>
      <c r="V33052">
        <v>4.26</v>
      </c>
      <c r="W33052" t="s">
        <v>1268</v>
      </c>
      <c r="X33052" t="s">
        <v>46105</v>
      </c>
    </row>
    <row r="33053" spans="1:24" x14ac:dyDescent="0.45">
      <c r="A33053" t="s">
        <v>860</v>
      </c>
      <c r="B33053" s="1">
        <v>43757</v>
      </c>
      <c r="C33053" s="1">
        <v>43761</v>
      </c>
      <c r="D33053" t="s">
        <v>1299</v>
      </c>
      <c r="E33053" t="s">
        <v>3441</v>
      </c>
      <c r="F33053" t="s">
        <v>3442</v>
      </c>
      <c r="G33053" t="s">
        <v>1239</v>
      </c>
      <c r="H33053" t="s">
        <v>1433</v>
      </c>
      <c r="I33053" t="s">
        <v>1434</v>
      </c>
      <c r="J33053" t="s">
        <v>1435</v>
      </c>
      <c r="L33053" t="s">
        <v>40</v>
      </c>
      <c r="M33053" t="s">
        <v>28</v>
      </c>
      <c r="N33053" t="s">
        <v>16438</v>
      </c>
      <c r="O33053" t="s">
        <v>1314</v>
      </c>
      <c r="P33053" t="s">
        <v>6168</v>
      </c>
      <c r="Q33053" t="s">
        <v>16439</v>
      </c>
      <c r="R33053">
        <v>52.2</v>
      </c>
      <c r="S33053">
        <v>3</v>
      </c>
      <c r="T33053">
        <v>0</v>
      </c>
      <c r="U33053">
        <v>21.9</v>
      </c>
      <c r="V33053">
        <v>4.2590000000000003</v>
      </c>
      <c r="W33053" t="s">
        <v>1268</v>
      </c>
      <c r="X33053" t="s">
        <v>46105</v>
      </c>
    </row>
    <row r="33054" spans="1:24" x14ac:dyDescent="0.45">
      <c r="A33054" t="s">
        <v>38458</v>
      </c>
      <c r="B33054" s="1">
        <v>44688</v>
      </c>
      <c r="C33054" s="1">
        <v>44694</v>
      </c>
      <c r="D33054" t="s">
        <v>1299</v>
      </c>
      <c r="E33054" t="s">
        <v>1932</v>
      </c>
      <c r="F33054" t="s">
        <v>1933</v>
      </c>
      <c r="G33054" t="s">
        <v>1272</v>
      </c>
      <c r="H33054" t="s">
        <v>6266</v>
      </c>
      <c r="I33054" t="s">
        <v>3462</v>
      </c>
      <c r="J33054" t="s">
        <v>1435</v>
      </c>
      <c r="L33054" t="s">
        <v>40</v>
      </c>
      <c r="M33054" t="s">
        <v>28</v>
      </c>
      <c r="N33054" t="s">
        <v>26334</v>
      </c>
      <c r="O33054" t="s">
        <v>1314</v>
      </c>
      <c r="P33054" t="s">
        <v>12112</v>
      </c>
      <c r="Q33054" t="s">
        <v>24406</v>
      </c>
      <c r="R33054">
        <v>44.76</v>
      </c>
      <c r="S33054">
        <v>6</v>
      </c>
      <c r="T33054">
        <v>0</v>
      </c>
      <c r="U33054">
        <v>4.92</v>
      </c>
      <c r="V33054">
        <v>4.2569999999999997</v>
      </c>
      <c r="W33054" t="s">
        <v>1268</v>
      </c>
      <c r="X33054" t="s">
        <v>46105</v>
      </c>
    </row>
    <row r="33055" spans="1:24" x14ac:dyDescent="0.45">
      <c r="A33055" t="s">
        <v>27148</v>
      </c>
      <c r="B33055" s="1">
        <v>44723</v>
      </c>
      <c r="C33055" s="1">
        <v>44728</v>
      </c>
      <c r="D33055" t="s">
        <v>1299</v>
      </c>
      <c r="E33055" t="s">
        <v>4120</v>
      </c>
      <c r="F33055" t="s">
        <v>4121</v>
      </c>
      <c r="G33055" t="s">
        <v>1251</v>
      </c>
      <c r="H33055" t="s">
        <v>4749</v>
      </c>
      <c r="I33055" t="s">
        <v>4750</v>
      </c>
      <c r="J33055" t="s">
        <v>4751</v>
      </c>
      <c r="L33055" t="s">
        <v>40</v>
      </c>
      <c r="M33055" t="s">
        <v>10</v>
      </c>
      <c r="N33055" t="s">
        <v>27571</v>
      </c>
      <c r="O33055" t="s">
        <v>1314</v>
      </c>
      <c r="P33055" t="s">
        <v>9790</v>
      </c>
      <c r="Q33055" t="s">
        <v>20103</v>
      </c>
      <c r="R33055">
        <v>41.904000000000003</v>
      </c>
      <c r="S33055">
        <v>4</v>
      </c>
      <c r="T33055">
        <v>0.4</v>
      </c>
      <c r="U33055">
        <v>-25.856000000000005</v>
      </c>
      <c r="V33055">
        <v>4.2539999999999996</v>
      </c>
      <c r="W33055" t="s">
        <v>1307</v>
      </c>
      <c r="X33055" t="s">
        <v>46106</v>
      </c>
    </row>
    <row r="33056" spans="1:24" x14ac:dyDescent="0.45">
      <c r="A33056" t="s">
        <v>38459</v>
      </c>
      <c r="B33056" s="1">
        <v>43469</v>
      </c>
      <c r="C33056" s="1">
        <v>43473</v>
      </c>
      <c r="D33056" t="s">
        <v>1299</v>
      </c>
      <c r="E33056" t="s">
        <v>6030</v>
      </c>
      <c r="F33056" t="s">
        <v>6031</v>
      </c>
      <c r="G33056" t="s">
        <v>1272</v>
      </c>
      <c r="H33056" t="s">
        <v>3565</v>
      </c>
      <c r="I33056" t="s">
        <v>3565</v>
      </c>
      <c r="J33056" t="s">
        <v>2779</v>
      </c>
      <c r="L33056" t="s">
        <v>40</v>
      </c>
      <c r="M33056" t="s">
        <v>24</v>
      </c>
      <c r="N33056" t="s">
        <v>20896</v>
      </c>
      <c r="O33056" t="s">
        <v>1256</v>
      </c>
      <c r="P33056" t="s">
        <v>1257</v>
      </c>
      <c r="Q33056" t="s">
        <v>11968</v>
      </c>
      <c r="R33056">
        <v>38.260000000000005</v>
      </c>
      <c r="S33056">
        <v>1</v>
      </c>
      <c r="T33056">
        <v>0</v>
      </c>
      <c r="U33056">
        <v>6.88</v>
      </c>
      <c r="V33056">
        <v>4.2530000000000001</v>
      </c>
      <c r="W33056" t="s">
        <v>1268</v>
      </c>
      <c r="X33056" t="s">
        <v>46105</v>
      </c>
    </row>
    <row r="33057" spans="1:24" x14ac:dyDescent="0.45">
      <c r="A33057" t="s">
        <v>16118</v>
      </c>
      <c r="B33057" s="1">
        <v>43771</v>
      </c>
      <c r="C33057" s="1">
        <v>43777</v>
      </c>
      <c r="D33057" t="s">
        <v>1299</v>
      </c>
      <c r="E33057" t="s">
        <v>1547</v>
      </c>
      <c r="F33057" t="s">
        <v>1548</v>
      </c>
      <c r="G33057" t="s">
        <v>1251</v>
      </c>
      <c r="H33057" t="s">
        <v>3754</v>
      </c>
      <c r="I33057" t="s">
        <v>3754</v>
      </c>
      <c r="J33057" t="s">
        <v>2779</v>
      </c>
      <c r="L33057" t="s">
        <v>40</v>
      </c>
      <c r="M33057" t="s">
        <v>24</v>
      </c>
      <c r="N33057" t="s">
        <v>34003</v>
      </c>
      <c r="O33057" t="s">
        <v>1314</v>
      </c>
      <c r="P33057" t="s">
        <v>1315</v>
      </c>
      <c r="Q33057" t="s">
        <v>15339</v>
      </c>
      <c r="R33057">
        <v>36.6</v>
      </c>
      <c r="S33057">
        <v>2</v>
      </c>
      <c r="T33057">
        <v>0</v>
      </c>
      <c r="U33057">
        <v>13.16</v>
      </c>
      <c r="V33057">
        <v>4.2520000000000007</v>
      </c>
      <c r="W33057" t="s">
        <v>1268</v>
      </c>
      <c r="X33057" t="s">
        <v>46105</v>
      </c>
    </row>
    <row r="33058" spans="1:24" x14ac:dyDescent="0.45">
      <c r="A33058" t="s">
        <v>19055</v>
      </c>
      <c r="B33058" s="1">
        <v>44361</v>
      </c>
      <c r="C33058" s="1">
        <v>44364</v>
      </c>
      <c r="D33058" t="s">
        <v>1260</v>
      </c>
      <c r="E33058" t="s">
        <v>3204</v>
      </c>
      <c r="F33058" t="s">
        <v>3205</v>
      </c>
      <c r="G33058" t="s">
        <v>1239</v>
      </c>
      <c r="H33058" t="s">
        <v>3754</v>
      </c>
      <c r="I33058" t="s">
        <v>3754</v>
      </c>
      <c r="J33058" t="s">
        <v>2779</v>
      </c>
      <c r="L33058" t="s">
        <v>40</v>
      </c>
      <c r="M33058" t="s">
        <v>24</v>
      </c>
      <c r="N33058" t="s">
        <v>35096</v>
      </c>
      <c r="O33058" t="s">
        <v>1314</v>
      </c>
      <c r="P33058" t="s">
        <v>9790</v>
      </c>
      <c r="Q33058" t="s">
        <v>33720</v>
      </c>
      <c r="R33058">
        <v>43.5</v>
      </c>
      <c r="S33058">
        <v>5</v>
      </c>
      <c r="T33058">
        <v>0</v>
      </c>
      <c r="U33058">
        <v>10.800000000000002</v>
      </c>
      <c r="V33058">
        <v>4.2520000000000007</v>
      </c>
      <c r="W33058" t="s">
        <v>1268</v>
      </c>
      <c r="X33058" t="s">
        <v>46105</v>
      </c>
    </row>
    <row r="33059" spans="1:24" x14ac:dyDescent="0.45">
      <c r="A33059" t="s">
        <v>32453</v>
      </c>
      <c r="B33059" s="1">
        <v>44428</v>
      </c>
      <c r="C33059" s="1">
        <v>44432</v>
      </c>
      <c r="D33059" t="s">
        <v>1299</v>
      </c>
      <c r="E33059" t="s">
        <v>2608</v>
      </c>
      <c r="F33059" t="s">
        <v>2609</v>
      </c>
      <c r="G33059" t="s">
        <v>1239</v>
      </c>
      <c r="H33059" t="s">
        <v>3565</v>
      </c>
      <c r="I33059" t="s">
        <v>3565</v>
      </c>
      <c r="J33059" t="s">
        <v>2779</v>
      </c>
      <c r="L33059" t="s">
        <v>40</v>
      </c>
      <c r="M33059" t="s">
        <v>24</v>
      </c>
      <c r="N33059" t="s">
        <v>17382</v>
      </c>
      <c r="O33059" t="s">
        <v>1256</v>
      </c>
      <c r="P33059" t="s">
        <v>5375</v>
      </c>
      <c r="Q33059" t="s">
        <v>15093</v>
      </c>
      <c r="R33059">
        <v>33.54</v>
      </c>
      <c r="S33059">
        <v>1</v>
      </c>
      <c r="T33059">
        <v>0</v>
      </c>
      <c r="U33059">
        <v>5.0200000000000005</v>
      </c>
      <c r="V33059">
        <v>4.2509999999999994</v>
      </c>
      <c r="W33059" t="s">
        <v>1307</v>
      </c>
      <c r="X33059" t="s">
        <v>46105</v>
      </c>
    </row>
    <row r="33060" spans="1:24" x14ac:dyDescent="0.45">
      <c r="A33060" t="s">
        <v>9466</v>
      </c>
      <c r="B33060" s="1">
        <v>44682</v>
      </c>
      <c r="C33060" s="1">
        <v>44689</v>
      </c>
      <c r="D33060" t="s">
        <v>1299</v>
      </c>
      <c r="E33060" t="s">
        <v>4485</v>
      </c>
      <c r="F33060" t="s">
        <v>4486</v>
      </c>
      <c r="G33060" t="s">
        <v>1239</v>
      </c>
      <c r="H33060" t="s">
        <v>14107</v>
      </c>
      <c r="I33060" t="s">
        <v>1672</v>
      </c>
      <c r="J33060" t="s">
        <v>1274</v>
      </c>
      <c r="L33060" t="s">
        <v>43</v>
      </c>
      <c r="M33060" t="s">
        <v>10</v>
      </c>
      <c r="N33060" t="s">
        <v>34924</v>
      </c>
      <c r="O33060" t="s">
        <v>1314</v>
      </c>
      <c r="P33060" t="s">
        <v>6168</v>
      </c>
      <c r="Q33060" t="s">
        <v>28304</v>
      </c>
      <c r="R33060">
        <v>44.910000000000004</v>
      </c>
      <c r="S33060">
        <v>3</v>
      </c>
      <c r="T33060">
        <v>0</v>
      </c>
      <c r="U33060">
        <v>16.11</v>
      </c>
      <c r="V33060">
        <v>4.25</v>
      </c>
      <c r="W33060" t="s">
        <v>1317</v>
      </c>
      <c r="X33060" t="s">
        <v>46105</v>
      </c>
    </row>
    <row r="33061" spans="1:24" x14ac:dyDescent="0.45">
      <c r="A33061" t="s">
        <v>38460</v>
      </c>
      <c r="B33061" s="1">
        <v>43728</v>
      </c>
      <c r="C33061" s="1">
        <v>43730</v>
      </c>
      <c r="D33061" t="s">
        <v>1260</v>
      </c>
      <c r="E33061" t="s">
        <v>9306</v>
      </c>
      <c r="F33061" t="s">
        <v>9307</v>
      </c>
      <c r="G33061" t="s">
        <v>1251</v>
      </c>
      <c r="H33061" t="s">
        <v>11974</v>
      </c>
      <c r="I33061" t="s">
        <v>1526</v>
      </c>
      <c r="J33061" t="s">
        <v>1427</v>
      </c>
      <c r="L33061" t="s">
        <v>43</v>
      </c>
      <c r="M33061" t="s">
        <v>28</v>
      </c>
      <c r="N33061" t="s">
        <v>33133</v>
      </c>
      <c r="O33061" t="s">
        <v>1314</v>
      </c>
      <c r="P33061" t="s">
        <v>1981</v>
      </c>
      <c r="Q33061" t="s">
        <v>30910</v>
      </c>
      <c r="R33061">
        <v>21.54</v>
      </c>
      <c r="S33061">
        <v>2</v>
      </c>
      <c r="T33061">
        <v>0</v>
      </c>
      <c r="U33061">
        <v>0</v>
      </c>
      <c r="V33061">
        <v>4.25</v>
      </c>
      <c r="W33061" t="s">
        <v>1307</v>
      </c>
      <c r="X33061" t="s">
        <v>46106</v>
      </c>
    </row>
    <row r="33062" spans="1:24" x14ac:dyDescent="0.45">
      <c r="A33062" t="s">
        <v>38461</v>
      </c>
      <c r="B33062" s="1">
        <v>44898</v>
      </c>
      <c r="C33062" s="1">
        <v>44903</v>
      </c>
      <c r="D33062" t="s">
        <v>1299</v>
      </c>
      <c r="E33062" t="s">
        <v>3337</v>
      </c>
      <c r="F33062" t="s">
        <v>3338</v>
      </c>
      <c r="G33062" t="s">
        <v>1251</v>
      </c>
      <c r="H33062" t="s">
        <v>38462</v>
      </c>
      <c r="I33062" t="s">
        <v>4107</v>
      </c>
      <c r="J33062" t="s">
        <v>1697</v>
      </c>
      <c r="L33062" t="s">
        <v>43</v>
      </c>
      <c r="M33062" t="s">
        <v>12</v>
      </c>
      <c r="N33062" t="s">
        <v>24921</v>
      </c>
      <c r="O33062" t="s">
        <v>1314</v>
      </c>
      <c r="P33062" t="s">
        <v>6168</v>
      </c>
      <c r="Q33062" t="s">
        <v>16439</v>
      </c>
      <c r="R33062">
        <v>78.3</v>
      </c>
      <c r="S33062">
        <v>3</v>
      </c>
      <c r="T33062">
        <v>0</v>
      </c>
      <c r="U33062">
        <v>20.339999999999996</v>
      </c>
      <c r="V33062">
        <v>4.25</v>
      </c>
      <c r="W33062" t="s">
        <v>1268</v>
      </c>
      <c r="X33062" t="s">
        <v>46105</v>
      </c>
    </row>
    <row r="33063" spans="1:24" x14ac:dyDescent="0.45">
      <c r="A33063" t="s">
        <v>38463</v>
      </c>
      <c r="B33063" s="1">
        <v>44102</v>
      </c>
      <c r="C33063" s="1">
        <v>44106</v>
      </c>
      <c r="D33063" t="s">
        <v>1248</v>
      </c>
      <c r="E33063" t="s">
        <v>3770</v>
      </c>
      <c r="F33063" t="s">
        <v>3771</v>
      </c>
      <c r="G33063" t="s">
        <v>1239</v>
      </c>
      <c r="H33063" t="s">
        <v>7665</v>
      </c>
      <c r="I33063" t="s">
        <v>7665</v>
      </c>
      <c r="J33063" t="s">
        <v>2484</v>
      </c>
      <c r="L33063" t="s">
        <v>49</v>
      </c>
      <c r="M33063" t="s">
        <v>30</v>
      </c>
      <c r="N33063" t="s">
        <v>31163</v>
      </c>
      <c r="O33063" t="s">
        <v>1314</v>
      </c>
      <c r="P33063" t="s">
        <v>7688</v>
      </c>
      <c r="Q33063" t="s">
        <v>25994</v>
      </c>
      <c r="R33063">
        <v>79.019999999999982</v>
      </c>
      <c r="S33063">
        <v>3</v>
      </c>
      <c r="T33063">
        <v>0</v>
      </c>
      <c r="U33063">
        <v>37.08</v>
      </c>
      <c r="V33063">
        <v>4.25</v>
      </c>
      <c r="W33063" t="s">
        <v>1268</v>
      </c>
      <c r="X33063" t="s">
        <v>46105</v>
      </c>
    </row>
    <row r="33064" spans="1:24" x14ac:dyDescent="0.45">
      <c r="A33064" t="s">
        <v>29937</v>
      </c>
      <c r="B33064" s="1">
        <v>43731</v>
      </c>
      <c r="C33064" s="1">
        <v>43736</v>
      </c>
      <c r="D33064" t="s">
        <v>1299</v>
      </c>
      <c r="E33064" t="s">
        <v>8078</v>
      </c>
      <c r="F33064" t="s">
        <v>5317</v>
      </c>
      <c r="G33064" t="s">
        <v>1251</v>
      </c>
      <c r="H33064" t="s">
        <v>1893</v>
      </c>
      <c r="I33064" t="s">
        <v>1647</v>
      </c>
      <c r="J33064" t="s">
        <v>1254</v>
      </c>
      <c r="L33064" t="s">
        <v>49</v>
      </c>
      <c r="M33064" t="s">
        <v>32</v>
      </c>
      <c r="N33064" t="s">
        <v>35578</v>
      </c>
      <c r="O33064" t="s">
        <v>1314</v>
      </c>
      <c r="P33064" t="s">
        <v>11126</v>
      </c>
      <c r="Q33064" t="s">
        <v>34417</v>
      </c>
      <c r="R33064">
        <v>51.03</v>
      </c>
      <c r="S33064">
        <v>5</v>
      </c>
      <c r="T33064">
        <v>0.1</v>
      </c>
      <c r="U33064">
        <v>-2.9700000000000006</v>
      </c>
      <c r="V33064">
        <v>4.25</v>
      </c>
      <c r="W33064" t="s">
        <v>1268</v>
      </c>
      <c r="X33064" t="s">
        <v>46106</v>
      </c>
    </row>
    <row r="33065" spans="1:24" x14ac:dyDescent="0.45">
      <c r="A33065" t="s">
        <v>32167</v>
      </c>
      <c r="B33065" s="1">
        <v>44829</v>
      </c>
      <c r="C33065" s="1">
        <v>44833</v>
      </c>
      <c r="D33065" t="s">
        <v>1299</v>
      </c>
      <c r="E33065" t="s">
        <v>12432</v>
      </c>
      <c r="F33065" t="s">
        <v>12390</v>
      </c>
      <c r="G33065" t="s">
        <v>1239</v>
      </c>
      <c r="H33065" t="s">
        <v>3196</v>
      </c>
      <c r="I33065" t="s">
        <v>2758</v>
      </c>
      <c r="J33065" t="s">
        <v>1469</v>
      </c>
      <c r="L33065" t="s">
        <v>49</v>
      </c>
      <c r="M33065" t="s">
        <v>26</v>
      </c>
      <c r="N33065" t="s">
        <v>7245</v>
      </c>
      <c r="O33065" t="s">
        <v>1314</v>
      </c>
      <c r="P33065" t="s">
        <v>6168</v>
      </c>
      <c r="Q33065" t="s">
        <v>7246</v>
      </c>
      <c r="R33065">
        <v>107.28</v>
      </c>
      <c r="S33065">
        <v>2</v>
      </c>
      <c r="T33065">
        <v>0</v>
      </c>
      <c r="U33065">
        <v>40.74</v>
      </c>
      <c r="V33065">
        <v>4.25</v>
      </c>
      <c r="W33065" t="s">
        <v>1268</v>
      </c>
      <c r="X33065" t="s">
        <v>46105</v>
      </c>
    </row>
    <row r="33066" spans="1:24" x14ac:dyDescent="0.45">
      <c r="A33066" t="s">
        <v>38464</v>
      </c>
      <c r="B33066" s="1">
        <v>44702</v>
      </c>
      <c r="C33066" s="1">
        <v>44708</v>
      </c>
      <c r="D33066" t="s">
        <v>1299</v>
      </c>
      <c r="E33066" t="s">
        <v>2248</v>
      </c>
      <c r="F33066" t="s">
        <v>2249</v>
      </c>
      <c r="G33066" t="s">
        <v>1272</v>
      </c>
      <c r="H33066" t="s">
        <v>18733</v>
      </c>
      <c r="I33066" t="s">
        <v>2659</v>
      </c>
      <c r="J33066" t="s">
        <v>1360</v>
      </c>
      <c r="L33066" t="s">
        <v>49</v>
      </c>
      <c r="M33066" t="s">
        <v>30</v>
      </c>
      <c r="N33066" t="s">
        <v>24442</v>
      </c>
      <c r="O33066" t="s">
        <v>1314</v>
      </c>
      <c r="P33066" t="s">
        <v>1315</v>
      </c>
      <c r="Q33066" t="s">
        <v>12884</v>
      </c>
      <c r="R33066">
        <v>92.43</v>
      </c>
      <c r="S33066">
        <v>3</v>
      </c>
      <c r="T33066">
        <v>0</v>
      </c>
      <c r="U33066">
        <v>43.38</v>
      </c>
      <c r="V33066">
        <v>4.25</v>
      </c>
      <c r="W33066" t="s">
        <v>1268</v>
      </c>
      <c r="X33066" t="s">
        <v>46105</v>
      </c>
    </row>
    <row r="33067" spans="1:24" x14ac:dyDescent="0.45">
      <c r="A33067" t="s">
        <v>17822</v>
      </c>
      <c r="B33067" s="1">
        <v>44175</v>
      </c>
      <c r="C33067" s="1">
        <v>44179</v>
      </c>
      <c r="D33067" t="s">
        <v>1299</v>
      </c>
      <c r="E33067" t="s">
        <v>1664</v>
      </c>
      <c r="F33067" t="s">
        <v>1665</v>
      </c>
      <c r="G33067" t="s">
        <v>1251</v>
      </c>
      <c r="H33067" t="s">
        <v>5220</v>
      </c>
      <c r="I33067" t="s">
        <v>1264</v>
      </c>
      <c r="J33067" t="s">
        <v>1254</v>
      </c>
      <c r="L33067" t="s">
        <v>49</v>
      </c>
      <c r="M33067" t="s">
        <v>32</v>
      </c>
      <c r="N33067" t="s">
        <v>22391</v>
      </c>
      <c r="O33067" t="s">
        <v>1244</v>
      </c>
      <c r="P33067" t="s">
        <v>1245</v>
      </c>
      <c r="Q33067" t="s">
        <v>22392</v>
      </c>
      <c r="R33067">
        <v>70.272000000000006</v>
      </c>
      <c r="S33067">
        <v>4</v>
      </c>
      <c r="T33067">
        <v>0.4</v>
      </c>
      <c r="U33067">
        <v>-30.528000000000013</v>
      </c>
      <c r="V33067">
        <v>4.25</v>
      </c>
      <c r="W33067" t="s">
        <v>1268</v>
      </c>
      <c r="X33067" t="s">
        <v>46106</v>
      </c>
    </row>
    <row r="33068" spans="1:24" x14ac:dyDescent="0.45">
      <c r="A33068" t="s">
        <v>38219</v>
      </c>
      <c r="B33068" s="1">
        <v>44919</v>
      </c>
      <c r="C33068" s="1">
        <v>44921</v>
      </c>
      <c r="D33068" t="s">
        <v>1248</v>
      </c>
      <c r="E33068" t="s">
        <v>2058</v>
      </c>
      <c r="F33068" t="s">
        <v>2059</v>
      </c>
      <c r="G33068" t="s">
        <v>1239</v>
      </c>
      <c r="H33068" t="s">
        <v>25512</v>
      </c>
      <c r="I33068" t="s">
        <v>1490</v>
      </c>
      <c r="J33068" t="s">
        <v>45</v>
      </c>
      <c r="K33068">
        <v>77840</v>
      </c>
      <c r="L33068" t="s">
        <v>1242</v>
      </c>
      <c r="M33068" t="s">
        <v>10</v>
      </c>
      <c r="N33068" t="s">
        <v>38465</v>
      </c>
      <c r="O33068" t="s">
        <v>1314</v>
      </c>
      <c r="P33068" t="s">
        <v>7688</v>
      </c>
      <c r="Q33068" t="s">
        <v>38466</v>
      </c>
      <c r="R33068">
        <v>28.672000000000004</v>
      </c>
      <c r="S33068">
        <v>8</v>
      </c>
      <c r="T33068">
        <v>0.2</v>
      </c>
      <c r="U33068">
        <v>10.393600000000001</v>
      </c>
      <c r="V33068">
        <v>4.25</v>
      </c>
      <c r="W33068" t="s">
        <v>1247</v>
      </c>
      <c r="X33068" t="s">
        <v>46105</v>
      </c>
    </row>
    <row r="33069" spans="1:24" x14ac:dyDescent="0.45">
      <c r="A33069" t="s">
        <v>21481</v>
      </c>
      <c r="B33069" s="1">
        <v>44812</v>
      </c>
      <c r="C33069" s="1">
        <v>44813</v>
      </c>
      <c r="D33069" t="s">
        <v>1260</v>
      </c>
      <c r="E33069" t="s">
        <v>5725</v>
      </c>
      <c r="F33069" t="s">
        <v>5726</v>
      </c>
      <c r="G33069" t="s">
        <v>1239</v>
      </c>
      <c r="H33069" t="s">
        <v>21482</v>
      </c>
      <c r="I33069" t="s">
        <v>3956</v>
      </c>
      <c r="J33069" t="s">
        <v>45</v>
      </c>
      <c r="K33069">
        <v>84020</v>
      </c>
      <c r="L33069" t="s">
        <v>1242</v>
      </c>
      <c r="M33069" t="s">
        <v>16</v>
      </c>
      <c r="N33069" t="s">
        <v>38467</v>
      </c>
      <c r="O33069" t="s">
        <v>1256</v>
      </c>
      <c r="P33069" t="s">
        <v>5375</v>
      </c>
      <c r="Q33069" t="s">
        <v>38468</v>
      </c>
      <c r="R33069">
        <v>25.16</v>
      </c>
      <c r="S33069">
        <v>2</v>
      </c>
      <c r="T33069">
        <v>0</v>
      </c>
      <c r="U33069">
        <v>10.567200000000001</v>
      </c>
      <c r="V33069">
        <v>4.25</v>
      </c>
      <c r="W33069" t="s">
        <v>1247</v>
      </c>
      <c r="X33069" t="s">
        <v>46105</v>
      </c>
    </row>
    <row r="33070" spans="1:24" x14ac:dyDescent="0.45">
      <c r="A33070" t="s">
        <v>12685</v>
      </c>
      <c r="B33070" s="1">
        <v>44836</v>
      </c>
      <c r="C33070" s="1">
        <v>44836</v>
      </c>
      <c r="D33070" t="s">
        <v>1236</v>
      </c>
      <c r="E33070" t="s">
        <v>12686</v>
      </c>
      <c r="F33070" t="s">
        <v>11538</v>
      </c>
      <c r="G33070" t="s">
        <v>1251</v>
      </c>
      <c r="H33070" t="s">
        <v>9460</v>
      </c>
      <c r="I33070" t="s">
        <v>9461</v>
      </c>
      <c r="J33070" t="s">
        <v>9462</v>
      </c>
      <c r="L33070" t="s">
        <v>18</v>
      </c>
      <c r="M33070" t="s">
        <v>18</v>
      </c>
      <c r="N33070" t="s">
        <v>21955</v>
      </c>
      <c r="O33070" t="s">
        <v>1314</v>
      </c>
      <c r="P33070" t="s">
        <v>7688</v>
      </c>
      <c r="Q33070" t="s">
        <v>17575</v>
      </c>
      <c r="R33070">
        <v>33.93</v>
      </c>
      <c r="S33070">
        <v>1</v>
      </c>
      <c r="T33070">
        <v>0</v>
      </c>
      <c r="U33070">
        <v>3.7199999999999998</v>
      </c>
      <c r="V33070">
        <v>4.25</v>
      </c>
      <c r="W33070" t="s">
        <v>1268</v>
      </c>
      <c r="X33070" t="s">
        <v>46105</v>
      </c>
    </row>
    <row r="33071" spans="1:24" x14ac:dyDescent="0.45">
      <c r="A33071" t="s">
        <v>38469</v>
      </c>
      <c r="B33071" s="1">
        <v>44493</v>
      </c>
      <c r="C33071" s="1">
        <v>44497</v>
      </c>
      <c r="D33071" t="s">
        <v>1299</v>
      </c>
      <c r="E33071" t="s">
        <v>12743</v>
      </c>
      <c r="F33071" t="s">
        <v>4710</v>
      </c>
      <c r="G33071" t="s">
        <v>1239</v>
      </c>
      <c r="H33071" t="s">
        <v>8049</v>
      </c>
      <c r="I33071" t="s">
        <v>8049</v>
      </c>
      <c r="J33071" t="s">
        <v>2962</v>
      </c>
      <c r="L33071" t="s">
        <v>1344</v>
      </c>
      <c r="M33071" t="s">
        <v>1344</v>
      </c>
      <c r="N33071" t="s">
        <v>22330</v>
      </c>
      <c r="O33071" t="s">
        <v>1314</v>
      </c>
      <c r="P33071" t="s">
        <v>1981</v>
      </c>
      <c r="Q33071" t="s">
        <v>22331</v>
      </c>
      <c r="R33071">
        <v>33.96</v>
      </c>
      <c r="S33071">
        <v>2</v>
      </c>
      <c r="T33071">
        <v>0</v>
      </c>
      <c r="U33071">
        <v>5.76</v>
      </c>
      <c r="V33071">
        <v>4.25</v>
      </c>
      <c r="W33071" t="s">
        <v>1307</v>
      </c>
      <c r="X33071" t="s">
        <v>46105</v>
      </c>
    </row>
    <row r="33072" spans="1:24" x14ac:dyDescent="0.45">
      <c r="A33072" t="s">
        <v>20164</v>
      </c>
      <c r="B33072" s="1">
        <v>44915</v>
      </c>
      <c r="C33072" s="1">
        <v>44917</v>
      </c>
      <c r="D33072" t="s">
        <v>1248</v>
      </c>
      <c r="E33072" t="s">
        <v>6782</v>
      </c>
      <c r="F33072" t="s">
        <v>3021</v>
      </c>
      <c r="G33072" t="s">
        <v>1272</v>
      </c>
      <c r="H33072" t="s">
        <v>4622</v>
      </c>
      <c r="I33072" t="s">
        <v>2429</v>
      </c>
      <c r="J33072" t="s">
        <v>2430</v>
      </c>
      <c r="L33072" t="s">
        <v>18</v>
      </c>
      <c r="M33072" t="s">
        <v>18</v>
      </c>
      <c r="N33072" t="s">
        <v>31668</v>
      </c>
      <c r="O33072" t="s">
        <v>1256</v>
      </c>
      <c r="P33072" t="s">
        <v>5375</v>
      </c>
      <c r="Q33072" t="s">
        <v>24300</v>
      </c>
      <c r="R33072">
        <v>25.29</v>
      </c>
      <c r="S33072">
        <v>1</v>
      </c>
      <c r="T33072">
        <v>0</v>
      </c>
      <c r="U33072">
        <v>1.26</v>
      </c>
      <c r="V33072">
        <v>4.25</v>
      </c>
      <c r="W33072" t="s">
        <v>1307</v>
      </c>
      <c r="X33072" t="s">
        <v>46105</v>
      </c>
    </row>
    <row r="33073" spans="1:24" x14ac:dyDescent="0.45">
      <c r="A33073" t="s">
        <v>38470</v>
      </c>
      <c r="B33073" s="1">
        <v>44798</v>
      </c>
      <c r="C33073" s="1">
        <v>44802</v>
      </c>
      <c r="D33073" t="s">
        <v>1299</v>
      </c>
      <c r="E33073" t="s">
        <v>3580</v>
      </c>
      <c r="F33073" t="s">
        <v>1625</v>
      </c>
      <c r="G33073" t="s">
        <v>1239</v>
      </c>
      <c r="H33073" t="s">
        <v>11997</v>
      </c>
      <c r="I33073" t="s">
        <v>11998</v>
      </c>
      <c r="J33073" t="s">
        <v>11999</v>
      </c>
      <c r="L33073" t="s">
        <v>1344</v>
      </c>
      <c r="M33073" t="s">
        <v>1344</v>
      </c>
      <c r="N33073" t="s">
        <v>23290</v>
      </c>
      <c r="O33073" t="s">
        <v>1314</v>
      </c>
      <c r="P33073" t="s">
        <v>1981</v>
      </c>
      <c r="Q33073" t="s">
        <v>12564</v>
      </c>
      <c r="R33073">
        <v>61.71</v>
      </c>
      <c r="S33073">
        <v>1</v>
      </c>
      <c r="T33073">
        <v>0</v>
      </c>
      <c r="U33073">
        <v>4.29</v>
      </c>
      <c r="V33073">
        <v>4.25</v>
      </c>
      <c r="W33073" t="s">
        <v>1268</v>
      </c>
      <c r="X33073" t="s">
        <v>46105</v>
      </c>
    </row>
    <row r="33074" spans="1:24" x14ac:dyDescent="0.45">
      <c r="A33074" t="s">
        <v>18338</v>
      </c>
      <c r="B33074" s="1">
        <v>43853</v>
      </c>
      <c r="C33074" s="1">
        <v>43855</v>
      </c>
      <c r="D33074" t="s">
        <v>1248</v>
      </c>
      <c r="E33074" t="s">
        <v>12261</v>
      </c>
      <c r="F33074" t="s">
        <v>7596</v>
      </c>
      <c r="G33074" t="s">
        <v>1239</v>
      </c>
      <c r="H33074" t="s">
        <v>6429</v>
      </c>
      <c r="I33074" t="s">
        <v>6430</v>
      </c>
      <c r="J33074" t="s">
        <v>6431</v>
      </c>
      <c r="L33074" t="s">
        <v>1344</v>
      </c>
      <c r="M33074" t="s">
        <v>1344</v>
      </c>
      <c r="N33074" t="s">
        <v>36492</v>
      </c>
      <c r="O33074" t="s">
        <v>1314</v>
      </c>
      <c r="P33074" t="s">
        <v>6168</v>
      </c>
      <c r="Q33074" t="s">
        <v>19986</v>
      </c>
      <c r="R33074">
        <v>38.279999999999994</v>
      </c>
      <c r="S33074">
        <v>2</v>
      </c>
      <c r="T33074">
        <v>0</v>
      </c>
      <c r="U33074">
        <v>8.3999999999999986</v>
      </c>
      <c r="V33074">
        <v>4.25</v>
      </c>
      <c r="W33074" t="s">
        <v>1307</v>
      </c>
      <c r="X33074" t="s">
        <v>46105</v>
      </c>
    </row>
    <row r="33075" spans="1:24" x14ac:dyDescent="0.45">
      <c r="A33075" t="s">
        <v>9184</v>
      </c>
      <c r="B33075" s="1">
        <v>44107</v>
      </c>
      <c r="C33075" s="1">
        <v>44109</v>
      </c>
      <c r="D33075" t="s">
        <v>1248</v>
      </c>
      <c r="E33075" t="s">
        <v>7168</v>
      </c>
      <c r="F33075" t="s">
        <v>7169</v>
      </c>
      <c r="G33075" t="s">
        <v>1239</v>
      </c>
      <c r="H33075" t="s">
        <v>9185</v>
      </c>
      <c r="I33075" t="s">
        <v>9186</v>
      </c>
      <c r="J33075" t="s">
        <v>4751</v>
      </c>
      <c r="L33075" t="s">
        <v>40</v>
      </c>
      <c r="M33075" t="s">
        <v>10</v>
      </c>
      <c r="N33075" t="s">
        <v>26735</v>
      </c>
      <c r="O33075" t="s">
        <v>1314</v>
      </c>
      <c r="P33075" t="s">
        <v>9790</v>
      </c>
      <c r="Q33075" t="s">
        <v>24146</v>
      </c>
      <c r="R33075">
        <v>24.588000000000001</v>
      </c>
      <c r="S33075">
        <v>3</v>
      </c>
      <c r="T33075">
        <v>0.4</v>
      </c>
      <c r="U33075">
        <v>2.447999999999996</v>
      </c>
      <c r="V33075">
        <v>4.2490000000000006</v>
      </c>
      <c r="W33075" t="s">
        <v>1307</v>
      </c>
      <c r="X33075" t="s">
        <v>46105</v>
      </c>
    </row>
    <row r="33076" spans="1:24" x14ac:dyDescent="0.45">
      <c r="A33076" t="s">
        <v>6823</v>
      </c>
      <c r="B33076" s="1">
        <v>44667</v>
      </c>
      <c r="C33076" s="1">
        <v>44669</v>
      </c>
      <c r="D33076" t="s">
        <v>1260</v>
      </c>
      <c r="E33076" t="s">
        <v>6824</v>
      </c>
      <c r="F33076" t="s">
        <v>6825</v>
      </c>
      <c r="G33076" t="s">
        <v>1239</v>
      </c>
      <c r="H33076" t="s">
        <v>1442</v>
      </c>
      <c r="I33076" t="s">
        <v>1442</v>
      </c>
      <c r="J33076" t="s">
        <v>1443</v>
      </c>
      <c r="L33076" t="s">
        <v>40</v>
      </c>
      <c r="M33076" t="s">
        <v>10</v>
      </c>
      <c r="N33076" t="s">
        <v>35626</v>
      </c>
      <c r="O33076" t="s">
        <v>1314</v>
      </c>
      <c r="P33076" t="s">
        <v>7688</v>
      </c>
      <c r="Q33076" t="s">
        <v>32737</v>
      </c>
      <c r="R33076">
        <v>22.6</v>
      </c>
      <c r="S33076">
        <v>2</v>
      </c>
      <c r="T33076">
        <v>0</v>
      </c>
      <c r="U33076">
        <v>9.24</v>
      </c>
      <c r="V33076">
        <v>4.242</v>
      </c>
      <c r="W33076" t="s">
        <v>1307</v>
      </c>
      <c r="X33076" t="s">
        <v>46105</v>
      </c>
    </row>
    <row r="33077" spans="1:24" x14ac:dyDescent="0.45">
      <c r="A33077" t="s">
        <v>38471</v>
      </c>
      <c r="B33077" s="1">
        <v>44408</v>
      </c>
      <c r="C33077" s="1">
        <v>44413</v>
      </c>
      <c r="D33077" t="s">
        <v>1299</v>
      </c>
      <c r="E33077" t="s">
        <v>3940</v>
      </c>
      <c r="F33077" t="s">
        <v>3941</v>
      </c>
      <c r="G33077" t="s">
        <v>1251</v>
      </c>
      <c r="H33077" t="s">
        <v>3482</v>
      </c>
      <c r="I33077" t="s">
        <v>3483</v>
      </c>
      <c r="J33077" t="s">
        <v>1435</v>
      </c>
      <c r="L33077" t="s">
        <v>40</v>
      </c>
      <c r="M33077" t="s">
        <v>28</v>
      </c>
      <c r="N33077" t="s">
        <v>25715</v>
      </c>
      <c r="O33077" t="s">
        <v>1314</v>
      </c>
      <c r="P33077" t="s">
        <v>1315</v>
      </c>
      <c r="Q33077" t="s">
        <v>16322</v>
      </c>
      <c r="R33077">
        <v>60.9</v>
      </c>
      <c r="S33077">
        <v>3</v>
      </c>
      <c r="T33077">
        <v>0</v>
      </c>
      <c r="U33077">
        <v>15.779999999999998</v>
      </c>
      <c r="V33077">
        <v>4.242</v>
      </c>
      <c r="W33077" t="s">
        <v>1307</v>
      </c>
      <c r="X33077" t="s">
        <v>46105</v>
      </c>
    </row>
    <row r="33078" spans="1:24" x14ac:dyDescent="0.45">
      <c r="A33078" t="s">
        <v>31324</v>
      </c>
      <c r="B33078" s="1">
        <v>44269</v>
      </c>
      <c r="C33078" s="1">
        <v>44274</v>
      </c>
      <c r="D33078" t="s">
        <v>1299</v>
      </c>
      <c r="E33078" t="s">
        <v>2577</v>
      </c>
      <c r="F33078" t="s">
        <v>2578</v>
      </c>
      <c r="G33078" t="s">
        <v>1239</v>
      </c>
      <c r="H33078" t="s">
        <v>2685</v>
      </c>
      <c r="I33078" t="s">
        <v>2685</v>
      </c>
      <c r="J33078" t="s">
        <v>1728</v>
      </c>
      <c r="L33078" t="s">
        <v>40</v>
      </c>
      <c r="M33078" t="s">
        <v>10</v>
      </c>
      <c r="N33078" t="s">
        <v>25086</v>
      </c>
      <c r="O33078" t="s">
        <v>1244</v>
      </c>
      <c r="P33078" t="s">
        <v>1245</v>
      </c>
      <c r="Q33078" t="s">
        <v>22054</v>
      </c>
      <c r="R33078">
        <v>61.760000000000005</v>
      </c>
      <c r="S33078">
        <v>2</v>
      </c>
      <c r="T33078">
        <v>0</v>
      </c>
      <c r="U33078">
        <v>22.84</v>
      </c>
      <c r="V33078">
        <v>4.24</v>
      </c>
      <c r="W33078" t="s">
        <v>1268</v>
      </c>
      <c r="X33078" t="s">
        <v>46105</v>
      </c>
    </row>
    <row r="33079" spans="1:24" x14ac:dyDescent="0.45">
      <c r="A33079" t="s">
        <v>33900</v>
      </c>
      <c r="B33079" s="1">
        <v>44805</v>
      </c>
      <c r="C33079" s="1">
        <v>44811</v>
      </c>
      <c r="D33079" t="s">
        <v>1299</v>
      </c>
      <c r="E33079" t="s">
        <v>1591</v>
      </c>
      <c r="F33079" t="s">
        <v>1592</v>
      </c>
      <c r="G33079" t="s">
        <v>1239</v>
      </c>
      <c r="H33079" t="s">
        <v>28193</v>
      </c>
      <c r="I33079" t="s">
        <v>8365</v>
      </c>
      <c r="J33079" t="s">
        <v>1936</v>
      </c>
      <c r="L33079" t="s">
        <v>43</v>
      </c>
      <c r="M33079" t="s">
        <v>10</v>
      </c>
      <c r="N33079" t="s">
        <v>21337</v>
      </c>
      <c r="O33079" t="s">
        <v>1314</v>
      </c>
      <c r="P33079" t="s">
        <v>6168</v>
      </c>
      <c r="Q33079" t="s">
        <v>21338</v>
      </c>
      <c r="R33079">
        <v>47.760000000000005</v>
      </c>
      <c r="S33079">
        <v>8</v>
      </c>
      <c r="T33079">
        <v>0.5</v>
      </c>
      <c r="U33079">
        <v>-7.6800000000000068</v>
      </c>
      <c r="V33079">
        <v>4.24</v>
      </c>
      <c r="W33079" t="s">
        <v>1268</v>
      </c>
      <c r="X33079" t="s">
        <v>46106</v>
      </c>
    </row>
    <row r="33080" spans="1:24" x14ac:dyDescent="0.45">
      <c r="A33080" t="s">
        <v>1181</v>
      </c>
      <c r="B33080" s="1">
        <v>43573</v>
      </c>
      <c r="C33080" s="1">
        <v>43575</v>
      </c>
      <c r="D33080" t="s">
        <v>1248</v>
      </c>
      <c r="E33080" t="s">
        <v>5161</v>
      </c>
      <c r="F33080" t="s">
        <v>3688</v>
      </c>
      <c r="G33080" t="s">
        <v>1251</v>
      </c>
      <c r="H33080" t="s">
        <v>6764</v>
      </c>
      <c r="I33080" t="s">
        <v>3266</v>
      </c>
      <c r="J33080" t="s">
        <v>1383</v>
      </c>
      <c r="L33080" t="s">
        <v>43</v>
      </c>
      <c r="M33080" t="s">
        <v>12</v>
      </c>
      <c r="N33080" t="s">
        <v>26930</v>
      </c>
      <c r="O33080" t="s">
        <v>1314</v>
      </c>
      <c r="P33080" t="s">
        <v>11126</v>
      </c>
      <c r="Q33080" t="s">
        <v>23334</v>
      </c>
      <c r="R33080">
        <v>38.820000000000007</v>
      </c>
      <c r="S33080">
        <v>2</v>
      </c>
      <c r="T33080">
        <v>0</v>
      </c>
      <c r="U33080">
        <v>17.82</v>
      </c>
      <c r="V33080">
        <v>4.24</v>
      </c>
      <c r="W33080" t="s">
        <v>1247</v>
      </c>
      <c r="X33080" t="s">
        <v>46105</v>
      </c>
    </row>
    <row r="33081" spans="1:24" x14ac:dyDescent="0.45">
      <c r="A33081" t="s">
        <v>31937</v>
      </c>
      <c r="B33081" s="1">
        <v>44121</v>
      </c>
      <c r="C33081" s="1">
        <v>44128</v>
      </c>
      <c r="D33081" t="s">
        <v>1299</v>
      </c>
      <c r="E33081" t="s">
        <v>7710</v>
      </c>
      <c r="F33081" t="s">
        <v>7711</v>
      </c>
      <c r="G33081" t="s">
        <v>1251</v>
      </c>
      <c r="H33081" t="s">
        <v>14218</v>
      </c>
      <c r="I33081" t="s">
        <v>1783</v>
      </c>
      <c r="J33081" t="s">
        <v>1369</v>
      </c>
      <c r="L33081" t="s">
        <v>43</v>
      </c>
      <c r="M33081" t="s">
        <v>10</v>
      </c>
      <c r="N33081" t="s">
        <v>18708</v>
      </c>
      <c r="O33081" t="s">
        <v>1314</v>
      </c>
      <c r="P33081" t="s">
        <v>6168</v>
      </c>
      <c r="Q33081" t="s">
        <v>17925</v>
      </c>
      <c r="R33081">
        <v>54.179999999999993</v>
      </c>
      <c r="S33081">
        <v>2</v>
      </c>
      <c r="T33081">
        <v>0</v>
      </c>
      <c r="U33081">
        <v>27.06</v>
      </c>
      <c r="V33081">
        <v>4.24</v>
      </c>
      <c r="W33081" t="s">
        <v>1268</v>
      </c>
      <c r="X33081" t="s">
        <v>46105</v>
      </c>
    </row>
    <row r="33082" spans="1:24" x14ac:dyDescent="0.45">
      <c r="A33082" t="s">
        <v>32202</v>
      </c>
      <c r="B33082" s="1">
        <v>44008</v>
      </c>
      <c r="C33082" s="1">
        <v>44013</v>
      </c>
      <c r="D33082" t="s">
        <v>1299</v>
      </c>
      <c r="E33082" t="s">
        <v>5389</v>
      </c>
      <c r="F33082" t="s">
        <v>5390</v>
      </c>
      <c r="G33082" t="s">
        <v>1251</v>
      </c>
      <c r="H33082" t="s">
        <v>3845</v>
      </c>
      <c r="I33082" t="s">
        <v>1752</v>
      </c>
      <c r="J33082" t="s">
        <v>1254</v>
      </c>
      <c r="L33082" t="s">
        <v>49</v>
      </c>
      <c r="M33082" t="s">
        <v>32</v>
      </c>
      <c r="N33082" t="s">
        <v>24538</v>
      </c>
      <c r="O33082" t="s">
        <v>1314</v>
      </c>
      <c r="P33082" t="s">
        <v>1331</v>
      </c>
      <c r="Q33082" t="s">
        <v>23217</v>
      </c>
      <c r="R33082">
        <v>39.122999999999998</v>
      </c>
      <c r="S33082">
        <v>1</v>
      </c>
      <c r="T33082">
        <v>0.1</v>
      </c>
      <c r="U33082">
        <v>-1.7670000000000003</v>
      </c>
      <c r="V33082">
        <v>4.24</v>
      </c>
      <c r="W33082" t="s">
        <v>1268</v>
      </c>
      <c r="X33082" t="s">
        <v>46106</v>
      </c>
    </row>
    <row r="33083" spans="1:24" x14ac:dyDescent="0.45">
      <c r="A33083" t="s">
        <v>38472</v>
      </c>
      <c r="B33083" s="1">
        <v>43771</v>
      </c>
      <c r="C33083" s="1">
        <v>43776</v>
      </c>
      <c r="D33083" t="s">
        <v>1299</v>
      </c>
      <c r="E33083" t="s">
        <v>2202</v>
      </c>
      <c r="F33083" t="s">
        <v>2203</v>
      </c>
      <c r="G33083" t="s">
        <v>1239</v>
      </c>
      <c r="H33083" t="s">
        <v>10202</v>
      </c>
      <c r="I33083" t="s">
        <v>1752</v>
      </c>
      <c r="J33083" t="s">
        <v>1254</v>
      </c>
      <c r="L33083" t="s">
        <v>49</v>
      </c>
      <c r="M33083" t="s">
        <v>32</v>
      </c>
      <c r="N33083" t="s">
        <v>16101</v>
      </c>
      <c r="O33083" t="s">
        <v>1314</v>
      </c>
      <c r="P33083" t="s">
        <v>1981</v>
      </c>
      <c r="Q33083" t="s">
        <v>16102</v>
      </c>
      <c r="R33083">
        <v>44.064</v>
      </c>
      <c r="S33083">
        <v>1</v>
      </c>
      <c r="T33083">
        <v>0.1</v>
      </c>
      <c r="U33083">
        <v>-2.9460000000000006</v>
      </c>
      <c r="V33083">
        <v>4.24</v>
      </c>
      <c r="W33083" t="s">
        <v>1307</v>
      </c>
      <c r="X33083" t="s">
        <v>46106</v>
      </c>
    </row>
    <row r="33084" spans="1:24" x14ac:dyDescent="0.45">
      <c r="A33084" t="s">
        <v>27880</v>
      </c>
      <c r="B33084" s="1">
        <v>44707</v>
      </c>
      <c r="C33084" s="1">
        <v>44713</v>
      </c>
      <c r="D33084" t="s">
        <v>1299</v>
      </c>
      <c r="E33084" t="s">
        <v>6371</v>
      </c>
      <c r="F33084" t="s">
        <v>6372</v>
      </c>
      <c r="G33084" t="s">
        <v>1239</v>
      </c>
      <c r="H33084" t="s">
        <v>2245</v>
      </c>
      <c r="I33084" t="s">
        <v>2246</v>
      </c>
      <c r="J33084" t="s">
        <v>1537</v>
      </c>
      <c r="L33084" t="s">
        <v>49</v>
      </c>
      <c r="M33084" t="s">
        <v>34</v>
      </c>
      <c r="N33084" t="s">
        <v>35601</v>
      </c>
      <c r="O33084" t="s">
        <v>1314</v>
      </c>
      <c r="P33084" t="s">
        <v>11126</v>
      </c>
      <c r="Q33084" t="s">
        <v>24653</v>
      </c>
      <c r="R33084">
        <v>47.413800000000002</v>
      </c>
      <c r="S33084">
        <v>6</v>
      </c>
      <c r="T33084">
        <v>0.47000000000000003</v>
      </c>
      <c r="U33084">
        <v>-25.126200000000008</v>
      </c>
      <c r="V33084">
        <v>4.24</v>
      </c>
      <c r="W33084" t="s">
        <v>1268</v>
      </c>
      <c r="X33084" t="s">
        <v>46106</v>
      </c>
    </row>
    <row r="33085" spans="1:24" x14ac:dyDescent="0.45">
      <c r="A33085" t="s">
        <v>11218</v>
      </c>
      <c r="B33085" s="1">
        <v>44528</v>
      </c>
      <c r="C33085" s="1">
        <v>44531</v>
      </c>
      <c r="D33085" t="s">
        <v>1248</v>
      </c>
      <c r="E33085" t="s">
        <v>4100</v>
      </c>
      <c r="F33085" t="s">
        <v>4101</v>
      </c>
      <c r="G33085" t="s">
        <v>1239</v>
      </c>
      <c r="H33085" t="s">
        <v>1659</v>
      </c>
      <c r="I33085" t="s">
        <v>1659</v>
      </c>
      <c r="J33085" t="s">
        <v>1660</v>
      </c>
      <c r="L33085" t="s">
        <v>49</v>
      </c>
      <c r="M33085" t="s">
        <v>26</v>
      </c>
      <c r="N33085" t="s">
        <v>10194</v>
      </c>
      <c r="O33085" t="s">
        <v>1256</v>
      </c>
      <c r="P33085" t="s">
        <v>5375</v>
      </c>
      <c r="Q33085" t="s">
        <v>10195</v>
      </c>
      <c r="R33085">
        <v>434.64</v>
      </c>
      <c r="S33085">
        <v>4</v>
      </c>
      <c r="T33085">
        <v>0</v>
      </c>
      <c r="U33085">
        <v>73.800000000000011</v>
      </c>
      <c r="V33085">
        <v>4.24</v>
      </c>
      <c r="W33085" t="s">
        <v>1307</v>
      </c>
      <c r="X33085" t="s">
        <v>46105</v>
      </c>
    </row>
    <row r="33086" spans="1:24" x14ac:dyDescent="0.45">
      <c r="A33086" t="s">
        <v>38473</v>
      </c>
      <c r="B33086" s="1">
        <v>44540</v>
      </c>
      <c r="C33086" s="1">
        <v>44544</v>
      </c>
      <c r="D33086" t="s">
        <v>1299</v>
      </c>
      <c r="E33086" t="s">
        <v>1897</v>
      </c>
      <c r="F33086" t="s">
        <v>1898</v>
      </c>
      <c r="G33086" t="s">
        <v>1239</v>
      </c>
      <c r="H33086" t="s">
        <v>1796</v>
      </c>
      <c r="I33086" t="s">
        <v>1797</v>
      </c>
      <c r="J33086" t="s">
        <v>45</v>
      </c>
      <c r="K33086">
        <v>49201</v>
      </c>
      <c r="L33086" t="s">
        <v>1242</v>
      </c>
      <c r="M33086" t="s">
        <v>10</v>
      </c>
      <c r="N33086" t="s">
        <v>24396</v>
      </c>
      <c r="O33086" t="s">
        <v>1244</v>
      </c>
      <c r="P33086" t="s">
        <v>1245</v>
      </c>
      <c r="Q33086" t="s">
        <v>24397</v>
      </c>
      <c r="R33086">
        <v>59.98</v>
      </c>
      <c r="S33086">
        <v>2</v>
      </c>
      <c r="T33086">
        <v>0</v>
      </c>
      <c r="U33086">
        <v>25.191600000000001</v>
      </c>
      <c r="V33086">
        <v>4.24</v>
      </c>
      <c r="W33086" t="s">
        <v>1268</v>
      </c>
      <c r="X33086" t="s">
        <v>46105</v>
      </c>
    </row>
    <row r="33087" spans="1:24" x14ac:dyDescent="0.45">
      <c r="A33087" t="s">
        <v>38474</v>
      </c>
      <c r="B33087" s="1">
        <v>44627</v>
      </c>
      <c r="C33087" s="1">
        <v>44631</v>
      </c>
      <c r="D33087" t="s">
        <v>1248</v>
      </c>
      <c r="E33087" t="s">
        <v>5879</v>
      </c>
      <c r="F33087" t="s">
        <v>3541</v>
      </c>
      <c r="G33087" t="s">
        <v>1251</v>
      </c>
      <c r="H33087" t="s">
        <v>2464</v>
      </c>
      <c r="I33087" t="s">
        <v>1312</v>
      </c>
      <c r="J33087" t="s">
        <v>45</v>
      </c>
      <c r="K33087">
        <v>94109</v>
      </c>
      <c r="L33087" t="s">
        <v>1242</v>
      </c>
      <c r="M33087" t="s">
        <v>16</v>
      </c>
      <c r="N33087" t="s">
        <v>19571</v>
      </c>
      <c r="O33087" t="s">
        <v>1314</v>
      </c>
      <c r="P33087" t="s">
        <v>1981</v>
      </c>
      <c r="Q33087" t="s">
        <v>19572</v>
      </c>
      <c r="R33087">
        <v>67.78</v>
      </c>
      <c r="S33087">
        <v>2</v>
      </c>
      <c r="T33087">
        <v>0</v>
      </c>
      <c r="U33087">
        <v>16.945</v>
      </c>
      <c r="V33087">
        <v>4.24</v>
      </c>
      <c r="W33087" t="s">
        <v>1307</v>
      </c>
      <c r="X33087" t="s">
        <v>46105</v>
      </c>
    </row>
    <row r="33088" spans="1:24" x14ac:dyDescent="0.45">
      <c r="A33088" t="s">
        <v>987</v>
      </c>
      <c r="B33088" s="1">
        <v>43728</v>
      </c>
      <c r="C33088" s="1">
        <v>43732</v>
      </c>
      <c r="D33088" t="s">
        <v>1299</v>
      </c>
      <c r="E33088" t="s">
        <v>9008</v>
      </c>
      <c r="F33088" t="s">
        <v>9009</v>
      </c>
      <c r="G33088" t="s">
        <v>1239</v>
      </c>
      <c r="H33088" t="s">
        <v>3984</v>
      </c>
      <c r="I33088" t="s">
        <v>4763</v>
      </c>
      <c r="J33088" t="s">
        <v>45</v>
      </c>
      <c r="K33088">
        <v>21044</v>
      </c>
      <c r="L33088" t="s">
        <v>1242</v>
      </c>
      <c r="M33088" t="s">
        <v>14</v>
      </c>
      <c r="N33088" t="s">
        <v>12202</v>
      </c>
      <c r="O33088" t="s">
        <v>1244</v>
      </c>
      <c r="P33088" t="s">
        <v>1245</v>
      </c>
      <c r="Q33088" t="s">
        <v>12203</v>
      </c>
      <c r="R33088">
        <v>59.98</v>
      </c>
      <c r="S33088">
        <v>2</v>
      </c>
      <c r="T33088">
        <v>0</v>
      </c>
      <c r="U33088">
        <v>26.391200000000005</v>
      </c>
      <c r="V33088">
        <v>4.24</v>
      </c>
      <c r="W33088" t="s">
        <v>1268</v>
      </c>
      <c r="X33088" t="s">
        <v>46105</v>
      </c>
    </row>
    <row r="33089" spans="1:24" x14ac:dyDescent="0.45">
      <c r="A33089" t="s">
        <v>32448</v>
      </c>
      <c r="B33089" s="1">
        <v>44915</v>
      </c>
      <c r="C33089" s="1">
        <v>44919</v>
      </c>
      <c r="D33089" t="s">
        <v>1299</v>
      </c>
      <c r="E33089" t="s">
        <v>3865</v>
      </c>
      <c r="F33089" t="s">
        <v>3866</v>
      </c>
      <c r="G33089" t="s">
        <v>1239</v>
      </c>
      <c r="H33089" t="s">
        <v>11310</v>
      </c>
      <c r="I33089" t="s">
        <v>4692</v>
      </c>
      <c r="J33089" t="s">
        <v>45</v>
      </c>
      <c r="K33089">
        <v>80134</v>
      </c>
      <c r="L33089" t="s">
        <v>1242</v>
      </c>
      <c r="M33089" t="s">
        <v>16</v>
      </c>
      <c r="N33089" t="s">
        <v>20718</v>
      </c>
      <c r="O33089" t="s">
        <v>1314</v>
      </c>
      <c r="P33089" t="s">
        <v>1981</v>
      </c>
      <c r="Q33089" t="s">
        <v>20719</v>
      </c>
      <c r="R33089">
        <v>78.256</v>
      </c>
      <c r="S33089">
        <v>2</v>
      </c>
      <c r="T33089">
        <v>0.2</v>
      </c>
      <c r="U33089">
        <v>-17.607599999999998</v>
      </c>
      <c r="V33089">
        <v>4.24</v>
      </c>
      <c r="W33089" t="s">
        <v>1268</v>
      </c>
      <c r="X33089" t="s">
        <v>46106</v>
      </c>
    </row>
    <row r="33090" spans="1:24" x14ac:dyDescent="0.45">
      <c r="A33090" t="s">
        <v>29541</v>
      </c>
      <c r="B33090" s="1">
        <v>44507</v>
      </c>
      <c r="C33090" s="1">
        <v>44511</v>
      </c>
      <c r="D33090" t="s">
        <v>1299</v>
      </c>
      <c r="E33090" t="s">
        <v>19707</v>
      </c>
      <c r="F33090" t="s">
        <v>2255</v>
      </c>
      <c r="G33090" t="s">
        <v>1239</v>
      </c>
      <c r="H33090" t="s">
        <v>7708</v>
      </c>
      <c r="I33090" t="s">
        <v>5852</v>
      </c>
      <c r="J33090" t="s">
        <v>1790</v>
      </c>
      <c r="L33090" t="s">
        <v>18</v>
      </c>
      <c r="M33090" t="s">
        <v>18</v>
      </c>
      <c r="N33090" t="s">
        <v>38475</v>
      </c>
      <c r="O33090" t="s">
        <v>1256</v>
      </c>
      <c r="P33090" t="s">
        <v>5375</v>
      </c>
      <c r="Q33090" t="s">
        <v>14473</v>
      </c>
      <c r="R33090">
        <v>26.370000000000005</v>
      </c>
      <c r="S33090">
        <v>1</v>
      </c>
      <c r="T33090">
        <v>0</v>
      </c>
      <c r="U33090">
        <v>7.11</v>
      </c>
      <c r="V33090">
        <v>4.24</v>
      </c>
      <c r="W33090" t="s">
        <v>1307</v>
      </c>
      <c r="X33090" t="s">
        <v>46105</v>
      </c>
    </row>
    <row r="33091" spans="1:24" x14ac:dyDescent="0.45">
      <c r="A33091" t="s">
        <v>38476</v>
      </c>
      <c r="B33091" s="1">
        <v>43492</v>
      </c>
      <c r="C33091" s="1">
        <v>43494</v>
      </c>
      <c r="D33091" t="s">
        <v>1260</v>
      </c>
      <c r="E33091" t="s">
        <v>14191</v>
      </c>
      <c r="F33091" t="s">
        <v>5621</v>
      </c>
      <c r="G33091" t="s">
        <v>1239</v>
      </c>
      <c r="H33091" t="s">
        <v>7708</v>
      </c>
      <c r="I33091" t="s">
        <v>5852</v>
      </c>
      <c r="J33091" t="s">
        <v>1790</v>
      </c>
      <c r="L33091" t="s">
        <v>18</v>
      </c>
      <c r="M33091" t="s">
        <v>18</v>
      </c>
      <c r="N33091" t="s">
        <v>33109</v>
      </c>
      <c r="O33091" t="s">
        <v>1256</v>
      </c>
      <c r="P33091" t="s">
        <v>5375</v>
      </c>
      <c r="Q33091" t="s">
        <v>19288</v>
      </c>
      <c r="R33091">
        <v>50.699999999999996</v>
      </c>
      <c r="S33091">
        <v>2</v>
      </c>
      <c r="T33091">
        <v>0</v>
      </c>
      <c r="U33091">
        <v>22.799999999999997</v>
      </c>
      <c r="V33091">
        <v>4.24</v>
      </c>
      <c r="W33091" t="s">
        <v>1307</v>
      </c>
      <c r="X33091" t="s">
        <v>46105</v>
      </c>
    </row>
    <row r="33092" spans="1:24" x14ac:dyDescent="0.45">
      <c r="A33092" t="s">
        <v>14068</v>
      </c>
      <c r="B33092" s="1">
        <v>43774</v>
      </c>
      <c r="C33092" s="1">
        <v>43778</v>
      </c>
      <c r="D33092" t="s">
        <v>1299</v>
      </c>
      <c r="E33092" t="s">
        <v>2619</v>
      </c>
      <c r="F33092" t="s">
        <v>2620</v>
      </c>
      <c r="G33092" t="s">
        <v>1251</v>
      </c>
      <c r="H33092" t="s">
        <v>7990</v>
      </c>
      <c r="I33092" t="s">
        <v>7990</v>
      </c>
      <c r="J33092" t="s">
        <v>1605</v>
      </c>
      <c r="L33092" t="s">
        <v>1344</v>
      </c>
      <c r="M33092" t="s">
        <v>1344</v>
      </c>
      <c r="N33092" t="s">
        <v>31618</v>
      </c>
      <c r="O33092" t="s">
        <v>1256</v>
      </c>
      <c r="P33092" t="s">
        <v>1257</v>
      </c>
      <c r="Q33092" t="s">
        <v>11468</v>
      </c>
      <c r="R33092">
        <v>78.989999999999995</v>
      </c>
      <c r="S33092">
        <v>1</v>
      </c>
      <c r="T33092">
        <v>0</v>
      </c>
      <c r="U33092">
        <v>23.669999999999998</v>
      </c>
      <c r="V33092">
        <v>4.24</v>
      </c>
      <c r="W33092" t="s">
        <v>1268</v>
      </c>
      <c r="X33092" t="s">
        <v>46105</v>
      </c>
    </row>
    <row r="33093" spans="1:24" x14ac:dyDescent="0.45">
      <c r="A33093" t="s">
        <v>25731</v>
      </c>
      <c r="B33093" s="1">
        <v>44904</v>
      </c>
      <c r="C33093" s="1">
        <v>44908</v>
      </c>
      <c r="D33093" t="s">
        <v>1299</v>
      </c>
      <c r="E33093" t="s">
        <v>11485</v>
      </c>
      <c r="F33093" t="s">
        <v>3532</v>
      </c>
      <c r="G33093" t="s">
        <v>1251</v>
      </c>
      <c r="H33093" t="s">
        <v>2226</v>
      </c>
      <c r="I33093" t="s">
        <v>2227</v>
      </c>
      <c r="J33093" t="s">
        <v>1343</v>
      </c>
      <c r="L33093" t="s">
        <v>1344</v>
      </c>
      <c r="M33093" t="s">
        <v>1344</v>
      </c>
      <c r="N33093" t="s">
        <v>26642</v>
      </c>
      <c r="O33093" t="s">
        <v>1314</v>
      </c>
      <c r="P33093" t="s">
        <v>1315</v>
      </c>
      <c r="Q33093" t="s">
        <v>12551</v>
      </c>
      <c r="R33093">
        <v>52.92</v>
      </c>
      <c r="S33093">
        <v>1</v>
      </c>
      <c r="T33093">
        <v>0</v>
      </c>
      <c r="U33093">
        <v>24.33</v>
      </c>
      <c r="V33093">
        <v>4.24</v>
      </c>
      <c r="W33093" t="s">
        <v>1268</v>
      </c>
      <c r="X33093" t="s">
        <v>46105</v>
      </c>
    </row>
    <row r="33094" spans="1:24" x14ac:dyDescent="0.45">
      <c r="A33094" t="s">
        <v>38422</v>
      </c>
      <c r="B33094" s="1">
        <v>44042</v>
      </c>
      <c r="C33094" s="1">
        <v>44049</v>
      </c>
      <c r="D33094" t="s">
        <v>1299</v>
      </c>
      <c r="E33094" t="s">
        <v>2468</v>
      </c>
      <c r="F33094" t="s">
        <v>2469</v>
      </c>
      <c r="G33094" t="s">
        <v>1251</v>
      </c>
      <c r="H33094" t="s">
        <v>1862</v>
      </c>
      <c r="I33094" t="s">
        <v>8985</v>
      </c>
      <c r="J33094" t="s">
        <v>2430</v>
      </c>
      <c r="L33094" t="s">
        <v>18</v>
      </c>
      <c r="M33094" t="s">
        <v>18</v>
      </c>
      <c r="N33094" t="s">
        <v>17960</v>
      </c>
      <c r="O33094" t="s">
        <v>1244</v>
      </c>
      <c r="P33094" t="s">
        <v>1245</v>
      </c>
      <c r="Q33094" t="s">
        <v>15432</v>
      </c>
      <c r="R33094">
        <v>74.699999999999989</v>
      </c>
      <c r="S33094">
        <v>2</v>
      </c>
      <c r="T33094">
        <v>0</v>
      </c>
      <c r="U33094">
        <v>1.44</v>
      </c>
      <c r="V33094">
        <v>4.24</v>
      </c>
      <c r="W33094" t="s">
        <v>1268</v>
      </c>
      <c r="X33094" t="s">
        <v>46105</v>
      </c>
    </row>
    <row r="33095" spans="1:24" x14ac:dyDescent="0.45">
      <c r="A33095" t="s">
        <v>38477</v>
      </c>
      <c r="B33095" s="1">
        <v>44886</v>
      </c>
      <c r="C33095" s="1">
        <v>44891</v>
      </c>
      <c r="D33095" t="s">
        <v>1299</v>
      </c>
      <c r="E33095" t="s">
        <v>7985</v>
      </c>
      <c r="F33095" t="s">
        <v>7986</v>
      </c>
      <c r="G33095" t="s">
        <v>1251</v>
      </c>
      <c r="H33095" t="s">
        <v>31365</v>
      </c>
      <c r="I33095" t="s">
        <v>3462</v>
      </c>
      <c r="J33095" t="s">
        <v>1435</v>
      </c>
      <c r="L33095" t="s">
        <v>40</v>
      </c>
      <c r="M33095" t="s">
        <v>28</v>
      </c>
      <c r="N33095" t="s">
        <v>38478</v>
      </c>
      <c r="O33095" t="s">
        <v>1314</v>
      </c>
      <c r="P33095" t="s">
        <v>7688</v>
      </c>
      <c r="Q33095" t="s">
        <v>34519</v>
      </c>
      <c r="R33095">
        <v>79.679999999999993</v>
      </c>
      <c r="S33095">
        <v>4</v>
      </c>
      <c r="T33095">
        <v>0</v>
      </c>
      <c r="U33095">
        <v>34.239999999999995</v>
      </c>
      <c r="V33095">
        <v>4.2359999999999998</v>
      </c>
      <c r="W33095" t="s">
        <v>1268</v>
      </c>
      <c r="X33095" t="s">
        <v>46105</v>
      </c>
    </row>
    <row r="33096" spans="1:24" x14ac:dyDescent="0.45">
      <c r="A33096" t="s">
        <v>33347</v>
      </c>
      <c r="B33096" s="1">
        <v>43625</v>
      </c>
      <c r="C33096" s="1">
        <v>43630</v>
      </c>
      <c r="D33096" t="s">
        <v>1299</v>
      </c>
      <c r="E33096" t="s">
        <v>1409</v>
      </c>
      <c r="F33096" t="s">
        <v>1410</v>
      </c>
      <c r="G33096" t="s">
        <v>1239</v>
      </c>
      <c r="H33096" t="s">
        <v>5436</v>
      </c>
      <c r="I33096" t="s">
        <v>5436</v>
      </c>
      <c r="J33096" t="s">
        <v>1476</v>
      </c>
      <c r="L33096" t="s">
        <v>40</v>
      </c>
      <c r="M33096" t="s">
        <v>24</v>
      </c>
      <c r="N33096" t="s">
        <v>25903</v>
      </c>
      <c r="O33096" t="s">
        <v>1256</v>
      </c>
      <c r="P33096" t="s">
        <v>1257</v>
      </c>
      <c r="Q33096" t="s">
        <v>14189</v>
      </c>
      <c r="R33096">
        <v>34.064000000000007</v>
      </c>
      <c r="S33096">
        <v>1</v>
      </c>
      <c r="T33096">
        <v>0.2</v>
      </c>
      <c r="U33096">
        <v>7.6639999999999997</v>
      </c>
      <c r="V33096">
        <v>4.234</v>
      </c>
      <c r="W33096" t="s">
        <v>1307</v>
      </c>
      <c r="X33096" t="s">
        <v>46105</v>
      </c>
    </row>
    <row r="33097" spans="1:24" x14ac:dyDescent="0.45">
      <c r="A33097" t="s">
        <v>13506</v>
      </c>
      <c r="B33097" s="1">
        <v>44268</v>
      </c>
      <c r="C33097" s="1">
        <v>44270</v>
      </c>
      <c r="D33097" t="s">
        <v>1248</v>
      </c>
      <c r="E33097" t="s">
        <v>4846</v>
      </c>
      <c r="F33097" t="s">
        <v>4847</v>
      </c>
      <c r="G33097" t="s">
        <v>1239</v>
      </c>
      <c r="H33097" t="s">
        <v>11948</v>
      </c>
      <c r="I33097" t="s">
        <v>3318</v>
      </c>
      <c r="J33097" t="s">
        <v>1352</v>
      </c>
      <c r="L33097" t="s">
        <v>40</v>
      </c>
      <c r="M33097" t="s">
        <v>12</v>
      </c>
      <c r="N33097" t="s">
        <v>27394</v>
      </c>
      <c r="O33097" t="s">
        <v>1256</v>
      </c>
      <c r="P33097" t="s">
        <v>5375</v>
      </c>
      <c r="Q33097" t="s">
        <v>15750</v>
      </c>
      <c r="R33097">
        <v>37.82</v>
      </c>
      <c r="S33097">
        <v>1</v>
      </c>
      <c r="T33097">
        <v>0</v>
      </c>
      <c r="U33097">
        <v>7.56</v>
      </c>
      <c r="V33097">
        <v>4.2329999999999997</v>
      </c>
      <c r="W33097" t="s">
        <v>1307</v>
      </c>
      <c r="X33097" t="s">
        <v>46105</v>
      </c>
    </row>
    <row r="33098" spans="1:24" x14ac:dyDescent="0.45">
      <c r="A33098" t="s">
        <v>38479</v>
      </c>
      <c r="B33098" s="1">
        <v>44703</v>
      </c>
      <c r="C33098" s="1">
        <v>44706</v>
      </c>
      <c r="D33098" t="s">
        <v>1248</v>
      </c>
      <c r="E33098" t="s">
        <v>2868</v>
      </c>
      <c r="F33098" t="s">
        <v>2869</v>
      </c>
      <c r="G33098" t="s">
        <v>1239</v>
      </c>
      <c r="H33098" t="s">
        <v>14389</v>
      </c>
      <c r="I33098" t="s">
        <v>2664</v>
      </c>
      <c r="J33098" t="s">
        <v>1352</v>
      </c>
      <c r="L33098" t="s">
        <v>40</v>
      </c>
      <c r="M33098" t="s">
        <v>12</v>
      </c>
      <c r="N33098" t="s">
        <v>17443</v>
      </c>
      <c r="O33098" t="s">
        <v>1314</v>
      </c>
      <c r="P33098" t="s">
        <v>1315</v>
      </c>
      <c r="Q33098" t="s">
        <v>12299</v>
      </c>
      <c r="R33098">
        <v>40.440000000000012</v>
      </c>
      <c r="S33098">
        <v>3</v>
      </c>
      <c r="T33098">
        <v>0.6</v>
      </c>
      <c r="U33098">
        <v>-40.44</v>
      </c>
      <c r="V33098">
        <v>4.2329999999999997</v>
      </c>
      <c r="W33098" t="s">
        <v>1268</v>
      </c>
      <c r="X33098" t="s">
        <v>46106</v>
      </c>
    </row>
    <row r="33099" spans="1:24" x14ac:dyDescent="0.45">
      <c r="A33099" t="s">
        <v>31767</v>
      </c>
      <c r="B33099" s="1">
        <v>44819</v>
      </c>
      <c r="C33099" s="1">
        <v>44824</v>
      </c>
      <c r="D33099" t="s">
        <v>1299</v>
      </c>
      <c r="E33099" t="s">
        <v>3425</v>
      </c>
      <c r="F33099" t="s">
        <v>2225</v>
      </c>
      <c r="G33099" t="s">
        <v>1239</v>
      </c>
      <c r="H33099" t="s">
        <v>8273</v>
      </c>
      <c r="I33099" t="s">
        <v>2087</v>
      </c>
      <c r="J33099" t="s">
        <v>1435</v>
      </c>
      <c r="L33099" t="s">
        <v>40</v>
      </c>
      <c r="M33099" t="s">
        <v>28</v>
      </c>
      <c r="N33099" t="s">
        <v>22694</v>
      </c>
      <c r="O33099" t="s">
        <v>1256</v>
      </c>
      <c r="P33099" t="s">
        <v>5375</v>
      </c>
      <c r="Q33099" t="s">
        <v>17342</v>
      </c>
      <c r="R33099">
        <v>58.535999999999987</v>
      </c>
      <c r="S33099">
        <v>3</v>
      </c>
      <c r="T33099">
        <v>0.4</v>
      </c>
      <c r="U33099">
        <v>3.875999999999999</v>
      </c>
      <c r="V33099">
        <v>4.2309999999999999</v>
      </c>
      <c r="W33099" t="s">
        <v>1268</v>
      </c>
      <c r="X33099" t="s">
        <v>46105</v>
      </c>
    </row>
    <row r="33100" spans="1:24" x14ac:dyDescent="0.45">
      <c r="A33100" t="s">
        <v>38480</v>
      </c>
      <c r="B33100" s="1">
        <v>43643</v>
      </c>
      <c r="C33100" s="1">
        <v>43648</v>
      </c>
      <c r="D33100" t="s">
        <v>1299</v>
      </c>
      <c r="E33100" t="s">
        <v>6888</v>
      </c>
      <c r="F33100" t="s">
        <v>6889</v>
      </c>
      <c r="G33100" t="s">
        <v>1251</v>
      </c>
      <c r="H33100" t="s">
        <v>4134</v>
      </c>
      <c r="I33100" t="s">
        <v>1900</v>
      </c>
      <c r="J33100" t="s">
        <v>1369</v>
      </c>
      <c r="L33100" t="s">
        <v>43</v>
      </c>
      <c r="M33100" t="s">
        <v>10</v>
      </c>
      <c r="N33100" t="s">
        <v>14592</v>
      </c>
      <c r="O33100" t="s">
        <v>1314</v>
      </c>
      <c r="P33100" t="s">
        <v>6168</v>
      </c>
      <c r="Q33100" t="s">
        <v>13759</v>
      </c>
      <c r="R33100">
        <v>88.83</v>
      </c>
      <c r="S33100">
        <v>3</v>
      </c>
      <c r="T33100">
        <v>0</v>
      </c>
      <c r="U33100">
        <v>31.050000000000004</v>
      </c>
      <c r="V33100">
        <v>4.2300000000000004</v>
      </c>
      <c r="W33100" t="s">
        <v>1268</v>
      </c>
      <c r="X33100" t="s">
        <v>46105</v>
      </c>
    </row>
    <row r="33101" spans="1:24" x14ac:dyDescent="0.45">
      <c r="A33101" t="s">
        <v>35906</v>
      </c>
      <c r="B33101" s="1">
        <v>43948</v>
      </c>
      <c r="C33101" s="1">
        <v>43949</v>
      </c>
      <c r="D33101" t="s">
        <v>1260</v>
      </c>
      <c r="E33101" t="s">
        <v>3953</v>
      </c>
      <c r="F33101" t="s">
        <v>3954</v>
      </c>
      <c r="G33101" t="s">
        <v>1272</v>
      </c>
      <c r="H33101" t="s">
        <v>1947</v>
      </c>
      <c r="I33101" t="s">
        <v>1672</v>
      </c>
      <c r="J33101" t="s">
        <v>1274</v>
      </c>
      <c r="L33101" t="s">
        <v>43</v>
      </c>
      <c r="M33101" t="s">
        <v>10</v>
      </c>
      <c r="N33101" t="s">
        <v>32835</v>
      </c>
      <c r="O33101" t="s">
        <v>1314</v>
      </c>
      <c r="P33101" t="s">
        <v>1331</v>
      </c>
      <c r="Q33101" t="s">
        <v>24036</v>
      </c>
      <c r="R33101">
        <v>33.795000000000002</v>
      </c>
      <c r="S33101">
        <v>3</v>
      </c>
      <c r="T33101">
        <v>0.5</v>
      </c>
      <c r="U33101">
        <v>-1.394999999999996</v>
      </c>
      <c r="V33101">
        <v>4.2300000000000004</v>
      </c>
      <c r="W33101" t="s">
        <v>1268</v>
      </c>
      <c r="X33101" t="s">
        <v>46106</v>
      </c>
    </row>
    <row r="33102" spans="1:24" x14ac:dyDescent="0.45">
      <c r="A33102" t="s">
        <v>38481</v>
      </c>
      <c r="B33102" s="1">
        <v>43828</v>
      </c>
      <c r="C33102" s="1">
        <v>43828</v>
      </c>
      <c r="D33102" t="s">
        <v>1236</v>
      </c>
      <c r="E33102" t="s">
        <v>7898</v>
      </c>
      <c r="F33102" t="s">
        <v>7899</v>
      </c>
      <c r="G33102" t="s">
        <v>1272</v>
      </c>
      <c r="H33102" t="s">
        <v>12891</v>
      </c>
      <c r="I33102" t="s">
        <v>4307</v>
      </c>
      <c r="J33102" t="s">
        <v>1274</v>
      </c>
      <c r="L33102" t="s">
        <v>43</v>
      </c>
      <c r="M33102" t="s">
        <v>10</v>
      </c>
      <c r="N33102" t="s">
        <v>23569</v>
      </c>
      <c r="O33102" t="s">
        <v>1314</v>
      </c>
      <c r="P33102" t="s">
        <v>1981</v>
      </c>
      <c r="Q33102" t="s">
        <v>7821</v>
      </c>
      <c r="R33102">
        <v>104.166</v>
      </c>
      <c r="S33102">
        <v>2</v>
      </c>
      <c r="T33102">
        <v>0.1</v>
      </c>
      <c r="U33102">
        <v>16.146000000000001</v>
      </c>
      <c r="V33102">
        <v>4.2300000000000004</v>
      </c>
      <c r="W33102" t="s">
        <v>1268</v>
      </c>
      <c r="X33102" t="s">
        <v>46105</v>
      </c>
    </row>
    <row r="33103" spans="1:24" x14ac:dyDescent="0.45">
      <c r="A33103" t="s">
        <v>38482</v>
      </c>
      <c r="B33103" s="1">
        <v>44820</v>
      </c>
      <c r="C33103" s="1">
        <v>44825</v>
      </c>
      <c r="D33103" t="s">
        <v>1248</v>
      </c>
      <c r="E33103" t="s">
        <v>7195</v>
      </c>
      <c r="F33103" t="s">
        <v>7196</v>
      </c>
      <c r="G33103" t="s">
        <v>1239</v>
      </c>
      <c r="H33103" t="s">
        <v>6522</v>
      </c>
      <c r="I33103" t="s">
        <v>1526</v>
      </c>
      <c r="J33103" t="s">
        <v>1427</v>
      </c>
      <c r="L33103" t="s">
        <v>43</v>
      </c>
      <c r="M33103" t="s">
        <v>28</v>
      </c>
      <c r="N33103" t="s">
        <v>33226</v>
      </c>
      <c r="O33103" t="s">
        <v>1314</v>
      </c>
      <c r="P33103" t="s">
        <v>6168</v>
      </c>
      <c r="Q33103" t="s">
        <v>16132</v>
      </c>
      <c r="R33103">
        <v>33.075000000000003</v>
      </c>
      <c r="S33103">
        <v>5</v>
      </c>
      <c r="T33103">
        <v>0.5</v>
      </c>
      <c r="U33103">
        <v>-11.925000000000004</v>
      </c>
      <c r="V33103">
        <v>4.2300000000000004</v>
      </c>
      <c r="W33103" t="s">
        <v>1268</v>
      </c>
      <c r="X33103" t="s">
        <v>46106</v>
      </c>
    </row>
    <row r="33104" spans="1:24" x14ac:dyDescent="0.45">
      <c r="A33104" t="s">
        <v>38483</v>
      </c>
      <c r="B33104" s="1">
        <v>44891</v>
      </c>
      <c r="C33104" s="1">
        <v>44895</v>
      </c>
      <c r="D33104" t="s">
        <v>1299</v>
      </c>
      <c r="E33104" t="s">
        <v>4276</v>
      </c>
      <c r="F33104" t="s">
        <v>4277</v>
      </c>
      <c r="G33104" t="s">
        <v>1272</v>
      </c>
      <c r="H33104" t="s">
        <v>23440</v>
      </c>
      <c r="I33104" t="s">
        <v>11810</v>
      </c>
      <c r="J33104" t="s">
        <v>4494</v>
      </c>
      <c r="L33104" t="s">
        <v>43</v>
      </c>
      <c r="M33104" t="s">
        <v>28</v>
      </c>
      <c r="N33104" t="s">
        <v>31441</v>
      </c>
      <c r="O33104" t="s">
        <v>1314</v>
      </c>
      <c r="P33104" t="s">
        <v>6168</v>
      </c>
      <c r="Q33104" t="s">
        <v>15282</v>
      </c>
      <c r="R33104">
        <v>27.96</v>
      </c>
      <c r="S33104">
        <v>1</v>
      </c>
      <c r="T33104">
        <v>0</v>
      </c>
      <c r="U33104">
        <v>1.1099999999999999</v>
      </c>
      <c r="V33104">
        <v>4.2300000000000004</v>
      </c>
      <c r="W33104" t="s">
        <v>1307</v>
      </c>
      <c r="X33104" t="s">
        <v>46105</v>
      </c>
    </row>
    <row r="33105" spans="1:24" x14ac:dyDescent="0.45">
      <c r="A33105" t="s">
        <v>14645</v>
      </c>
      <c r="B33105" s="1">
        <v>44841</v>
      </c>
      <c r="C33105" s="1">
        <v>44846</v>
      </c>
      <c r="D33105" t="s">
        <v>1248</v>
      </c>
      <c r="E33105" t="s">
        <v>2807</v>
      </c>
      <c r="F33105" t="s">
        <v>2808</v>
      </c>
      <c r="G33105" t="s">
        <v>1239</v>
      </c>
      <c r="H33105" t="s">
        <v>1862</v>
      </c>
      <c r="I33105" t="s">
        <v>1253</v>
      </c>
      <c r="J33105" t="s">
        <v>1254</v>
      </c>
      <c r="L33105" t="s">
        <v>49</v>
      </c>
      <c r="M33105" t="s">
        <v>32</v>
      </c>
      <c r="N33105" t="s">
        <v>27673</v>
      </c>
      <c r="O33105" t="s">
        <v>1314</v>
      </c>
      <c r="P33105" t="s">
        <v>1981</v>
      </c>
      <c r="Q33105" t="s">
        <v>17283</v>
      </c>
      <c r="R33105">
        <v>48.383999999999993</v>
      </c>
      <c r="S33105">
        <v>2</v>
      </c>
      <c r="T33105">
        <v>0.1</v>
      </c>
      <c r="U33105">
        <v>2.6640000000000015</v>
      </c>
      <c r="V33105">
        <v>4.2300000000000004</v>
      </c>
      <c r="W33105" t="s">
        <v>1268</v>
      </c>
      <c r="X33105" t="s">
        <v>46105</v>
      </c>
    </row>
    <row r="33106" spans="1:24" x14ac:dyDescent="0.45">
      <c r="A33106" t="s">
        <v>12473</v>
      </c>
      <c r="B33106" s="1">
        <v>44877</v>
      </c>
      <c r="C33106" s="1">
        <v>44881</v>
      </c>
      <c r="D33106" t="s">
        <v>1299</v>
      </c>
      <c r="E33106" t="s">
        <v>6448</v>
      </c>
      <c r="F33106" t="s">
        <v>6449</v>
      </c>
      <c r="G33106" t="s">
        <v>1239</v>
      </c>
      <c r="H33106" t="s">
        <v>4057</v>
      </c>
      <c r="I33106" t="s">
        <v>4058</v>
      </c>
      <c r="J33106" t="s">
        <v>1469</v>
      </c>
      <c r="L33106" t="s">
        <v>49</v>
      </c>
      <c r="M33106" t="s">
        <v>26</v>
      </c>
      <c r="N33106" t="s">
        <v>29469</v>
      </c>
      <c r="O33106" t="s">
        <v>1314</v>
      </c>
      <c r="P33106" t="s">
        <v>6168</v>
      </c>
      <c r="Q33106" t="s">
        <v>21490</v>
      </c>
      <c r="R33106">
        <v>28.950000000000003</v>
      </c>
      <c r="S33106">
        <v>1</v>
      </c>
      <c r="T33106">
        <v>0</v>
      </c>
      <c r="U33106">
        <v>0.57000000000000006</v>
      </c>
      <c r="V33106">
        <v>4.2300000000000004</v>
      </c>
      <c r="W33106" t="s">
        <v>1307</v>
      </c>
      <c r="X33106" t="s">
        <v>46105</v>
      </c>
    </row>
    <row r="33107" spans="1:24" x14ac:dyDescent="0.45">
      <c r="A33107" t="s">
        <v>38484</v>
      </c>
      <c r="B33107" s="1">
        <v>44922</v>
      </c>
      <c r="C33107" s="1">
        <v>44928</v>
      </c>
      <c r="D33107" t="s">
        <v>1299</v>
      </c>
      <c r="E33107" t="s">
        <v>1651</v>
      </c>
      <c r="F33107" t="s">
        <v>1652</v>
      </c>
      <c r="G33107" t="s">
        <v>1239</v>
      </c>
      <c r="H33107" t="s">
        <v>1519</v>
      </c>
      <c r="I33107" t="s">
        <v>9120</v>
      </c>
      <c r="J33107" t="s">
        <v>45</v>
      </c>
      <c r="K33107">
        <v>52601</v>
      </c>
      <c r="L33107" t="s">
        <v>1242</v>
      </c>
      <c r="M33107" t="s">
        <v>10</v>
      </c>
      <c r="N33107" t="s">
        <v>24167</v>
      </c>
      <c r="O33107" t="s">
        <v>1314</v>
      </c>
      <c r="P33107" t="s">
        <v>7688</v>
      </c>
      <c r="Q33107" t="s">
        <v>24168</v>
      </c>
      <c r="R33107">
        <v>44.75</v>
      </c>
      <c r="S33107">
        <v>5</v>
      </c>
      <c r="T33107">
        <v>0</v>
      </c>
      <c r="U33107">
        <v>20.584999999999994</v>
      </c>
      <c r="V33107">
        <v>4.2300000000000004</v>
      </c>
      <c r="W33107" t="s">
        <v>1317</v>
      </c>
      <c r="X33107" t="s">
        <v>46105</v>
      </c>
    </row>
    <row r="33108" spans="1:24" x14ac:dyDescent="0.45">
      <c r="A33108" t="s">
        <v>16330</v>
      </c>
      <c r="B33108" s="1">
        <v>44535</v>
      </c>
      <c r="C33108" s="1">
        <v>44536</v>
      </c>
      <c r="D33108" t="s">
        <v>1260</v>
      </c>
      <c r="E33108" t="s">
        <v>3079</v>
      </c>
      <c r="F33108" t="s">
        <v>3080</v>
      </c>
      <c r="G33108" t="s">
        <v>1239</v>
      </c>
      <c r="H33108" t="s">
        <v>1240</v>
      </c>
      <c r="I33108" t="s">
        <v>1241</v>
      </c>
      <c r="J33108" t="s">
        <v>45</v>
      </c>
      <c r="K33108">
        <v>10024</v>
      </c>
      <c r="L33108" t="s">
        <v>1242</v>
      </c>
      <c r="M33108" t="s">
        <v>14</v>
      </c>
      <c r="N33108" t="s">
        <v>32271</v>
      </c>
      <c r="O33108" t="s">
        <v>1314</v>
      </c>
      <c r="P33108" t="s">
        <v>7688</v>
      </c>
      <c r="Q33108" t="s">
        <v>15025</v>
      </c>
      <c r="R33108">
        <v>40.56</v>
      </c>
      <c r="S33108">
        <v>4</v>
      </c>
      <c r="T33108">
        <v>0</v>
      </c>
      <c r="U33108">
        <v>19.874400000000001</v>
      </c>
      <c r="V33108">
        <v>4.2300000000000004</v>
      </c>
      <c r="W33108" t="s">
        <v>1307</v>
      </c>
      <c r="X33108" t="s">
        <v>46105</v>
      </c>
    </row>
    <row r="33109" spans="1:24" x14ac:dyDescent="0.45">
      <c r="A33109" t="s">
        <v>408</v>
      </c>
      <c r="B33109" s="1">
        <v>44095</v>
      </c>
      <c r="C33109" s="1">
        <v>44101</v>
      </c>
      <c r="D33109" t="s">
        <v>1299</v>
      </c>
      <c r="E33109" t="s">
        <v>2195</v>
      </c>
      <c r="F33109" t="s">
        <v>2196</v>
      </c>
      <c r="G33109" t="s">
        <v>1251</v>
      </c>
      <c r="H33109" t="s">
        <v>28491</v>
      </c>
      <c r="I33109" t="s">
        <v>1797</v>
      </c>
      <c r="J33109" t="s">
        <v>45</v>
      </c>
      <c r="K33109">
        <v>48146</v>
      </c>
      <c r="L33109" t="s">
        <v>1242</v>
      </c>
      <c r="M33109" t="s">
        <v>10</v>
      </c>
      <c r="N33109" t="s">
        <v>25969</v>
      </c>
      <c r="O33109" t="s">
        <v>1256</v>
      </c>
      <c r="P33109" t="s">
        <v>1552</v>
      </c>
      <c r="Q33109" t="s">
        <v>25970</v>
      </c>
      <c r="R33109">
        <v>194.32</v>
      </c>
      <c r="S33109">
        <v>4</v>
      </c>
      <c r="T33109">
        <v>0</v>
      </c>
      <c r="U33109">
        <v>31.091200000000015</v>
      </c>
      <c r="V33109">
        <v>4.2300000000000004</v>
      </c>
      <c r="W33109" t="s">
        <v>1268</v>
      </c>
      <c r="X33109" t="s">
        <v>46105</v>
      </c>
    </row>
    <row r="33110" spans="1:24" x14ac:dyDescent="0.45">
      <c r="A33110" t="s">
        <v>38485</v>
      </c>
      <c r="B33110" s="1">
        <v>44868</v>
      </c>
      <c r="C33110" s="1">
        <v>44869</v>
      </c>
      <c r="D33110" t="s">
        <v>1260</v>
      </c>
      <c r="E33110" t="s">
        <v>21045</v>
      </c>
      <c r="F33110" t="s">
        <v>2494</v>
      </c>
      <c r="G33110" t="s">
        <v>1272</v>
      </c>
      <c r="H33110" t="s">
        <v>3220</v>
      </c>
      <c r="I33110" t="s">
        <v>3221</v>
      </c>
      <c r="J33110" t="s">
        <v>3222</v>
      </c>
      <c r="L33110" t="s">
        <v>18</v>
      </c>
      <c r="M33110" t="s">
        <v>18</v>
      </c>
      <c r="N33110" t="s">
        <v>27413</v>
      </c>
      <c r="O33110" t="s">
        <v>1314</v>
      </c>
      <c r="P33110" t="s">
        <v>1331</v>
      </c>
      <c r="Q33110" t="s">
        <v>24267</v>
      </c>
      <c r="R33110">
        <v>136.19999999999999</v>
      </c>
      <c r="S33110">
        <v>4</v>
      </c>
      <c r="T33110">
        <v>0</v>
      </c>
      <c r="U33110">
        <v>21.72</v>
      </c>
      <c r="V33110">
        <v>4.2300000000000004</v>
      </c>
      <c r="W33110" t="s">
        <v>1307</v>
      </c>
      <c r="X33110" t="s">
        <v>46105</v>
      </c>
    </row>
    <row r="33111" spans="1:24" x14ac:dyDescent="0.45">
      <c r="A33111" t="s">
        <v>21993</v>
      </c>
      <c r="B33111" s="1">
        <v>44777</v>
      </c>
      <c r="C33111" s="1">
        <v>44777</v>
      </c>
      <c r="D33111" t="s">
        <v>1236</v>
      </c>
      <c r="E33111" t="s">
        <v>18340</v>
      </c>
      <c r="F33111" t="s">
        <v>2184</v>
      </c>
      <c r="G33111" t="s">
        <v>1239</v>
      </c>
      <c r="H33111" t="s">
        <v>6645</v>
      </c>
      <c r="I33111" t="s">
        <v>6645</v>
      </c>
      <c r="J33111" t="s">
        <v>6646</v>
      </c>
      <c r="L33111" t="s">
        <v>1344</v>
      </c>
      <c r="M33111" t="s">
        <v>1344</v>
      </c>
      <c r="N33111" t="s">
        <v>38486</v>
      </c>
      <c r="O33111" t="s">
        <v>1314</v>
      </c>
      <c r="P33111" t="s">
        <v>1981</v>
      </c>
      <c r="Q33111" t="s">
        <v>27840</v>
      </c>
      <c r="R33111">
        <v>23.22</v>
      </c>
      <c r="S33111">
        <v>1</v>
      </c>
      <c r="T33111">
        <v>0</v>
      </c>
      <c r="U33111">
        <v>7.6499999999999995</v>
      </c>
      <c r="V33111">
        <v>4.2300000000000004</v>
      </c>
      <c r="W33111" t="s">
        <v>1307</v>
      </c>
      <c r="X33111" t="s">
        <v>46105</v>
      </c>
    </row>
    <row r="33112" spans="1:24" x14ac:dyDescent="0.45">
      <c r="A33112" t="s">
        <v>38487</v>
      </c>
      <c r="B33112" s="1">
        <v>44718</v>
      </c>
      <c r="C33112" s="1">
        <v>44720</v>
      </c>
      <c r="D33112" t="s">
        <v>1248</v>
      </c>
      <c r="E33112" t="s">
        <v>21113</v>
      </c>
      <c r="F33112" t="s">
        <v>1410</v>
      </c>
      <c r="G33112" t="s">
        <v>1239</v>
      </c>
      <c r="H33112" t="s">
        <v>18282</v>
      </c>
      <c r="I33112" t="s">
        <v>18283</v>
      </c>
      <c r="J33112" t="s">
        <v>3222</v>
      </c>
      <c r="L33112" t="s">
        <v>18</v>
      </c>
      <c r="M33112" t="s">
        <v>18</v>
      </c>
      <c r="N33112" t="s">
        <v>16199</v>
      </c>
      <c r="O33112" t="s">
        <v>1256</v>
      </c>
      <c r="P33112" t="s">
        <v>5375</v>
      </c>
      <c r="Q33112" t="s">
        <v>9162</v>
      </c>
      <c r="R33112">
        <v>43.650000000000006</v>
      </c>
      <c r="S33112">
        <v>1</v>
      </c>
      <c r="T33112">
        <v>0</v>
      </c>
      <c r="U33112">
        <v>13.53</v>
      </c>
      <c r="V33112">
        <v>4.2300000000000004</v>
      </c>
      <c r="W33112" t="s">
        <v>1268</v>
      </c>
      <c r="X33112" t="s">
        <v>46105</v>
      </c>
    </row>
    <row r="33113" spans="1:24" x14ac:dyDescent="0.45">
      <c r="A33113" t="s">
        <v>38488</v>
      </c>
      <c r="B33113" s="1">
        <v>44129</v>
      </c>
      <c r="C33113" s="1">
        <v>44133</v>
      </c>
      <c r="D33113" t="s">
        <v>1299</v>
      </c>
      <c r="E33113" t="s">
        <v>35531</v>
      </c>
      <c r="F33113" t="s">
        <v>5056</v>
      </c>
      <c r="G33113" t="s">
        <v>1239</v>
      </c>
      <c r="H33113" t="s">
        <v>28462</v>
      </c>
      <c r="I33113" t="s">
        <v>28463</v>
      </c>
      <c r="J33113" t="s">
        <v>3500</v>
      </c>
      <c r="L33113" t="s">
        <v>1344</v>
      </c>
      <c r="M33113" t="s">
        <v>1344</v>
      </c>
      <c r="N33113" t="s">
        <v>38475</v>
      </c>
      <c r="O33113" t="s">
        <v>1256</v>
      </c>
      <c r="P33113" t="s">
        <v>5375</v>
      </c>
      <c r="Q33113" t="s">
        <v>14473</v>
      </c>
      <c r="R33113">
        <v>26.370000000000005</v>
      </c>
      <c r="S33113">
        <v>1</v>
      </c>
      <c r="T33113">
        <v>0</v>
      </c>
      <c r="U33113">
        <v>7.11</v>
      </c>
      <c r="V33113">
        <v>4.2300000000000004</v>
      </c>
      <c r="W33113" t="s">
        <v>1307</v>
      </c>
      <c r="X33113" t="s">
        <v>46105</v>
      </c>
    </row>
    <row r="33114" spans="1:24" x14ac:dyDescent="0.45">
      <c r="A33114" t="s">
        <v>32708</v>
      </c>
      <c r="B33114" s="1">
        <v>44715</v>
      </c>
      <c r="C33114" s="1">
        <v>44719</v>
      </c>
      <c r="D33114" t="s">
        <v>1248</v>
      </c>
      <c r="E33114" t="s">
        <v>32709</v>
      </c>
      <c r="F33114" t="s">
        <v>7982</v>
      </c>
      <c r="G33114" t="s">
        <v>1251</v>
      </c>
      <c r="H33114" t="s">
        <v>32710</v>
      </c>
      <c r="I33114" t="s">
        <v>32711</v>
      </c>
      <c r="J33114" t="s">
        <v>5150</v>
      </c>
      <c r="L33114" t="s">
        <v>18</v>
      </c>
      <c r="M33114" t="s">
        <v>18</v>
      </c>
      <c r="N33114" t="s">
        <v>16231</v>
      </c>
      <c r="O33114" t="s">
        <v>1314</v>
      </c>
      <c r="P33114" t="s">
        <v>6168</v>
      </c>
      <c r="Q33114" t="s">
        <v>16232</v>
      </c>
      <c r="R33114">
        <v>49.86</v>
      </c>
      <c r="S33114">
        <v>1</v>
      </c>
      <c r="T33114">
        <v>0</v>
      </c>
      <c r="U33114">
        <v>0</v>
      </c>
      <c r="V33114">
        <v>4.2300000000000004</v>
      </c>
      <c r="W33114" t="s">
        <v>1268</v>
      </c>
      <c r="X33114" t="s">
        <v>46106</v>
      </c>
    </row>
    <row r="33115" spans="1:24" x14ac:dyDescent="0.45">
      <c r="A33115" t="s">
        <v>12911</v>
      </c>
      <c r="B33115" s="1">
        <v>44574</v>
      </c>
      <c r="C33115" s="1">
        <v>44576</v>
      </c>
      <c r="D33115" t="s">
        <v>1260</v>
      </c>
      <c r="E33115" t="s">
        <v>6536</v>
      </c>
      <c r="F33115" t="s">
        <v>1524</v>
      </c>
      <c r="G33115" t="s">
        <v>1239</v>
      </c>
      <c r="H33115" t="s">
        <v>6537</v>
      </c>
      <c r="I33115" t="s">
        <v>6537</v>
      </c>
      <c r="J33115" t="s">
        <v>4551</v>
      </c>
      <c r="L33115" t="s">
        <v>18</v>
      </c>
      <c r="M33115" t="s">
        <v>18</v>
      </c>
      <c r="N33115" t="s">
        <v>28803</v>
      </c>
      <c r="O33115" t="s">
        <v>1314</v>
      </c>
      <c r="P33115" t="s">
        <v>9790</v>
      </c>
      <c r="Q33115" t="s">
        <v>27572</v>
      </c>
      <c r="R33115">
        <v>17.490000000000002</v>
      </c>
      <c r="S33115">
        <v>1</v>
      </c>
      <c r="T33115">
        <v>0</v>
      </c>
      <c r="U33115">
        <v>6.12</v>
      </c>
      <c r="V33115">
        <v>4.2300000000000004</v>
      </c>
      <c r="W33115" t="s">
        <v>1247</v>
      </c>
      <c r="X33115" t="s">
        <v>46105</v>
      </c>
    </row>
    <row r="33116" spans="1:24" x14ac:dyDescent="0.45">
      <c r="A33116" t="s">
        <v>38489</v>
      </c>
      <c r="B33116" s="1">
        <v>43954</v>
      </c>
      <c r="C33116" s="1">
        <v>43954</v>
      </c>
      <c r="D33116" t="s">
        <v>1236</v>
      </c>
      <c r="E33116" t="s">
        <v>27646</v>
      </c>
      <c r="F33116" t="s">
        <v>4283</v>
      </c>
      <c r="G33116" t="s">
        <v>1239</v>
      </c>
      <c r="H33116" t="s">
        <v>6698</v>
      </c>
      <c r="I33116" t="s">
        <v>6698</v>
      </c>
      <c r="J33116" t="s">
        <v>4708</v>
      </c>
      <c r="L33116" t="s">
        <v>18</v>
      </c>
      <c r="M33116" t="s">
        <v>18</v>
      </c>
      <c r="N33116" t="s">
        <v>38490</v>
      </c>
      <c r="O33116" t="s">
        <v>1314</v>
      </c>
      <c r="P33116" t="s">
        <v>9790</v>
      </c>
      <c r="Q33116" t="s">
        <v>11281</v>
      </c>
      <c r="R33116">
        <v>14.949000000000002</v>
      </c>
      <c r="S33116">
        <v>1</v>
      </c>
      <c r="T33116">
        <v>0.7</v>
      </c>
      <c r="U33116">
        <v>-29.900999999999993</v>
      </c>
      <c r="V33116">
        <v>4.2300000000000004</v>
      </c>
      <c r="W33116" t="s">
        <v>1247</v>
      </c>
      <c r="X33116" t="s">
        <v>46106</v>
      </c>
    </row>
    <row r="33117" spans="1:24" x14ac:dyDescent="0.45">
      <c r="A33117" t="s">
        <v>38491</v>
      </c>
      <c r="B33117" s="1">
        <v>43980</v>
      </c>
      <c r="C33117" s="1">
        <v>43984</v>
      </c>
      <c r="D33117" t="s">
        <v>1299</v>
      </c>
      <c r="E33117" t="s">
        <v>6672</v>
      </c>
      <c r="F33117" t="s">
        <v>5061</v>
      </c>
      <c r="G33117" t="s">
        <v>1239</v>
      </c>
      <c r="H33117" t="s">
        <v>2809</v>
      </c>
      <c r="I33117" t="s">
        <v>2809</v>
      </c>
      <c r="J33117" t="s">
        <v>1728</v>
      </c>
      <c r="L33117" t="s">
        <v>40</v>
      </c>
      <c r="M33117" t="s">
        <v>10</v>
      </c>
      <c r="N33117" t="s">
        <v>38492</v>
      </c>
      <c r="O33117" t="s">
        <v>1314</v>
      </c>
      <c r="P33117" t="s">
        <v>12112</v>
      </c>
      <c r="Q33117" t="s">
        <v>36602</v>
      </c>
      <c r="R33117">
        <v>28</v>
      </c>
      <c r="S33117">
        <v>4</v>
      </c>
      <c r="T33117">
        <v>0</v>
      </c>
      <c r="U33117">
        <v>14</v>
      </c>
      <c r="V33117">
        <v>4.2290000000000001</v>
      </c>
      <c r="W33117" t="s">
        <v>1307</v>
      </c>
      <c r="X33117" t="s">
        <v>46105</v>
      </c>
    </row>
    <row r="33118" spans="1:24" x14ac:dyDescent="0.45">
      <c r="A33118" t="s">
        <v>38493</v>
      </c>
      <c r="B33118" s="1">
        <v>44865</v>
      </c>
      <c r="C33118" s="1">
        <v>44867</v>
      </c>
      <c r="D33118" t="s">
        <v>1248</v>
      </c>
      <c r="E33118" t="s">
        <v>1334</v>
      </c>
      <c r="F33118" t="s">
        <v>31</v>
      </c>
      <c r="G33118" t="s">
        <v>1251</v>
      </c>
      <c r="H33118" t="s">
        <v>2685</v>
      </c>
      <c r="I33118" t="s">
        <v>2685</v>
      </c>
      <c r="J33118" t="s">
        <v>1728</v>
      </c>
      <c r="L33118" t="s">
        <v>40</v>
      </c>
      <c r="M33118" t="s">
        <v>10</v>
      </c>
      <c r="N33118" t="s">
        <v>24828</v>
      </c>
      <c r="O33118" t="s">
        <v>1256</v>
      </c>
      <c r="P33118" t="s">
        <v>5375</v>
      </c>
      <c r="Q33118" t="s">
        <v>14735</v>
      </c>
      <c r="R33118">
        <v>50.4</v>
      </c>
      <c r="S33118">
        <v>3</v>
      </c>
      <c r="T33118">
        <v>0</v>
      </c>
      <c r="U33118">
        <v>4.0200000000000005</v>
      </c>
      <c r="V33118">
        <v>4.2270000000000003</v>
      </c>
      <c r="W33118" t="s">
        <v>1268</v>
      </c>
      <c r="X33118" t="s">
        <v>46105</v>
      </c>
    </row>
    <row r="33119" spans="1:24" x14ac:dyDescent="0.45">
      <c r="A33119" t="s">
        <v>35904</v>
      </c>
      <c r="B33119" s="1">
        <v>44361</v>
      </c>
      <c r="C33119" s="1">
        <v>44363</v>
      </c>
      <c r="D33119" t="s">
        <v>1260</v>
      </c>
      <c r="E33119" t="s">
        <v>2917</v>
      </c>
      <c r="F33119" t="s">
        <v>2918</v>
      </c>
      <c r="G33119" t="s">
        <v>1272</v>
      </c>
      <c r="H33119" t="s">
        <v>1475</v>
      </c>
      <c r="I33119" t="s">
        <v>1475</v>
      </c>
      <c r="J33119" t="s">
        <v>1476</v>
      </c>
      <c r="L33119" t="s">
        <v>40</v>
      </c>
      <c r="M33119" t="s">
        <v>24</v>
      </c>
      <c r="N33119" t="s">
        <v>38494</v>
      </c>
      <c r="O33119" t="s">
        <v>1314</v>
      </c>
      <c r="P33119" t="s">
        <v>12112</v>
      </c>
      <c r="Q33119" t="s">
        <v>31069</v>
      </c>
      <c r="R33119">
        <v>17.279999999999998</v>
      </c>
      <c r="S33119">
        <v>3</v>
      </c>
      <c r="T33119">
        <v>0.2</v>
      </c>
      <c r="U33119">
        <v>-3.2399999999999998</v>
      </c>
      <c r="V33119">
        <v>4.2229999999999999</v>
      </c>
      <c r="W33119" t="s">
        <v>1307</v>
      </c>
      <c r="X33119" t="s">
        <v>46106</v>
      </c>
    </row>
    <row r="33120" spans="1:24" x14ac:dyDescent="0.45">
      <c r="A33120" t="s">
        <v>38495</v>
      </c>
      <c r="B33120" s="1">
        <v>43746</v>
      </c>
      <c r="C33120" s="1">
        <v>43751</v>
      </c>
      <c r="D33120" t="s">
        <v>1299</v>
      </c>
      <c r="E33120" t="s">
        <v>3965</v>
      </c>
      <c r="F33120" t="s">
        <v>3966</v>
      </c>
      <c r="G33120" t="s">
        <v>1239</v>
      </c>
      <c r="H33120" t="s">
        <v>12649</v>
      </c>
      <c r="I33120" t="s">
        <v>5943</v>
      </c>
      <c r="J33120" t="s">
        <v>1476</v>
      </c>
      <c r="L33120" t="s">
        <v>40</v>
      </c>
      <c r="M33120" t="s">
        <v>24</v>
      </c>
      <c r="N33120" t="s">
        <v>31556</v>
      </c>
      <c r="O33120" t="s">
        <v>1314</v>
      </c>
      <c r="P33120" t="s">
        <v>7688</v>
      </c>
      <c r="Q33120" t="s">
        <v>21531</v>
      </c>
      <c r="R33120">
        <v>63.36</v>
      </c>
      <c r="S33120">
        <v>4</v>
      </c>
      <c r="T33120">
        <v>0.2</v>
      </c>
      <c r="U33120">
        <v>-4.8</v>
      </c>
      <c r="V33120">
        <v>4.2219999999999995</v>
      </c>
      <c r="W33120" t="s">
        <v>1268</v>
      </c>
      <c r="X33120" t="s">
        <v>46106</v>
      </c>
    </row>
    <row r="33121" spans="1:24" x14ac:dyDescent="0.45">
      <c r="A33121" t="s">
        <v>26303</v>
      </c>
      <c r="B33121" s="1">
        <v>44774</v>
      </c>
      <c r="C33121" s="1">
        <v>44779</v>
      </c>
      <c r="D33121" t="s">
        <v>1299</v>
      </c>
      <c r="E33121" t="s">
        <v>2348</v>
      </c>
      <c r="F33121" t="s">
        <v>2349</v>
      </c>
      <c r="G33121" t="s">
        <v>1251</v>
      </c>
      <c r="H33121" t="s">
        <v>38496</v>
      </c>
      <c r="I33121" t="s">
        <v>1900</v>
      </c>
      <c r="J33121" t="s">
        <v>1369</v>
      </c>
      <c r="L33121" t="s">
        <v>43</v>
      </c>
      <c r="M33121" t="s">
        <v>10</v>
      </c>
      <c r="N33121" t="s">
        <v>27300</v>
      </c>
      <c r="O33121" t="s">
        <v>1314</v>
      </c>
      <c r="P33121" t="s">
        <v>6168</v>
      </c>
      <c r="Q33121" t="s">
        <v>26876</v>
      </c>
      <c r="R33121">
        <v>46.44</v>
      </c>
      <c r="S33121">
        <v>3</v>
      </c>
      <c r="T33121">
        <v>0</v>
      </c>
      <c r="U33121">
        <v>7.83</v>
      </c>
      <c r="V33121">
        <v>4.22</v>
      </c>
      <c r="W33121" t="s">
        <v>1268</v>
      </c>
      <c r="X33121" t="s">
        <v>46105</v>
      </c>
    </row>
    <row r="33122" spans="1:24" x14ac:dyDescent="0.45">
      <c r="A33122" t="s">
        <v>34637</v>
      </c>
      <c r="B33122" s="1">
        <v>44522</v>
      </c>
      <c r="C33122" s="1">
        <v>44529</v>
      </c>
      <c r="D33122" t="s">
        <v>1299</v>
      </c>
      <c r="E33122" t="s">
        <v>5458</v>
      </c>
      <c r="F33122" t="s">
        <v>5459</v>
      </c>
      <c r="G33122" t="s">
        <v>1239</v>
      </c>
      <c r="H33122" t="s">
        <v>2220</v>
      </c>
      <c r="I33122" t="s">
        <v>2220</v>
      </c>
      <c r="J33122" t="s">
        <v>1697</v>
      </c>
      <c r="L33122" t="s">
        <v>43</v>
      </c>
      <c r="M33122" t="s">
        <v>12</v>
      </c>
      <c r="N33122" t="s">
        <v>31155</v>
      </c>
      <c r="O33122" t="s">
        <v>1256</v>
      </c>
      <c r="P33122" t="s">
        <v>5375</v>
      </c>
      <c r="Q33122" t="s">
        <v>22631</v>
      </c>
      <c r="R33122">
        <v>37.980000000000004</v>
      </c>
      <c r="S33122">
        <v>2</v>
      </c>
      <c r="T33122">
        <v>0</v>
      </c>
      <c r="U33122">
        <v>4.5</v>
      </c>
      <c r="V33122">
        <v>4.22</v>
      </c>
      <c r="W33122" t="s">
        <v>1317</v>
      </c>
      <c r="X33122" t="s">
        <v>46105</v>
      </c>
    </row>
    <row r="33123" spans="1:24" x14ac:dyDescent="0.45">
      <c r="A33123" t="s">
        <v>1042</v>
      </c>
      <c r="B33123" s="1">
        <v>44905</v>
      </c>
      <c r="C33123" s="1">
        <v>44911</v>
      </c>
      <c r="D33123" t="s">
        <v>1299</v>
      </c>
      <c r="E33123" t="s">
        <v>2348</v>
      </c>
      <c r="F33123" t="s">
        <v>2349</v>
      </c>
      <c r="G33123" t="s">
        <v>1251</v>
      </c>
      <c r="H33123" t="s">
        <v>11848</v>
      </c>
      <c r="I33123" t="s">
        <v>1526</v>
      </c>
      <c r="J33123" t="s">
        <v>1427</v>
      </c>
      <c r="L33123" t="s">
        <v>43</v>
      </c>
      <c r="M33123" t="s">
        <v>28</v>
      </c>
      <c r="N33123" t="s">
        <v>19635</v>
      </c>
      <c r="O33123" t="s">
        <v>1314</v>
      </c>
      <c r="P33123" t="s">
        <v>6168</v>
      </c>
      <c r="Q33123" t="s">
        <v>15321</v>
      </c>
      <c r="R33123">
        <v>51.629999999999995</v>
      </c>
      <c r="S33123">
        <v>1</v>
      </c>
      <c r="T33123">
        <v>0</v>
      </c>
      <c r="U33123">
        <v>8.76</v>
      </c>
      <c r="V33123">
        <v>4.22</v>
      </c>
      <c r="W33123" t="s">
        <v>1268</v>
      </c>
      <c r="X33123" t="s">
        <v>46105</v>
      </c>
    </row>
    <row r="33124" spans="1:24" x14ac:dyDescent="0.45">
      <c r="A33124" t="s">
        <v>19693</v>
      </c>
      <c r="B33124" s="1">
        <v>44066</v>
      </c>
      <c r="C33124" s="1">
        <v>44070</v>
      </c>
      <c r="D33124" t="s">
        <v>1248</v>
      </c>
      <c r="E33124" t="s">
        <v>4702</v>
      </c>
      <c r="F33124" t="s">
        <v>4377</v>
      </c>
      <c r="G33124" t="s">
        <v>1239</v>
      </c>
      <c r="H33124" t="s">
        <v>19694</v>
      </c>
      <c r="I33124" t="s">
        <v>1368</v>
      </c>
      <c r="J33124" t="s">
        <v>1369</v>
      </c>
      <c r="L33124" t="s">
        <v>43</v>
      </c>
      <c r="M33124" t="s">
        <v>10</v>
      </c>
      <c r="N33124" t="s">
        <v>23708</v>
      </c>
      <c r="O33124" t="s">
        <v>1314</v>
      </c>
      <c r="P33124" t="s">
        <v>6168</v>
      </c>
      <c r="Q33124" t="s">
        <v>23709</v>
      </c>
      <c r="R33124">
        <v>44.94</v>
      </c>
      <c r="S33124">
        <v>2</v>
      </c>
      <c r="T33124">
        <v>0</v>
      </c>
      <c r="U33124">
        <v>0</v>
      </c>
      <c r="V33124">
        <v>4.22</v>
      </c>
      <c r="W33124" t="s">
        <v>1268</v>
      </c>
      <c r="X33124" t="s">
        <v>46106</v>
      </c>
    </row>
    <row r="33125" spans="1:24" x14ac:dyDescent="0.45">
      <c r="A33125" t="s">
        <v>20799</v>
      </c>
      <c r="B33125" s="1">
        <v>43643</v>
      </c>
      <c r="C33125" s="1">
        <v>43649</v>
      </c>
      <c r="D33125" t="s">
        <v>1299</v>
      </c>
      <c r="E33125" t="s">
        <v>2456</v>
      </c>
      <c r="F33125" t="s">
        <v>2457</v>
      </c>
      <c r="G33125" t="s">
        <v>1251</v>
      </c>
      <c r="H33125" t="s">
        <v>10339</v>
      </c>
      <c r="I33125" t="s">
        <v>7404</v>
      </c>
      <c r="J33125" t="s">
        <v>1383</v>
      </c>
      <c r="L33125" t="s">
        <v>43</v>
      </c>
      <c r="M33125" t="s">
        <v>12</v>
      </c>
      <c r="N33125" t="s">
        <v>13548</v>
      </c>
      <c r="O33125" t="s">
        <v>1314</v>
      </c>
      <c r="P33125" t="s">
        <v>1981</v>
      </c>
      <c r="Q33125" t="s">
        <v>13549</v>
      </c>
      <c r="R33125">
        <v>56.448</v>
      </c>
      <c r="S33125">
        <v>2</v>
      </c>
      <c r="T33125">
        <v>0.4</v>
      </c>
      <c r="U33125">
        <v>-0.9719999999999942</v>
      </c>
      <c r="V33125">
        <v>4.22</v>
      </c>
      <c r="W33125" t="s">
        <v>1268</v>
      </c>
      <c r="X33125" t="s">
        <v>46106</v>
      </c>
    </row>
    <row r="33126" spans="1:24" x14ac:dyDescent="0.45">
      <c r="A33126" t="s">
        <v>14963</v>
      </c>
      <c r="B33126" s="1">
        <v>44781</v>
      </c>
      <c r="C33126" s="1">
        <v>44781</v>
      </c>
      <c r="D33126" t="s">
        <v>1236</v>
      </c>
      <c r="E33126" t="s">
        <v>5733</v>
      </c>
      <c r="F33126" t="s">
        <v>5734</v>
      </c>
      <c r="G33126" t="s">
        <v>1239</v>
      </c>
      <c r="H33126" t="s">
        <v>2757</v>
      </c>
      <c r="I33126" t="s">
        <v>2758</v>
      </c>
      <c r="J33126" t="s">
        <v>1469</v>
      </c>
      <c r="L33126" t="s">
        <v>49</v>
      </c>
      <c r="M33126" t="s">
        <v>26</v>
      </c>
      <c r="N33126" t="s">
        <v>22697</v>
      </c>
      <c r="O33126" t="s">
        <v>1314</v>
      </c>
      <c r="P33126" t="s">
        <v>7688</v>
      </c>
      <c r="Q33126" t="s">
        <v>22698</v>
      </c>
      <c r="R33126">
        <v>54.269999999999989</v>
      </c>
      <c r="S33126">
        <v>3</v>
      </c>
      <c r="T33126">
        <v>0</v>
      </c>
      <c r="U33126">
        <v>17.28</v>
      </c>
      <c r="V33126">
        <v>4.22</v>
      </c>
      <c r="W33126" t="s">
        <v>1307</v>
      </c>
      <c r="X33126" t="s">
        <v>46105</v>
      </c>
    </row>
    <row r="33127" spans="1:24" x14ac:dyDescent="0.45">
      <c r="A33127" t="s">
        <v>38497</v>
      </c>
      <c r="B33127" s="1">
        <v>44481</v>
      </c>
      <c r="C33127" s="1">
        <v>44486</v>
      </c>
      <c r="D33127" t="s">
        <v>1299</v>
      </c>
      <c r="E33127" t="s">
        <v>3020</v>
      </c>
      <c r="F33127" t="s">
        <v>3021</v>
      </c>
      <c r="G33127" t="s">
        <v>1272</v>
      </c>
      <c r="H33127" t="s">
        <v>1811</v>
      </c>
      <c r="I33127" t="s">
        <v>1812</v>
      </c>
      <c r="J33127" t="s">
        <v>1537</v>
      </c>
      <c r="L33127" t="s">
        <v>49</v>
      </c>
      <c r="M33127" t="s">
        <v>34</v>
      </c>
      <c r="N33127" t="s">
        <v>34058</v>
      </c>
      <c r="O33127" t="s">
        <v>1314</v>
      </c>
      <c r="P33127" t="s">
        <v>1315</v>
      </c>
      <c r="Q33127" t="s">
        <v>30163</v>
      </c>
      <c r="R33127">
        <v>27.887999999999991</v>
      </c>
      <c r="S33127">
        <v>5</v>
      </c>
      <c r="T33127">
        <v>0.17</v>
      </c>
      <c r="U33127">
        <v>9.2880000000000003</v>
      </c>
      <c r="V33127">
        <v>4.22</v>
      </c>
      <c r="W33127" t="s">
        <v>1307</v>
      </c>
      <c r="X33127" t="s">
        <v>46105</v>
      </c>
    </row>
    <row r="33128" spans="1:24" x14ac:dyDescent="0.45">
      <c r="A33128" t="s">
        <v>28362</v>
      </c>
      <c r="B33128" s="1">
        <v>44162</v>
      </c>
      <c r="C33128" s="1">
        <v>44168</v>
      </c>
      <c r="D33128" t="s">
        <v>1299</v>
      </c>
      <c r="E33128" t="s">
        <v>8471</v>
      </c>
      <c r="F33128" t="s">
        <v>8472</v>
      </c>
      <c r="G33128" t="s">
        <v>1239</v>
      </c>
      <c r="H33128" t="s">
        <v>11122</v>
      </c>
      <c r="I33128" t="s">
        <v>2758</v>
      </c>
      <c r="J33128" t="s">
        <v>1469</v>
      </c>
      <c r="L33128" t="s">
        <v>49</v>
      </c>
      <c r="M33128" t="s">
        <v>26</v>
      </c>
      <c r="N33128" t="s">
        <v>37967</v>
      </c>
      <c r="O33128" t="s">
        <v>1314</v>
      </c>
      <c r="P33128" t="s">
        <v>11126</v>
      </c>
      <c r="Q33128" t="s">
        <v>28977</v>
      </c>
      <c r="R33128">
        <v>66.84</v>
      </c>
      <c r="S33128">
        <v>4</v>
      </c>
      <c r="T33128">
        <v>0</v>
      </c>
      <c r="U33128">
        <v>21.96</v>
      </c>
      <c r="V33128">
        <v>4.22</v>
      </c>
      <c r="W33128" t="s">
        <v>1268</v>
      </c>
      <c r="X33128" t="s">
        <v>46105</v>
      </c>
    </row>
    <row r="33129" spans="1:24" x14ac:dyDescent="0.45">
      <c r="A33129" t="s">
        <v>1853</v>
      </c>
      <c r="B33129" s="1">
        <v>44224</v>
      </c>
      <c r="C33129" s="1">
        <v>44226</v>
      </c>
      <c r="D33129" t="s">
        <v>1260</v>
      </c>
      <c r="E33129" t="s">
        <v>1854</v>
      </c>
      <c r="F33129" t="s">
        <v>1855</v>
      </c>
      <c r="G33129" t="s">
        <v>1251</v>
      </c>
      <c r="H33129" t="s">
        <v>1856</v>
      </c>
      <c r="I33129" t="s">
        <v>1857</v>
      </c>
      <c r="J33129" t="s">
        <v>1858</v>
      </c>
      <c r="L33129" t="s">
        <v>49</v>
      </c>
      <c r="M33129" t="s">
        <v>34</v>
      </c>
      <c r="N33129" t="s">
        <v>31097</v>
      </c>
      <c r="O33129" t="s">
        <v>1314</v>
      </c>
      <c r="P33129" t="s">
        <v>11126</v>
      </c>
      <c r="Q33129" t="s">
        <v>20995</v>
      </c>
      <c r="R33129">
        <v>22.275000000000002</v>
      </c>
      <c r="S33129">
        <v>3</v>
      </c>
      <c r="T33129">
        <v>0.45</v>
      </c>
      <c r="U33129">
        <v>-14.175000000000001</v>
      </c>
      <c r="V33129">
        <v>4.22</v>
      </c>
      <c r="W33129" t="s">
        <v>1307</v>
      </c>
      <c r="X33129" t="s">
        <v>46106</v>
      </c>
    </row>
    <row r="33130" spans="1:24" x14ac:dyDescent="0.45">
      <c r="A33130" t="s">
        <v>19712</v>
      </c>
      <c r="B33130" s="1">
        <v>43987</v>
      </c>
      <c r="C33130" s="1">
        <v>43992</v>
      </c>
      <c r="D33130" t="s">
        <v>1299</v>
      </c>
      <c r="E33130" t="s">
        <v>6218</v>
      </c>
      <c r="F33130" t="s">
        <v>6219</v>
      </c>
      <c r="G33130" t="s">
        <v>1251</v>
      </c>
      <c r="H33130" t="s">
        <v>1335</v>
      </c>
      <c r="I33130" t="s">
        <v>1335</v>
      </c>
      <c r="J33130" t="s">
        <v>1336</v>
      </c>
      <c r="L33130" t="s">
        <v>49</v>
      </c>
      <c r="M33130" t="s">
        <v>26</v>
      </c>
      <c r="N33130" t="s">
        <v>29770</v>
      </c>
      <c r="O33130" t="s">
        <v>1314</v>
      </c>
      <c r="P33130" t="s">
        <v>1315</v>
      </c>
      <c r="Q33130" t="s">
        <v>28834</v>
      </c>
      <c r="R33130">
        <v>37.709999999999994</v>
      </c>
      <c r="S33130">
        <v>3</v>
      </c>
      <c r="T33130">
        <v>0</v>
      </c>
      <c r="U33130">
        <v>0.72</v>
      </c>
      <c r="V33130">
        <v>4.22</v>
      </c>
      <c r="W33130" t="s">
        <v>1268</v>
      </c>
      <c r="X33130" t="s">
        <v>46105</v>
      </c>
    </row>
    <row r="33131" spans="1:24" x14ac:dyDescent="0.45">
      <c r="A33131" t="s">
        <v>20084</v>
      </c>
      <c r="B33131" s="1">
        <v>44012</v>
      </c>
      <c r="C33131" s="1">
        <v>44016</v>
      </c>
      <c r="D33131" t="s">
        <v>1248</v>
      </c>
      <c r="E33131" t="s">
        <v>1860</v>
      </c>
      <c r="F33131" t="s">
        <v>1861</v>
      </c>
      <c r="G33131" t="s">
        <v>1251</v>
      </c>
      <c r="H33131" t="s">
        <v>3972</v>
      </c>
      <c r="I33131" t="s">
        <v>3973</v>
      </c>
      <c r="J33131" t="s">
        <v>1295</v>
      </c>
      <c r="L33131" t="s">
        <v>49</v>
      </c>
      <c r="M33131" t="s">
        <v>32</v>
      </c>
      <c r="N33131" t="s">
        <v>38498</v>
      </c>
      <c r="O33131" t="s">
        <v>1314</v>
      </c>
      <c r="P33131" t="s">
        <v>7688</v>
      </c>
      <c r="Q33131" t="s">
        <v>22494</v>
      </c>
      <c r="R33131">
        <v>45</v>
      </c>
      <c r="S33131">
        <v>2</v>
      </c>
      <c r="T33131">
        <v>0</v>
      </c>
      <c r="U33131">
        <v>13.02</v>
      </c>
      <c r="V33131">
        <v>4.22</v>
      </c>
      <c r="W33131" t="s">
        <v>1268</v>
      </c>
      <c r="X33131" t="s">
        <v>46105</v>
      </c>
    </row>
    <row r="33132" spans="1:24" x14ac:dyDescent="0.45">
      <c r="A33132" t="s">
        <v>6306</v>
      </c>
      <c r="B33132" s="1">
        <v>43715</v>
      </c>
      <c r="C33132" s="1">
        <v>43720</v>
      </c>
      <c r="D33132" t="s">
        <v>1248</v>
      </c>
      <c r="E33132" t="s">
        <v>2003</v>
      </c>
      <c r="F33132" t="s">
        <v>2004</v>
      </c>
      <c r="G33132" t="s">
        <v>1239</v>
      </c>
      <c r="H33132" t="s">
        <v>6307</v>
      </c>
      <c r="I33132" t="s">
        <v>2239</v>
      </c>
      <c r="J33132" t="s">
        <v>45</v>
      </c>
      <c r="K33132">
        <v>74133</v>
      </c>
      <c r="L33132" t="s">
        <v>1242</v>
      </c>
      <c r="M33132" t="s">
        <v>10</v>
      </c>
      <c r="N33132" t="s">
        <v>29868</v>
      </c>
      <c r="O33132" t="s">
        <v>1256</v>
      </c>
      <c r="P33132" t="s">
        <v>5375</v>
      </c>
      <c r="Q33132" t="s">
        <v>29869</v>
      </c>
      <c r="R33132">
        <v>57.69</v>
      </c>
      <c r="S33132">
        <v>3</v>
      </c>
      <c r="T33132">
        <v>0</v>
      </c>
      <c r="U33132">
        <v>23.652900000000002</v>
      </c>
      <c r="V33132">
        <v>4.22</v>
      </c>
      <c r="W33132" t="s">
        <v>1307</v>
      </c>
      <c r="X33132" t="s">
        <v>46105</v>
      </c>
    </row>
    <row r="33133" spans="1:24" x14ac:dyDescent="0.45">
      <c r="A33133" t="s">
        <v>15918</v>
      </c>
      <c r="B33133" s="1">
        <v>44685</v>
      </c>
      <c r="C33133" s="1">
        <v>44690</v>
      </c>
      <c r="D33133" t="s">
        <v>1248</v>
      </c>
      <c r="E33133" t="s">
        <v>4299</v>
      </c>
      <c r="F33133" t="s">
        <v>4300</v>
      </c>
      <c r="G33133" t="s">
        <v>1251</v>
      </c>
      <c r="H33133" t="s">
        <v>1462</v>
      </c>
      <c r="I33133" t="s">
        <v>1312</v>
      </c>
      <c r="J33133" t="s">
        <v>45</v>
      </c>
      <c r="K33133">
        <v>90004</v>
      </c>
      <c r="L33133" t="s">
        <v>1242</v>
      </c>
      <c r="M33133" t="s">
        <v>16</v>
      </c>
      <c r="N33133" t="s">
        <v>33452</v>
      </c>
      <c r="O33133" t="s">
        <v>1314</v>
      </c>
      <c r="P33133" t="s">
        <v>1981</v>
      </c>
      <c r="Q33133" t="s">
        <v>33453</v>
      </c>
      <c r="R33133">
        <v>69.52</v>
      </c>
      <c r="S33133">
        <v>2</v>
      </c>
      <c r="T33133">
        <v>0</v>
      </c>
      <c r="U33133">
        <v>19.465600000000002</v>
      </c>
      <c r="V33133">
        <v>4.22</v>
      </c>
      <c r="W33133" t="s">
        <v>1268</v>
      </c>
      <c r="X33133" t="s">
        <v>46105</v>
      </c>
    </row>
    <row r="33134" spans="1:24" x14ac:dyDescent="0.45">
      <c r="A33134" t="s">
        <v>23209</v>
      </c>
      <c r="B33134" s="1">
        <v>44511</v>
      </c>
      <c r="C33134" s="1">
        <v>44515</v>
      </c>
      <c r="D33134" t="s">
        <v>1299</v>
      </c>
      <c r="E33134" t="s">
        <v>4188</v>
      </c>
      <c r="F33134" t="s">
        <v>4189</v>
      </c>
      <c r="G33134" t="s">
        <v>1272</v>
      </c>
      <c r="H33134" t="s">
        <v>2988</v>
      </c>
      <c r="I33134" t="s">
        <v>2269</v>
      </c>
      <c r="J33134" t="s">
        <v>45</v>
      </c>
      <c r="K33134">
        <v>45503</v>
      </c>
      <c r="L33134" t="s">
        <v>1242</v>
      </c>
      <c r="M33134" t="s">
        <v>14</v>
      </c>
      <c r="N33134" t="s">
        <v>25337</v>
      </c>
      <c r="O33134" t="s">
        <v>1256</v>
      </c>
      <c r="P33134" t="s">
        <v>5375</v>
      </c>
      <c r="Q33134" t="s">
        <v>25338</v>
      </c>
      <c r="R33134">
        <v>148.28800000000001</v>
      </c>
      <c r="S33134">
        <v>7</v>
      </c>
      <c r="T33134">
        <v>0.2</v>
      </c>
      <c r="U33134">
        <v>29.657599999999988</v>
      </c>
      <c r="V33134">
        <v>4.22</v>
      </c>
      <c r="W33134" t="s">
        <v>1268</v>
      </c>
      <c r="X33134" t="s">
        <v>46105</v>
      </c>
    </row>
    <row r="33135" spans="1:24" x14ac:dyDescent="0.45">
      <c r="A33135" t="s">
        <v>13683</v>
      </c>
      <c r="B33135" s="1">
        <v>44539</v>
      </c>
      <c r="C33135" s="1">
        <v>44541</v>
      </c>
      <c r="D33135" t="s">
        <v>1260</v>
      </c>
      <c r="E33135" t="s">
        <v>13684</v>
      </c>
      <c r="F33135" t="s">
        <v>5910</v>
      </c>
      <c r="G33135" t="s">
        <v>1239</v>
      </c>
      <c r="H33135" t="s">
        <v>13685</v>
      </c>
      <c r="I33135" t="s">
        <v>13686</v>
      </c>
      <c r="J33135" t="s">
        <v>4708</v>
      </c>
      <c r="L33135" t="s">
        <v>18</v>
      </c>
      <c r="M33135" t="s">
        <v>18</v>
      </c>
      <c r="N33135" t="s">
        <v>35745</v>
      </c>
      <c r="O33135" t="s">
        <v>1314</v>
      </c>
      <c r="P33135" t="s">
        <v>1315</v>
      </c>
      <c r="Q33135" t="s">
        <v>35085</v>
      </c>
      <c r="R33135">
        <v>20.034000000000002</v>
      </c>
      <c r="S33135">
        <v>14</v>
      </c>
      <c r="T33135">
        <v>0.7</v>
      </c>
      <c r="U33135">
        <v>-18.186</v>
      </c>
      <c r="V33135">
        <v>4.22</v>
      </c>
      <c r="W33135" t="s">
        <v>1307</v>
      </c>
      <c r="X33135" t="s">
        <v>46106</v>
      </c>
    </row>
    <row r="33136" spans="1:24" x14ac:dyDescent="0.45">
      <c r="A33136" t="s">
        <v>30376</v>
      </c>
      <c r="B33136" s="1">
        <v>44175</v>
      </c>
      <c r="C33136" s="1">
        <v>44179</v>
      </c>
      <c r="D33136" t="s">
        <v>1299</v>
      </c>
      <c r="E33136" t="s">
        <v>4241</v>
      </c>
      <c r="F33136" t="s">
        <v>4242</v>
      </c>
      <c r="G33136" t="s">
        <v>1239</v>
      </c>
      <c r="H33136" t="s">
        <v>17660</v>
      </c>
      <c r="I33136" t="s">
        <v>17660</v>
      </c>
      <c r="J33136" t="s">
        <v>4551</v>
      </c>
      <c r="L33136" t="s">
        <v>18</v>
      </c>
      <c r="M33136" t="s">
        <v>18</v>
      </c>
      <c r="N33136" t="s">
        <v>27726</v>
      </c>
      <c r="O33136" t="s">
        <v>1314</v>
      </c>
      <c r="P33136" t="s">
        <v>11126</v>
      </c>
      <c r="Q33136" t="s">
        <v>24917</v>
      </c>
      <c r="R33136">
        <v>57.480000000000004</v>
      </c>
      <c r="S33136">
        <v>4</v>
      </c>
      <c r="T33136">
        <v>0</v>
      </c>
      <c r="U33136">
        <v>12</v>
      </c>
      <c r="V33136">
        <v>4.22</v>
      </c>
      <c r="W33136" t="s">
        <v>1268</v>
      </c>
      <c r="X33136" t="s">
        <v>46105</v>
      </c>
    </row>
    <row r="33137" spans="1:24" x14ac:dyDescent="0.45">
      <c r="A33137" t="s">
        <v>38499</v>
      </c>
      <c r="B33137" s="1">
        <v>44766</v>
      </c>
      <c r="C33137" s="1">
        <v>44768</v>
      </c>
      <c r="D33137" t="s">
        <v>1260</v>
      </c>
      <c r="E33137" t="s">
        <v>6643</v>
      </c>
      <c r="F33137" t="s">
        <v>6363</v>
      </c>
      <c r="G33137" t="s">
        <v>1239</v>
      </c>
      <c r="H33137" t="s">
        <v>23031</v>
      </c>
      <c r="I33137" t="s">
        <v>23031</v>
      </c>
      <c r="J33137" t="s">
        <v>2827</v>
      </c>
      <c r="L33137" t="s">
        <v>1344</v>
      </c>
      <c r="M33137" t="s">
        <v>1344</v>
      </c>
      <c r="N33137" t="s">
        <v>25184</v>
      </c>
      <c r="O33137" t="s">
        <v>1314</v>
      </c>
      <c r="P33137" t="s">
        <v>1315</v>
      </c>
      <c r="Q33137" t="s">
        <v>8937</v>
      </c>
      <c r="R33137">
        <v>39.384000000000015</v>
      </c>
      <c r="S33137">
        <v>2</v>
      </c>
      <c r="T33137">
        <v>0.6</v>
      </c>
      <c r="U33137">
        <v>-19.716000000000008</v>
      </c>
      <c r="V33137">
        <v>4.22</v>
      </c>
      <c r="W33137" t="s">
        <v>1307</v>
      </c>
      <c r="X33137" t="s">
        <v>46106</v>
      </c>
    </row>
    <row r="33138" spans="1:24" x14ac:dyDescent="0.45">
      <c r="A33138" t="s">
        <v>13001</v>
      </c>
      <c r="B33138" s="1">
        <v>44810</v>
      </c>
      <c r="C33138" s="1">
        <v>44815</v>
      </c>
      <c r="D33138" t="s">
        <v>1299</v>
      </c>
      <c r="E33138" t="s">
        <v>10750</v>
      </c>
      <c r="F33138" t="s">
        <v>3823</v>
      </c>
      <c r="G33138" t="s">
        <v>1251</v>
      </c>
      <c r="H33138" t="s">
        <v>4481</v>
      </c>
      <c r="I33138" t="s">
        <v>4481</v>
      </c>
      <c r="J33138" t="s">
        <v>2510</v>
      </c>
      <c r="L33138" t="s">
        <v>1344</v>
      </c>
      <c r="M33138" t="s">
        <v>1344</v>
      </c>
      <c r="N33138" t="s">
        <v>22976</v>
      </c>
      <c r="O33138" t="s">
        <v>1314</v>
      </c>
      <c r="P33138" t="s">
        <v>7688</v>
      </c>
      <c r="Q33138" t="s">
        <v>22977</v>
      </c>
      <c r="R33138">
        <v>59.400000000000006</v>
      </c>
      <c r="S33138">
        <v>2</v>
      </c>
      <c r="T33138">
        <v>0</v>
      </c>
      <c r="U33138">
        <v>24.900000000000002</v>
      </c>
      <c r="V33138">
        <v>4.22</v>
      </c>
      <c r="W33138" t="s">
        <v>1268</v>
      </c>
      <c r="X33138" t="s">
        <v>46105</v>
      </c>
    </row>
    <row r="33139" spans="1:24" x14ac:dyDescent="0.45">
      <c r="A33139" t="s">
        <v>23826</v>
      </c>
      <c r="B33139" s="1">
        <v>44148</v>
      </c>
      <c r="C33139" s="1">
        <v>44152</v>
      </c>
      <c r="D33139" t="s">
        <v>1299</v>
      </c>
      <c r="E33139" t="s">
        <v>6881</v>
      </c>
      <c r="F33139" t="s">
        <v>6882</v>
      </c>
      <c r="G33139" t="s">
        <v>1239</v>
      </c>
      <c r="H33139" t="s">
        <v>6967</v>
      </c>
      <c r="I33139" t="s">
        <v>6967</v>
      </c>
      <c r="J33139" t="s">
        <v>2797</v>
      </c>
      <c r="L33139" t="s">
        <v>1344</v>
      </c>
      <c r="M33139" t="s">
        <v>1344</v>
      </c>
      <c r="N33139" t="s">
        <v>38500</v>
      </c>
      <c r="O33139" t="s">
        <v>1314</v>
      </c>
      <c r="P33139" t="s">
        <v>1331</v>
      </c>
      <c r="Q33139" t="s">
        <v>29932</v>
      </c>
      <c r="R33139">
        <v>48.3</v>
      </c>
      <c r="S33139">
        <v>2</v>
      </c>
      <c r="T33139">
        <v>0</v>
      </c>
      <c r="U33139">
        <v>22.200000000000003</v>
      </c>
      <c r="V33139">
        <v>4.22</v>
      </c>
      <c r="W33139" t="s">
        <v>1307</v>
      </c>
      <c r="X33139" t="s">
        <v>46105</v>
      </c>
    </row>
    <row r="33140" spans="1:24" x14ac:dyDescent="0.45">
      <c r="A33140" t="s">
        <v>29808</v>
      </c>
      <c r="B33140" s="1">
        <v>44771</v>
      </c>
      <c r="C33140" s="1">
        <v>44774</v>
      </c>
      <c r="D33140" t="s">
        <v>1260</v>
      </c>
      <c r="E33140" t="s">
        <v>5020</v>
      </c>
      <c r="F33140" t="s">
        <v>5021</v>
      </c>
      <c r="G33140" t="s">
        <v>1251</v>
      </c>
      <c r="H33140" t="s">
        <v>15949</v>
      </c>
      <c r="I33140" t="s">
        <v>3511</v>
      </c>
      <c r="J33140" t="s">
        <v>1605</v>
      </c>
      <c r="L33140" t="s">
        <v>1344</v>
      </c>
      <c r="M33140" t="s">
        <v>1344</v>
      </c>
      <c r="N33140" t="s">
        <v>20875</v>
      </c>
      <c r="O33140" t="s">
        <v>1314</v>
      </c>
      <c r="P33140" t="s">
        <v>6168</v>
      </c>
      <c r="Q33140" t="s">
        <v>12137</v>
      </c>
      <c r="R33140">
        <v>50.519999999999996</v>
      </c>
      <c r="S33140">
        <v>1</v>
      </c>
      <c r="T33140">
        <v>0</v>
      </c>
      <c r="U33140">
        <v>14.64</v>
      </c>
      <c r="V33140">
        <v>4.22</v>
      </c>
      <c r="W33140" t="s">
        <v>1268</v>
      </c>
      <c r="X33140" t="s">
        <v>46105</v>
      </c>
    </row>
    <row r="33141" spans="1:24" x14ac:dyDescent="0.45">
      <c r="A33141" t="s">
        <v>38501</v>
      </c>
      <c r="B33141" s="1">
        <v>44331</v>
      </c>
      <c r="C33141" s="1">
        <v>44337</v>
      </c>
      <c r="D33141" t="s">
        <v>1299</v>
      </c>
      <c r="E33141" t="s">
        <v>14810</v>
      </c>
      <c r="F33141" t="s">
        <v>6845</v>
      </c>
      <c r="G33141" t="s">
        <v>1251</v>
      </c>
      <c r="H33141" t="s">
        <v>10529</v>
      </c>
      <c r="I33141" t="s">
        <v>10530</v>
      </c>
      <c r="J33141" t="s">
        <v>4743</v>
      </c>
      <c r="L33141" t="s">
        <v>18</v>
      </c>
      <c r="M33141" t="s">
        <v>18</v>
      </c>
      <c r="N33141" t="s">
        <v>31237</v>
      </c>
      <c r="O33141" t="s">
        <v>1244</v>
      </c>
      <c r="P33141" t="s">
        <v>1266</v>
      </c>
      <c r="Q33141" t="s">
        <v>18672</v>
      </c>
      <c r="R33141">
        <v>65.28</v>
      </c>
      <c r="S33141">
        <v>1</v>
      </c>
      <c r="T33141">
        <v>0</v>
      </c>
      <c r="U33141">
        <v>3.9000000000000004</v>
      </c>
      <c r="V33141">
        <v>4.22</v>
      </c>
      <c r="W33141" t="s">
        <v>1268</v>
      </c>
      <c r="X33141" t="s">
        <v>46105</v>
      </c>
    </row>
    <row r="33142" spans="1:24" x14ac:dyDescent="0.45">
      <c r="A33142" t="s">
        <v>38502</v>
      </c>
      <c r="B33142" s="1">
        <v>44868</v>
      </c>
      <c r="C33142" s="1">
        <v>44875</v>
      </c>
      <c r="D33142" t="s">
        <v>1299</v>
      </c>
      <c r="E33142" t="s">
        <v>21850</v>
      </c>
      <c r="F33142" t="s">
        <v>2463</v>
      </c>
      <c r="G33142" t="s">
        <v>1251</v>
      </c>
      <c r="H33142" t="s">
        <v>19628</v>
      </c>
      <c r="I33142" t="s">
        <v>19628</v>
      </c>
      <c r="J33142" t="s">
        <v>12676</v>
      </c>
      <c r="L33142" t="s">
        <v>18</v>
      </c>
      <c r="M33142" t="s">
        <v>18</v>
      </c>
      <c r="N33142" t="s">
        <v>38503</v>
      </c>
      <c r="O33142" t="s">
        <v>1314</v>
      </c>
      <c r="P33142" t="s">
        <v>1315</v>
      </c>
      <c r="Q33142" t="s">
        <v>28049</v>
      </c>
      <c r="R33142">
        <v>39.870000000000005</v>
      </c>
      <c r="S33142">
        <v>10</v>
      </c>
      <c r="T33142">
        <v>0.7</v>
      </c>
      <c r="U33142">
        <v>-89.129999999999981</v>
      </c>
      <c r="V33142">
        <v>4.22</v>
      </c>
      <c r="W33142" t="s">
        <v>1317</v>
      </c>
      <c r="X33142" t="s">
        <v>46106</v>
      </c>
    </row>
    <row r="33143" spans="1:24" x14ac:dyDescent="0.45">
      <c r="A33143" t="s">
        <v>30246</v>
      </c>
      <c r="B33143" s="1">
        <v>44918</v>
      </c>
      <c r="C33143" s="1">
        <v>44924</v>
      </c>
      <c r="D33143" t="s">
        <v>1299</v>
      </c>
      <c r="E33143" t="s">
        <v>7683</v>
      </c>
      <c r="F33143" t="s">
        <v>7684</v>
      </c>
      <c r="G33143" t="s">
        <v>1239</v>
      </c>
      <c r="H33143" t="s">
        <v>30247</v>
      </c>
      <c r="I33143" t="s">
        <v>2113</v>
      </c>
      <c r="J33143" t="s">
        <v>1352</v>
      </c>
      <c r="L33143" t="s">
        <v>40</v>
      </c>
      <c r="M33143" t="s">
        <v>12</v>
      </c>
      <c r="N33143" t="s">
        <v>34912</v>
      </c>
      <c r="O33143" t="s">
        <v>1314</v>
      </c>
      <c r="P33143" t="s">
        <v>1331</v>
      </c>
      <c r="Q33143" t="s">
        <v>4266</v>
      </c>
      <c r="R33143">
        <v>92.4</v>
      </c>
      <c r="S33143">
        <v>3</v>
      </c>
      <c r="T33143">
        <v>0</v>
      </c>
      <c r="U33143">
        <v>34.14</v>
      </c>
      <c r="V33143">
        <v>4.2189999999999994</v>
      </c>
      <c r="W33143" t="s">
        <v>1317</v>
      </c>
      <c r="X33143" t="s">
        <v>46105</v>
      </c>
    </row>
    <row r="33144" spans="1:24" x14ac:dyDescent="0.45">
      <c r="A33144" t="s">
        <v>38504</v>
      </c>
      <c r="B33144" s="1">
        <v>44443</v>
      </c>
      <c r="C33144" s="1">
        <v>44448</v>
      </c>
      <c r="D33144" t="s">
        <v>1299</v>
      </c>
      <c r="E33144" t="s">
        <v>1500</v>
      </c>
      <c r="F33144" t="s">
        <v>25</v>
      </c>
      <c r="G33144" t="s">
        <v>1239</v>
      </c>
      <c r="H33144" t="s">
        <v>28467</v>
      </c>
      <c r="I33144" t="s">
        <v>2087</v>
      </c>
      <c r="J33144" t="s">
        <v>1435</v>
      </c>
      <c r="L33144" t="s">
        <v>40</v>
      </c>
      <c r="M33144" t="s">
        <v>28</v>
      </c>
      <c r="N33144" t="s">
        <v>27900</v>
      </c>
      <c r="O33144" t="s">
        <v>1314</v>
      </c>
      <c r="P33144" t="s">
        <v>1315</v>
      </c>
      <c r="Q33144" t="s">
        <v>18027</v>
      </c>
      <c r="R33144">
        <v>40.640000000000015</v>
      </c>
      <c r="S33144">
        <v>2</v>
      </c>
      <c r="T33144">
        <v>0</v>
      </c>
      <c r="U33144">
        <v>4.4400000000000004</v>
      </c>
      <c r="V33144">
        <v>4.2149999999999999</v>
      </c>
      <c r="W33144" t="s">
        <v>1268</v>
      </c>
      <c r="X33144" t="s">
        <v>46105</v>
      </c>
    </row>
    <row r="33145" spans="1:24" x14ac:dyDescent="0.45">
      <c r="A33145" t="s">
        <v>20960</v>
      </c>
      <c r="B33145" s="1">
        <v>43903</v>
      </c>
      <c r="C33145" s="1">
        <v>43907</v>
      </c>
      <c r="D33145" t="s">
        <v>1299</v>
      </c>
      <c r="E33145" t="s">
        <v>6352</v>
      </c>
      <c r="F33145" t="s">
        <v>6353</v>
      </c>
      <c r="G33145" t="s">
        <v>1239</v>
      </c>
      <c r="H33145" t="s">
        <v>20961</v>
      </c>
      <c r="I33145" t="s">
        <v>4695</v>
      </c>
      <c r="J33145" t="s">
        <v>1352</v>
      </c>
      <c r="L33145" t="s">
        <v>40</v>
      </c>
      <c r="M33145" t="s">
        <v>12</v>
      </c>
      <c r="N33145" t="s">
        <v>19056</v>
      </c>
      <c r="O33145" t="s">
        <v>1314</v>
      </c>
      <c r="P33145" t="s">
        <v>1315</v>
      </c>
      <c r="Q33145" t="s">
        <v>10431</v>
      </c>
      <c r="R33145">
        <v>67.12</v>
      </c>
      <c r="S33145">
        <v>2</v>
      </c>
      <c r="T33145">
        <v>0</v>
      </c>
      <c r="U33145">
        <v>9.3599999999999977</v>
      </c>
      <c r="V33145">
        <v>4.2149999999999999</v>
      </c>
      <c r="W33145" t="s">
        <v>1307</v>
      </c>
      <c r="X33145" t="s">
        <v>46105</v>
      </c>
    </row>
    <row r="33146" spans="1:24" x14ac:dyDescent="0.45">
      <c r="A33146" t="s">
        <v>38505</v>
      </c>
      <c r="B33146" s="1">
        <v>44654</v>
      </c>
      <c r="C33146" s="1">
        <v>44658</v>
      </c>
      <c r="D33146" t="s">
        <v>1299</v>
      </c>
      <c r="E33146" t="s">
        <v>3490</v>
      </c>
      <c r="F33146" t="s">
        <v>3491</v>
      </c>
      <c r="G33146" t="s">
        <v>1251</v>
      </c>
      <c r="H33146" t="s">
        <v>2047</v>
      </c>
      <c r="I33146" t="s">
        <v>2048</v>
      </c>
      <c r="J33146" t="s">
        <v>2049</v>
      </c>
      <c r="L33146" t="s">
        <v>40</v>
      </c>
      <c r="M33146" t="s">
        <v>12</v>
      </c>
      <c r="N33146" t="s">
        <v>38506</v>
      </c>
      <c r="O33146" t="s">
        <v>1314</v>
      </c>
      <c r="P33146" t="s">
        <v>1331</v>
      </c>
      <c r="Q33146" t="s">
        <v>20440</v>
      </c>
      <c r="R33146">
        <v>60.719999999999992</v>
      </c>
      <c r="S33146">
        <v>6</v>
      </c>
      <c r="T33146">
        <v>0</v>
      </c>
      <c r="U33146">
        <v>9.6</v>
      </c>
      <c r="V33146">
        <v>4.2130000000000001</v>
      </c>
      <c r="W33146" t="s">
        <v>1307</v>
      </c>
      <c r="X33146" t="s">
        <v>46105</v>
      </c>
    </row>
    <row r="33147" spans="1:24" x14ac:dyDescent="0.45">
      <c r="A33147" t="s">
        <v>38477</v>
      </c>
      <c r="B33147" s="1">
        <v>44886</v>
      </c>
      <c r="C33147" s="1">
        <v>44891</v>
      </c>
      <c r="D33147" t="s">
        <v>1299</v>
      </c>
      <c r="E33147" t="s">
        <v>7985</v>
      </c>
      <c r="F33147" t="s">
        <v>7986</v>
      </c>
      <c r="G33147" t="s">
        <v>1251</v>
      </c>
      <c r="H33147" t="s">
        <v>31365</v>
      </c>
      <c r="I33147" t="s">
        <v>3462</v>
      </c>
      <c r="J33147" t="s">
        <v>1435</v>
      </c>
      <c r="L33147" t="s">
        <v>40</v>
      </c>
      <c r="M33147" t="s">
        <v>28</v>
      </c>
      <c r="N33147" t="s">
        <v>23216</v>
      </c>
      <c r="O33147" t="s">
        <v>1314</v>
      </c>
      <c r="P33147" t="s">
        <v>1331</v>
      </c>
      <c r="Q33147" t="s">
        <v>23217</v>
      </c>
      <c r="R33147">
        <v>57.96</v>
      </c>
      <c r="S33147">
        <v>2</v>
      </c>
      <c r="T33147">
        <v>0</v>
      </c>
      <c r="U33147">
        <v>22.6</v>
      </c>
      <c r="V33147">
        <v>4.2110000000000003</v>
      </c>
      <c r="W33147" t="s">
        <v>1268</v>
      </c>
      <c r="X33147" t="s">
        <v>46105</v>
      </c>
    </row>
    <row r="33148" spans="1:24" x14ac:dyDescent="0.45">
      <c r="A33148" t="s">
        <v>34457</v>
      </c>
      <c r="B33148" s="1">
        <v>44807</v>
      </c>
      <c r="C33148" s="1">
        <v>44813</v>
      </c>
      <c r="D33148" t="s">
        <v>1299</v>
      </c>
      <c r="E33148" t="s">
        <v>2289</v>
      </c>
      <c r="F33148" t="s">
        <v>2290</v>
      </c>
      <c r="G33148" t="s">
        <v>1239</v>
      </c>
      <c r="H33148" t="s">
        <v>7600</v>
      </c>
      <c r="I33148" t="s">
        <v>4371</v>
      </c>
      <c r="J33148" t="s">
        <v>1352</v>
      </c>
      <c r="L33148" t="s">
        <v>40</v>
      </c>
      <c r="M33148" t="s">
        <v>12</v>
      </c>
      <c r="N33148" t="s">
        <v>16052</v>
      </c>
      <c r="O33148" t="s">
        <v>1314</v>
      </c>
      <c r="P33148" t="s">
        <v>1315</v>
      </c>
      <c r="Q33148" t="s">
        <v>12872</v>
      </c>
      <c r="R33148">
        <v>65.760000000000005</v>
      </c>
      <c r="S33148">
        <v>2</v>
      </c>
      <c r="T33148">
        <v>0</v>
      </c>
      <c r="U33148">
        <v>4.5999999999999996</v>
      </c>
      <c r="V33148">
        <v>4.21</v>
      </c>
      <c r="W33148" t="s">
        <v>1268</v>
      </c>
      <c r="X33148" t="s">
        <v>46105</v>
      </c>
    </row>
    <row r="33149" spans="1:24" x14ac:dyDescent="0.45">
      <c r="A33149" t="s">
        <v>18389</v>
      </c>
      <c r="B33149" s="1">
        <v>44791</v>
      </c>
      <c r="C33149" s="1">
        <v>44797</v>
      </c>
      <c r="D33149" t="s">
        <v>1299</v>
      </c>
      <c r="E33149" t="s">
        <v>1967</v>
      </c>
      <c r="F33149" t="s">
        <v>1968</v>
      </c>
      <c r="G33149" t="s">
        <v>1239</v>
      </c>
      <c r="H33149" t="s">
        <v>18390</v>
      </c>
      <c r="I33149" t="s">
        <v>1382</v>
      </c>
      <c r="J33149" t="s">
        <v>1383</v>
      </c>
      <c r="L33149" t="s">
        <v>43</v>
      </c>
      <c r="M33149" t="s">
        <v>12</v>
      </c>
      <c r="N33149" t="s">
        <v>32006</v>
      </c>
      <c r="O33149" t="s">
        <v>1314</v>
      </c>
      <c r="P33149" t="s">
        <v>11126</v>
      </c>
      <c r="Q33149" t="s">
        <v>15501</v>
      </c>
      <c r="R33149">
        <v>59.310000000000009</v>
      </c>
      <c r="S33149">
        <v>3</v>
      </c>
      <c r="T33149">
        <v>0</v>
      </c>
      <c r="U33149">
        <v>29.610000000000003</v>
      </c>
      <c r="V33149">
        <v>4.21</v>
      </c>
      <c r="W33149" t="s">
        <v>1268</v>
      </c>
      <c r="X33149" t="s">
        <v>46105</v>
      </c>
    </row>
    <row r="33150" spans="1:24" x14ac:dyDescent="0.45">
      <c r="A33150" t="s">
        <v>38507</v>
      </c>
      <c r="B33150" s="1">
        <v>43573</v>
      </c>
      <c r="C33150" s="1">
        <v>43577</v>
      </c>
      <c r="D33150" t="s">
        <v>1299</v>
      </c>
      <c r="E33150" t="s">
        <v>7215</v>
      </c>
      <c r="F33150" t="s">
        <v>7216</v>
      </c>
      <c r="G33150" t="s">
        <v>1251</v>
      </c>
      <c r="H33150" t="s">
        <v>2186</v>
      </c>
      <c r="I33150" t="s">
        <v>2186</v>
      </c>
      <c r="J33150" t="s">
        <v>1274</v>
      </c>
      <c r="L33150" t="s">
        <v>43</v>
      </c>
      <c r="M33150" t="s">
        <v>10</v>
      </c>
      <c r="N33150" t="s">
        <v>38508</v>
      </c>
      <c r="O33150" t="s">
        <v>1314</v>
      </c>
      <c r="P33150" t="s">
        <v>12112</v>
      </c>
      <c r="Q33150" t="s">
        <v>31567</v>
      </c>
      <c r="R33150">
        <v>64.8</v>
      </c>
      <c r="S33150">
        <v>6</v>
      </c>
      <c r="T33150">
        <v>0</v>
      </c>
      <c r="U33150">
        <v>32.400000000000006</v>
      </c>
      <c r="V33150">
        <v>4.21</v>
      </c>
      <c r="W33150" t="s">
        <v>1268</v>
      </c>
      <c r="X33150" t="s">
        <v>46105</v>
      </c>
    </row>
    <row r="33151" spans="1:24" x14ac:dyDescent="0.45">
      <c r="A33151" t="s">
        <v>23541</v>
      </c>
      <c r="B33151" s="1">
        <v>44904</v>
      </c>
      <c r="C33151" s="1">
        <v>44908</v>
      </c>
      <c r="D33151" t="s">
        <v>1299</v>
      </c>
      <c r="E33151" t="s">
        <v>9606</v>
      </c>
      <c r="F33151" t="s">
        <v>9607</v>
      </c>
      <c r="G33151" t="s">
        <v>1251</v>
      </c>
      <c r="H33151" t="s">
        <v>3883</v>
      </c>
      <c r="I33151" t="s">
        <v>1526</v>
      </c>
      <c r="J33151" t="s">
        <v>1427</v>
      </c>
      <c r="L33151" t="s">
        <v>43</v>
      </c>
      <c r="M33151" t="s">
        <v>28</v>
      </c>
      <c r="N33151" t="s">
        <v>22899</v>
      </c>
      <c r="O33151" t="s">
        <v>1314</v>
      </c>
      <c r="P33151" t="s">
        <v>7688</v>
      </c>
      <c r="Q33151" t="s">
        <v>19230</v>
      </c>
      <c r="R33151">
        <v>94.2</v>
      </c>
      <c r="S33151">
        <v>2</v>
      </c>
      <c r="T33151">
        <v>0</v>
      </c>
      <c r="U33151">
        <v>27.299999999999997</v>
      </c>
      <c r="V33151">
        <v>4.21</v>
      </c>
      <c r="W33151" t="s">
        <v>1307</v>
      </c>
      <c r="X33151" t="s">
        <v>46105</v>
      </c>
    </row>
    <row r="33152" spans="1:24" x14ac:dyDescent="0.45">
      <c r="A33152" t="s">
        <v>38509</v>
      </c>
      <c r="B33152" s="1">
        <v>44920</v>
      </c>
      <c r="C33152" s="1">
        <v>44924</v>
      </c>
      <c r="D33152" t="s">
        <v>1299</v>
      </c>
      <c r="E33152" t="s">
        <v>3940</v>
      </c>
      <c r="F33152" t="s">
        <v>3941</v>
      </c>
      <c r="G33152" t="s">
        <v>1251</v>
      </c>
      <c r="H33152" t="s">
        <v>2995</v>
      </c>
      <c r="I33152" t="s">
        <v>2995</v>
      </c>
      <c r="J33152" t="s">
        <v>2995</v>
      </c>
      <c r="L33152" t="s">
        <v>49</v>
      </c>
      <c r="M33152" t="s">
        <v>34</v>
      </c>
      <c r="N33152" t="s">
        <v>17594</v>
      </c>
      <c r="O33152" t="s">
        <v>1314</v>
      </c>
      <c r="P33152" t="s">
        <v>1315</v>
      </c>
      <c r="Q33152" t="s">
        <v>10431</v>
      </c>
      <c r="R33152">
        <v>50.34</v>
      </c>
      <c r="S33152">
        <v>1</v>
      </c>
      <c r="T33152">
        <v>0</v>
      </c>
      <c r="U33152">
        <v>10.56</v>
      </c>
      <c r="V33152">
        <v>4.21</v>
      </c>
      <c r="W33152" t="s">
        <v>1268</v>
      </c>
      <c r="X33152" t="s">
        <v>46105</v>
      </c>
    </row>
    <row r="33153" spans="1:24" x14ac:dyDescent="0.45">
      <c r="A33153" t="s">
        <v>38510</v>
      </c>
      <c r="B33153" s="1">
        <v>43743</v>
      </c>
      <c r="C33153" s="1">
        <v>43749</v>
      </c>
      <c r="D33153" t="s">
        <v>1299</v>
      </c>
      <c r="E33153" t="s">
        <v>5005</v>
      </c>
      <c r="F33153" t="s">
        <v>5006</v>
      </c>
      <c r="G33153" t="s">
        <v>1251</v>
      </c>
      <c r="H33153" t="s">
        <v>1998</v>
      </c>
      <c r="I33153" t="s">
        <v>1999</v>
      </c>
      <c r="J33153" t="s">
        <v>1254</v>
      </c>
      <c r="L33153" t="s">
        <v>49</v>
      </c>
      <c r="M33153" t="s">
        <v>32</v>
      </c>
      <c r="N33153" t="s">
        <v>32540</v>
      </c>
      <c r="O33153" t="s">
        <v>1314</v>
      </c>
      <c r="P33153" t="s">
        <v>11126</v>
      </c>
      <c r="Q33153" t="s">
        <v>25063</v>
      </c>
      <c r="R33153">
        <v>85.32</v>
      </c>
      <c r="S33153">
        <v>5</v>
      </c>
      <c r="T33153">
        <v>0.1</v>
      </c>
      <c r="U33153">
        <v>-3.9300000000000015</v>
      </c>
      <c r="V33153">
        <v>4.21</v>
      </c>
      <c r="W33153" t="s">
        <v>1268</v>
      </c>
      <c r="X33153" t="s">
        <v>46106</v>
      </c>
    </row>
    <row r="33154" spans="1:24" x14ac:dyDescent="0.45">
      <c r="A33154" t="s">
        <v>38511</v>
      </c>
      <c r="B33154" s="1">
        <v>43639</v>
      </c>
      <c r="C33154" s="1">
        <v>43644</v>
      </c>
      <c r="D33154" t="s">
        <v>1299</v>
      </c>
      <c r="E33154" t="s">
        <v>4485</v>
      </c>
      <c r="F33154" t="s">
        <v>4486</v>
      </c>
      <c r="G33154" t="s">
        <v>1239</v>
      </c>
      <c r="H33154" t="s">
        <v>1722</v>
      </c>
      <c r="I33154" t="s">
        <v>1580</v>
      </c>
      <c r="J33154" t="s">
        <v>1360</v>
      </c>
      <c r="L33154" t="s">
        <v>49</v>
      </c>
      <c r="M33154" t="s">
        <v>30</v>
      </c>
      <c r="N33154" t="s">
        <v>23116</v>
      </c>
      <c r="O33154" t="s">
        <v>1314</v>
      </c>
      <c r="P33154" t="s">
        <v>1331</v>
      </c>
      <c r="Q33154" t="s">
        <v>20507</v>
      </c>
      <c r="R33154">
        <v>71.039999999999992</v>
      </c>
      <c r="S33154">
        <v>2</v>
      </c>
      <c r="T33154">
        <v>0</v>
      </c>
      <c r="U33154">
        <v>0.66</v>
      </c>
      <c r="V33154">
        <v>4.21</v>
      </c>
      <c r="W33154" t="s">
        <v>1268</v>
      </c>
      <c r="X33154" t="s">
        <v>46105</v>
      </c>
    </row>
    <row r="33155" spans="1:24" x14ac:dyDescent="0.45">
      <c r="A33155" t="s">
        <v>10136</v>
      </c>
      <c r="B33155" s="1">
        <v>44913</v>
      </c>
      <c r="C33155" s="1">
        <v>44915</v>
      </c>
      <c r="D33155" t="s">
        <v>1248</v>
      </c>
      <c r="E33155" t="s">
        <v>5176</v>
      </c>
      <c r="F33155" t="s">
        <v>5177</v>
      </c>
      <c r="G33155" t="s">
        <v>1239</v>
      </c>
      <c r="H33155" t="s">
        <v>2283</v>
      </c>
      <c r="I33155" t="s">
        <v>2283</v>
      </c>
      <c r="J33155" t="s">
        <v>1360</v>
      </c>
      <c r="L33155" t="s">
        <v>49</v>
      </c>
      <c r="M33155" t="s">
        <v>30</v>
      </c>
      <c r="N33155" t="s">
        <v>38512</v>
      </c>
      <c r="O33155" t="s">
        <v>1314</v>
      </c>
      <c r="P33155" t="s">
        <v>11126</v>
      </c>
      <c r="Q33155" t="s">
        <v>23691</v>
      </c>
      <c r="R33155">
        <v>27.06</v>
      </c>
      <c r="S33155">
        <v>2</v>
      </c>
      <c r="T33155">
        <v>0</v>
      </c>
      <c r="U33155">
        <v>7.02</v>
      </c>
      <c r="V33155">
        <v>4.21</v>
      </c>
      <c r="W33155" t="s">
        <v>1307</v>
      </c>
      <c r="X33155" t="s">
        <v>46105</v>
      </c>
    </row>
    <row r="33156" spans="1:24" x14ac:dyDescent="0.45">
      <c r="A33156" t="s">
        <v>734</v>
      </c>
      <c r="B33156" s="1">
        <v>44786</v>
      </c>
      <c r="C33156" s="1">
        <v>44792</v>
      </c>
      <c r="D33156" t="s">
        <v>1299</v>
      </c>
      <c r="E33156" t="s">
        <v>1598</v>
      </c>
      <c r="F33156" t="s">
        <v>1599</v>
      </c>
      <c r="G33156" t="s">
        <v>1239</v>
      </c>
      <c r="H33156" t="s">
        <v>11418</v>
      </c>
      <c r="I33156" t="s">
        <v>11419</v>
      </c>
      <c r="J33156" t="s">
        <v>1469</v>
      </c>
      <c r="L33156" t="s">
        <v>49</v>
      </c>
      <c r="M33156" t="s">
        <v>26</v>
      </c>
      <c r="N33156" t="s">
        <v>30623</v>
      </c>
      <c r="O33156" t="s">
        <v>1314</v>
      </c>
      <c r="P33156" t="s">
        <v>1315</v>
      </c>
      <c r="Q33156" t="s">
        <v>32823</v>
      </c>
      <c r="R33156">
        <v>61.8</v>
      </c>
      <c r="S33156">
        <v>5</v>
      </c>
      <c r="T33156">
        <v>0</v>
      </c>
      <c r="U33156">
        <v>26.550000000000004</v>
      </c>
      <c r="V33156">
        <v>4.21</v>
      </c>
      <c r="W33156" t="s">
        <v>1268</v>
      </c>
      <c r="X33156" t="s">
        <v>46105</v>
      </c>
    </row>
    <row r="33157" spans="1:24" x14ac:dyDescent="0.45">
      <c r="A33157" t="s">
        <v>31493</v>
      </c>
      <c r="B33157" s="1">
        <v>44686</v>
      </c>
      <c r="C33157" s="1">
        <v>44690</v>
      </c>
      <c r="D33157" t="s">
        <v>1299</v>
      </c>
      <c r="E33157" t="s">
        <v>9025</v>
      </c>
      <c r="F33157" t="s">
        <v>9026</v>
      </c>
      <c r="G33157" t="s">
        <v>1251</v>
      </c>
      <c r="H33157" t="s">
        <v>2771</v>
      </c>
      <c r="I33157" t="s">
        <v>2772</v>
      </c>
      <c r="J33157" t="s">
        <v>2773</v>
      </c>
      <c r="L33157" t="s">
        <v>49</v>
      </c>
      <c r="M33157" t="s">
        <v>34</v>
      </c>
      <c r="N33157" t="s">
        <v>34215</v>
      </c>
      <c r="O33157" t="s">
        <v>1314</v>
      </c>
      <c r="P33157" t="s">
        <v>12112</v>
      </c>
      <c r="Q33157" t="s">
        <v>34216</v>
      </c>
      <c r="R33157">
        <v>38.047199999999997</v>
      </c>
      <c r="S33157">
        <v>4</v>
      </c>
      <c r="T33157">
        <v>0.17</v>
      </c>
      <c r="U33157">
        <v>9.6071999999999989</v>
      </c>
      <c r="V33157">
        <v>4.21</v>
      </c>
      <c r="W33157" t="s">
        <v>1307</v>
      </c>
      <c r="X33157" t="s">
        <v>46105</v>
      </c>
    </row>
    <row r="33158" spans="1:24" x14ac:dyDescent="0.45">
      <c r="A33158" t="s">
        <v>38513</v>
      </c>
      <c r="B33158" s="1">
        <v>44539</v>
      </c>
      <c r="C33158" s="1">
        <v>44544</v>
      </c>
      <c r="D33158" t="s">
        <v>1299</v>
      </c>
      <c r="E33158" t="s">
        <v>5742</v>
      </c>
      <c r="F33158" t="s">
        <v>5743</v>
      </c>
      <c r="G33158" t="s">
        <v>1251</v>
      </c>
      <c r="H33158" t="s">
        <v>1998</v>
      </c>
      <c r="I33158" t="s">
        <v>1999</v>
      </c>
      <c r="J33158" t="s">
        <v>1254</v>
      </c>
      <c r="L33158" t="s">
        <v>49</v>
      </c>
      <c r="M33158" t="s">
        <v>32</v>
      </c>
      <c r="N33158" t="s">
        <v>13434</v>
      </c>
      <c r="O33158" t="s">
        <v>1314</v>
      </c>
      <c r="P33158" t="s">
        <v>1331</v>
      </c>
      <c r="Q33158" t="s">
        <v>13435</v>
      </c>
      <c r="R33158">
        <v>137.268</v>
      </c>
      <c r="S33158">
        <v>4</v>
      </c>
      <c r="T33158">
        <v>0.1</v>
      </c>
      <c r="U33158">
        <v>4.5479999999999947</v>
      </c>
      <c r="V33158">
        <v>4.21</v>
      </c>
      <c r="W33158" t="s">
        <v>1268</v>
      </c>
      <c r="X33158" t="s">
        <v>46105</v>
      </c>
    </row>
    <row r="33159" spans="1:24" x14ac:dyDescent="0.45">
      <c r="A33159" t="s">
        <v>58</v>
      </c>
      <c r="B33159" s="1">
        <v>44838</v>
      </c>
      <c r="C33159" s="1">
        <v>44845</v>
      </c>
      <c r="D33159" t="s">
        <v>1299</v>
      </c>
      <c r="E33159" t="s">
        <v>3226</v>
      </c>
      <c r="F33159" t="s">
        <v>3227</v>
      </c>
      <c r="G33159" t="s">
        <v>1272</v>
      </c>
      <c r="H33159" t="s">
        <v>8639</v>
      </c>
      <c r="I33159" t="s">
        <v>1359</v>
      </c>
      <c r="J33159" t="s">
        <v>1360</v>
      </c>
      <c r="L33159" t="s">
        <v>49</v>
      </c>
      <c r="M33159" t="s">
        <v>30</v>
      </c>
      <c r="N33159" t="s">
        <v>35060</v>
      </c>
      <c r="O33159" t="s">
        <v>1314</v>
      </c>
      <c r="P33159" t="s">
        <v>12112</v>
      </c>
      <c r="Q33159" t="s">
        <v>31329</v>
      </c>
      <c r="R33159">
        <v>45.36</v>
      </c>
      <c r="S33159">
        <v>4</v>
      </c>
      <c r="T33159">
        <v>0</v>
      </c>
      <c r="U33159">
        <v>9.9599999999999991</v>
      </c>
      <c r="V33159">
        <v>4.21</v>
      </c>
      <c r="W33159" t="s">
        <v>1317</v>
      </c>
      <c r="X33159" t="s">
        <v>46105</v>
      </c>
    </row>
    <row r="33160" spans="1:24" x14ac:dyDescent="0.45">
      <c r="A33160" t="s">
        <v>33722</v>
      </c>
      <c r="B33160" s="1">
        <v>44443</v>
      </c>
      <c r="C33160" s="1">
        <v>44445</v>
      </c>
      <c r="D33160" t="s">
        <v>1248</v>
      </c>
      <c r="E33160" t="s">
        <v>6261</v>
      </c>
      <c r="F33160" t="s">
        <v>6262</v>
      </c>
      <c r="G33160" t="s">
        <v>1239</v>
      </c>
      <c r="H33160" t="s">
        <v>4665</v>
      </c>
      <c r="I33160" t="s">
        <v>4665</v>
      </c>
      <c r="J33160" t="s">
        <v>4666</v>
      </c>
      <c r="L33160" t="s">
        <v>49</v>
      </c>
      <c r="M33160" t="s">
        <v>30</v>
      </c>
      <c r="N33160" t="s">
        <v>28980</v>
      </c>
      <c r="O33160" t="s">
        <v>1256</v>
      </c>
      <c r="P33160" t="s">
        <v>5375</v>
      </c>
      <c r="Q33160" t="s">
        <v>27613</v>
      </c>
      <c r="R33160">
        <v>15.071999999999997</v>
      </c>
      <c r="S33160">
        <v>1</v>
      </c>
      <c r="T33160">
        <v>0.2</v>
      </c>
      <c r="U33160">
        <v>4.5120000000000005</v>
      </c>
      <c r="V33160">
        <v>4.21</v>
      </c>
      <c r="W33160" t="s">
        <v>1247</v>
      </c>
      <c r="X33160" t="s">
        <v>46105</v>
      </c>
    </row>
    <row r="33161" spans="1:24" x14ac:dyDescent="0.45">
      <c r="A33161" t="s">
        <v>24056</v>
      </c>
      <c r="B33161" s="1">
        <v>44504</v>
      </c>
      <c r="C33161" s="1">
        <v>44509</v>
      </c>
      <c r="D33161" t="s">
        <v>1299</v>
      </c>
      <c r="E33161" t="s">
        <v>4052</v>
      </c>
      <c r="F33161" t="s">
        <v>4053</v>
      </c>
      <c r="G33161" t="s">
        <v>1239</v>
      </c>
      <c r="H33161" t="s">
        <v>1462</v>
      </c>
      <c r="I33161" t="s">
        <v>1312</v>
      </c>
      <c r="J33161" t="s">
        <v>45</v>
      </c>
      <c r="K33161">
        <v>90049</v>
      </c>
      <c r="L33161" t="s">
        <v>1242</v>
      </c>
      <c r="M33161" t="s">
        <v>16</v>
      </c>
      <c r="N33161" t="s">
        <v>6556</v>
      </c>
      <c r="O33161" t="s">
        <v>1314</v>
      </c>
      <c r="P33161" t="s">
        <v>1362</v>
      </c>
      <c r="Q33161" t="s">
        <v>27157</v>
      </c>
      <c r="R33161">
        <v>43.32</v>
      </c>
      <c r="S33161">
        <v>2</v>
      </c>
      <c r="T33161">
        <v>0</v>
      </c>
      <c r="U33161">
        <v>14.295599999999997</v>
      </c>
      <c r="V33161">
        <v>4.21</v>
      </c>
      <c r="W33161" t="s">
        <v>1268</v>
      </c>
      <c r="X33161" t="s">
        <v>46105</v>
      </c>
    </row>
    <row r="33162" spans="1:24" x14ac:dyDescent="0.45">
      <c r="A33162" t="s">
        <v>38514</v>
      </c>
      <c r="B33162" s="1">
        <v>44631</v>
      </c>
      <c r="C33162" s="1">
        <v>44636</v>
      </c>
      <c r="D33162" t="s">
        <v>1299</v>
      </c>
      <c r="E33162" t="s">
        <v>2499</v>
      </c>
      <c r="F33162" t="s">
        <v>2500</v>
      </c>
      <c r="G33162" t="s">
        <v>1251</v>
      </c>
      <c r="H33162" t="s">
        <v>4962</v>
      </c>
      <c r="I33162" t="s">
        <v>1322</v>
      </c>
      <c r="J33162" t="s">
        <v>45</v>
      </c>
      <c r="K33162">
        <v>27604</v>
      </c>
      <c r="L33162" t="s">
        <v>1242</v>
      </c>
      <c r="M33162" t="s">
        <v>12</v>
      </c>
      <c r="N33162" t="s">
        <v>33855</v>
      </c>
      <c r="O33162" t="s">
        <v>1314</v>
      </c>
      <c r="P33162" t="s">
        <v>1362</v>
      </c>
      <c r="Q33162" t="s">
        <v>33856</v>
      </c>
      <c r="R33162">
        <v>48.783999999999999</v>
      </c>
      <c r="S33162">
        <v>1</v>
      </c>
      <c r="T33162">
        <v>0.2</v>
      </c>
      <c r="U33162">
        <v>3.6587999999999976</v>
      </c>
      <c r="V33162">
        <v>4.21</v>
      </c>
      <c r="W33162" t="s">
        <v>1268</v>
      </c>
      <c r="X33162" t="s">
        <v>46105</v>
      </c>
    </row>
    <row r="33163" spans="1:24" x14ac:dyDescent="0.45">
      <c r="A33163" t="s">
        <v>38515</v>
      </c>
      <c r="B33163" s="1">
        <v>44876</v>
      </c>
      <c r="C33163" s="1">
        <v>44878</v>
      </c>
      <c r="D33163" t="s">
        <v>1248</v>
      </c>
      <c r="E33163" t="s">
        <v>9306</v>
      </c>
      <c r="F33163" t="s">
        <v>9307</v>
      </c>
      <c r="G33163" t="s">
        <v>1251</v>
      </c>
      <c r="H33163" t="s">
        <v>1633</v>
      </c>
      <c r="I33163" t="s">
        <v>1634</v>
      </c>
      <c r="J33163" t="s">
        <v>45</v>
      </c>
      <c r="K33163">
        <v>98105</v>
      </c>
      <c r="L33163" t="s">
        <v>1242</v>
      </c>
      <c r="M33163" t="s">
        <v>16</v>
      </c>
      <c r="N33163" t="s">
        <v>35195</v>
      </c>
      <c r="O33163" t="s">
        <v>1314</v>
      </c>
      <c r="P33163" t="s">
        <v>1315</v>
      </c>
      <c r="Q33163" t="s">
        <v>35196</v>
      </c>
      <c r="R33163">
        <v>26.352000000000004</v>
      </c>
      <c r="S33163">
        <v>3</v>
      </c>
      <c r="T33163">
        <v>0.2</v>
      </c>
      <c r="U33163">
        <v>9.5525999999999982</v>
      </c>
      <c r="V33163">
        <v>4.21</v>
      </c>
      <c r="W33163" t="s">
        <v>1307</v>
      </c>
      <c r="X33163" t="s">
        <v>46105</v>
      </c>
    </row>
    <row r="33164" spans="1:24" x14ac:dyDescent="0.45">
      <c r="A33164" t="s">
        <v>38516</v>
      </c>
      <c r="B33164" s="1">
        <v>44080</v>
      </c>
      <c r="C33164" s="1">
        <v>44086</v>
      </c>
      <c r="D33164" t="s">
        <v>1299</v>
      </c>
      <c r="E33164" t="s">
        <v>5105</v>
      </c>
      <c r="F33164" t="s">
        <v>4584</v>
      </c>
      <c r="G33164" t="s">
        <v>1251</v>
      </c>
      <c r="H33164" t="s">
        <v>1689</v>
      </c>
      <c r="I33164" t="s">
        <v>1329</v>
      </c>
      <c r="J33164" t="s">
        <v>45</v>
      </c>
      <c r="K33164">
        <v>23223</v>
      </c>
      <c r="L33164" t="s">
        <v>1242</v>
      </c>
      <c r="M33164" t="s">
        <v>12</v>
      </c>
      <c r="N33164" t="s">
        <v>23719</v>
      </c>
      <c r="O33164" t="s">
        <v>1314</v>
      </c>
      <c r="P33164" t="s">
        <v>1315</v>
      </c>
      <c r="Q33164" t="s">
        <v>38517</v>
      </c>
      <c r="R33164">
        <v>46.62</v>
      </c>
      <c r="S33164">
        <v>9</v>
      </c>
      <c r="T33164">
        <v>0</v>
      </c>
      <c r="U33164">
        <v>21.445199999999996</v>
      </c>
      <c r="V33164">
        <v>4.21</v>
      </c>
      <c r="W33164" t="s">
        <v>1268</v>
      </c>
      <c r="X33164" t="s">
        <v>46105</v>
      </c>
    </row>
    <row r="33165" spans="1:24" x14ac:dyDescent="0.45">
      <c r="A33165" t="s">
        <v>38518</v>
      </c>
      <c r="B33165" s="1">
        <v>44812</v>
      </c>
      <c r="C33165" s="1">
        <v>44814</v>
      </c>
      <c r="D33165" t="s">
        <v>1260</v>
      </c>
      <c r="E33165" t="s">
        <v>6792</v>
      </c>
      <c r="F33165" t="s">
        <v>6793</v>
      </c>
      <c r="G33165" t="s">
        <v>1239</v>
      </c>
      <c r="H33165" t="s">
        <v>2446</v>
      </c>
      <c r="I33165" t="s">
        <v>2447</v>
      </c>
      <c r="J33165" t="s">
        <v>45</v>
      </c>
      <c r="K33165">
        <v>2908</v>
      </c>
      <c r="L33165" t="s">
        <v>1242</v>
      </c>
      <c r="M33165" t="s">
        <v>14</v>
      </c>
      <c r="N33165" t="s">
        <v>27277</v>
      </c>
      <c r="O33165" t="s">
        <v>1314</v>
      </c>
      <c r="P33165" t="s">
        <v>7688</v>
      </c>
      <c r="Q33165" t="s">
        <v>27278</v>
      </c>
      <c r="R33165">
        <v>39.96</v>
      </c>
      <c r="S33165">
        <v>2</v>
      </c>
      <c r="T33165">
        <v>0</v>
      </c>
      <c r="U33165">
        <v>18.781199999999998</v>
      </c>
      <c r="V33165">
        <v>4.21</v>
      </c>
      <c r="W33165" t="s">
        <v>1307</v>
      </c>
      <c r="X33165" t="s">
        <v>46105</v>
      </c>
    </row>
    <row r="33166" spans="1:24" x14ac:dyDescent="0.45">
      <c r="A33166" t="s">
        <v>9875</v>
      </c>
      <c r="B33166" s="1">
        <v>44717</v>
      </c>
      <c r="C33166" s="1">
        <v>44720</v>
      </c>
      <c r="D33166" t="s">
        <v>1260</v>
      </c>
      <c r="E33166" t="s">
        <v>8817</v>
      </c>
      <c r="F33166" t="s">
        <v>1599</v>
      </c>
      <c r="G33166" t="s">
        <v>1239</v>
      </c>
      <c r="H33166" t="s">
        <v>1328</v>
      </c>
      <c r="I33166" t="s">
        <v>4599</v>
      </c>
      <c r="J33166" t="s">
        <v>2569</v>
      </c>
      <c r="L33166" t="s">
        <v>18</v>
      </c>
      <c r="M33166" t="s">
        <v>18</v>
      </c>
      <c r="N33166" t="s">
        <v>31315</v>
      </c>
      <c r="O33166" t="s">
        <v>1314</v>
      </c>
      <c r="P33166" t="s">
        <v>6168</v>
      </c>
      <c r="Q33166" t="s">
        <v>21314</v>
      </c>
      <c r="R33166">
        <v>121.08</v>
      </c>
      <c r="S33166">
        <v>4</v>
      </c>
      <c r="T33166">
        <v>0</v>
      </c>
      <c r="U33166">
        <v>41.160000000000004</v>
      </c>
      <c r="V33166">
        <v>4.21</v>
      </c>
      <c r="W33166" t="s">
        <v>1268</v>
      </c>
      <c r="X33166" t="s">
        <v>46105</v>
      </c>
    </row>
    <row r="33167" spans="1:24" x14ac:dyDescent="0.45">
      <c r="A33167" t="s">
        <v>28637</v>
      </c>
      <c r="B33167" s="1">
        <v>43818</v>
      </c>
      <c r="C33167" s="1">
        <v>43820</v>
      </c>
      <c r="D33167" t="s">
        <v>1260</v>
      </c>
      <c r="E33167" t="s">
        <v>18501</v>
      </c>
      <c r="F33167" t="s">
        <v>6265</v>
      </c>
      <c r="G33167" t="s">
        <v>1239</v>
      </c>
      <c r="H33167" t="s">
        <v>19964</v>
      </c>
      <c r="I33167" t="s">
        <v>19965</v>
      </c>
      <c r="J33167" t="s">
        <v>19966</v>
      </c>
      <c r="L33167" t="s">
        <v>1344</v>
      </c>
      <c r="M33167" t="s">
        <v>1344</v>
      </c>
      <c r="N33167" t="s">
        <v>38519</v>
      </c>
      <c r="O33167" t="s">
        <v>1314</v>
      </c>
      <c r="P33167" t="s">
        <v>11126</v>
      </c>
      <c r="Q33167" t="s">
        <v>26542</v>
      </c>
      <c r="R33167">
        <v>16.848000000000003</v>
      </c>
      <c r="S33167">
        <v>4</v>
      </c>
      <c r="T33167">
        <v>0.7</v>
      </c>
      <c r="U33167">
        <v>-35.951999999999998</v>
      </c>
      <c r="V33167">
        <v>4.21</v>
      </c>
      <c r="W33167" t="s">
        <v>1307</v>
      </c>
      <c r="X33167" t="s">
        <v>46106</v>
      </c>
    </row>
    <row r="33168" spans="1:24" x14ac:dyDescent="0.45">
      <c r="A33168" t="s">
        <v>38520</v>
      </c>
      <c r="B33168" s="1">
        <v>44717</v>
      </c>
      <c r="C33168" s="1">
        <v>44720</v>
      </c>
      <c r="D33168" t="s">
        <v>1260</v>
      </c>
      <c r="E33168" t="s">
        <v>1713</v>
      </c>
      <c r="F33168" t="s">
        <v>1714</v>
      </c>
      <c r="G33168" t="s">
        <v>1272</v>
      </c>
      <c r="H33168" t="s">
        <v>33258</v>
      </c>
      <c r="I33168" t="s">
        <v>1604</v>
      </c>
      <c r="J33168" t="s">
        <v>1605</v>
      </c>
      <c r="L33168" t="s">
        <v>1344</v>
      </c>
      <c r="M33168" t="s">
        <v>1344</v>
      </c>
      <c r="N33168" t="s">
        <v>35619</v>
      </c>
      <c r="O33168" t="s">
        <v>1314</v>
      </c>
      <c r="P33168" t="s">
        <v>11126</v>
      </c>
      <c r="Q33168" t="s">
        <v>29971</v>
      </c>
      <c r="R33168">
        <v>27.240000000000002</v>
      </c>
      <c r="S33168">
        <v>2</v>
      </c>
      <c r="T33168">
        <v>0</v>
      </c>
      <c r="U33168">
        <v>13.02</v>
      </c>
      <c r="V33168">
        <v>4.21</v>
      </c>
      <c r="W33168" t="s">
        <v>1307</v>
      </c>
      <c r="X33168" t="s">
        <v>46105</v>
      </c>
    </row>
    <row r="33169" spans="1:24" x14ac:dyDescent="0.45">
      <c r="A33169" t="s">
        <v>36948</v>
      </c>
      <c r="B33169" s="1">
        <v>44809</v>
      </c>
      <c r="C33169" s="1">
        <v>44810</v>
      </c>
      <c r="D33169" t="s">
        <v>1260</v>
      </c>
      <c r="E33169" t="s">
        <v>14409</v>
      </c>
      <c r="F33169" t="s">
        <v>5668</v>
      </c>
      <c r="G33169" t="s">
        <v>1239</v>
      </c>
      <c r="H33169" t="s">
        <v>36949</v>
      </c>
      <c r="I33169" t="s">
        <v>36950</v>
      </c>
      <c r="J33169" t="s">
        <v>2797</v>
      </c>
      <c r="L33169" t="s">
        <v>1344</v>
      </c>
      <c r="M33169" t="s">
        <v>1344</v>
      </c>
      <c r="N33169" t="s">
        <v>18933</v>
      </c>
      <c r="O33169" t="s">
        <v>1314</v>
      </c>
      <c r="P33169" t="s">
        <v>1362</v>
      </c>
      <c r="Q33169" t="s">
        <v>18934</v>
      </c>
      <c r="R33169">
        <v>194.34</v>
      </c>
      <c r="S33169">
        <v>2</v>
      </c>
      <c r="T33169">
        <v>0</v>
      </c>
      <c r="U33169">
        <v>71.88</v>
      </c>
      <c r="V33169">
        <v>4.21</v>
      </c>
      <c r="W33169" t="s">
        <v>1307</v>
      </c>
      <c r="X33169" t="s">
        <v>46105</v>
      </c>
    </row>
    <row r="33170" spans="1:24" x14ac:dyDescent="0.45">
      <c r="A33170" t="s">
        <v>23895</v>
      </c>
      <c r="B33170" s="1">
        <v>44641</v>
      </c>
      <c r="C33170" s="1">
        <v>44646</v>
      </c>
      <c r="D33170" t="s">
        <v>1299</v>
      </c>
      <c r="E33170" t="s">
        <v>15551</v>
      </c>
      <c r="F33170" t="s">
        <v>29</v>
      </c>
      <c r="G33170" t="s">
        <v>1272</v>
      </c>
      <c r="H33170" t="s">
        <v>9871</v>
      </c>
      <c r="I33170" t="s">
        <v>9871</v>
      </c>
      <c r="J33170" t="s">
        <v>9462</v>
      </c>
      <c r="L33170" t="s">
        <v>18</v>
      </c>
      <c r="M33170" t="s">
        <v>18</v>
      </c>
      <c r="N33170" t="s">
        <v>32523</v>
      </c>
      <c r="O33170" t="s">
        <v>1314</v>
      </c>
      <c r="P33170" t="s">
        <v>1981</v>
      </c>
      <c r="Q33170" t="s">
        <v>20856</v>
      </c>
      <c r="R33170">
        <v>66.239999999999995</v>
      </c>
      <c r="S33170">
        <v>4</v>
      </c>
      <c r="T33170">
        <v>0</v>
      </c>
      <c r="U33170">
        <v>3.96</v>
      </c>
      <c r="V33170">
        <v>4.21</v>
      </c>
      <c r="W33170" t="s">
        <v>1268</v>
      </c>
      <c r="X33170" t="s">
        <v>46105</v>
      </c>
    </row>
    <row r="33171" spans="1:24" x14ac:dyDescent="0.45">
      <c r="A33171" t="s">
        <v>19421</v>
      </c>
      <c r="B33171" s="1">
        <v>44793</v>
      </c>
      <c r="C33171" s="1">
        <v>44798</v>
      </c>
      <c r="D33171" t="s">
        <v>1299</v>
      </c>
      <c r="E33171" t="s">
        <v>18144</v>
      </c>
      <c r="F33171" t="s">
        <v>2938</v>
      </c>
      <c r="G33171" t="s">
        <v>1272</v>
      </c>
      <c r="H33171" t="s">
        <v>8696</v>
      </c>
      <c r="I33171" t="s">
        <v>8696</v>
      </c>
      <c r="J33171" t="s">
        <v>4551</v>
      </c>
      <c r="L33171" t="s">
        <v>18</v>
      </c>
      <c r="M33171" t="s">
        <v>18</v>
      </c>
      <c r="N33171" t="s">
        <v>29695</v>
      </c>
      <c r="O33171" t="s">
        <v>1314</v>
      </c>
      <c r="P33171" t="s">
        <v>7688</v>
      </c>
      <c r="Q33171" t="s">
        <v>16404</v>
      </c>
      <c r="R33171">
        <v>31.17</v>
      </c>
      <c r="S33171">
        <v>1</v>
      </c>
      <c r="T33171">
        <v>0</v>
      </c>
      <c r="U33171">
        <v>7.14</v>
      </c>
      <c r="V33171">
        <v>4.21</v>
      </c>
      <c r="W33171" t="s">
        <v>1307</v>
      </c>
      <c r="X33171" t="s">
        <v>46105</v>
      </c>
    </row>
    <row r="33172" spans="1:24" x14ac:dyDescent="0.45">
      <c r="A33172" t="s">
        <v>30633</v>
      </c>
      <c r="B33172" s="1">
        <v>44546</v>
      </c>
      <c r="C33172" s="1">
        <v>44550</v>
      </c>
      <c r="D33172" t="s">
        <v>1299</v>
      </c>
      <c r="E33172" t="s">
        <v>11022</v>
      </c>
      <c r="F33172" t="s">
        <v>8609</v>
      </c>
      <c r="G33172" t="s">
        <v>1272</v>
      </c>
      <c r="H33172" t="s">
        <v>10222</v>
      </c>
      <c r="I33172" t="s">
        <v>10223</v>
      </c>
      <c r="J33172" t="s">
        <v>2127</v>
      </c>
      <c r="L33172" t="s">
        <v>18</v>
      </c>
      <c r="M33172" t="s">
        <v>18</v>
      </c>
      <c r="N33172" t="s">
        <v>27182</v>
      </c>
      <c r="O33172" t="s">
        <v>1314</v>
      </c>
      <c r="P33172" t="s">
        <v>6168</v>
      </c>
      <c r="Q33172" t="s">
        <v>20176</v>
      </c>
      <c r="R33172">
        <v>47.04</v>
      </c>
      <c r="S33172">
        <v>2</v>
      </c>
      <c r="T33172">
        <v>0</v>
      </c>
      <c r="U33172">
        <v>0.89999999999999991</v>
      </c>
      <c r="V33172">
        <v>4.21</v>
      </c>
      <c r="W33172" t="s">
        <v>1268</v>
      </c>
      <c r="X33172" t="s">
        <v>46105</v>
      </c>
    </row>
    <row r="33173" spans="1:24" x14ac:dyDescent="0.45">
      <c r="A33173" t="s">
        <v>29773</v>
      </c>
      <c r="B33173" s="1">
        <v>43916</v>
      </c>
      <c r="C33173" s="1">
        <v>43920</v>
      </c>
      <c r="D33173" t="s">
        <v>1299</v>
      </c>
      <c r="E33173" t="s">
        <v>17139</v>
      </c>
      <c r="F33173" t="s">
        <v>4146</v>
      </c>
      <c r="G33173" t="s">
        <v>1239</v>
      </c>
      <c r="H33173" t="s">
        <v>3843</v>
      </c>
      <c r="I33173" t="s">
        <v>3843</v>
      </c>
      <c r="J33173" t="s">
        <v>1605</v>
      </c>
      <c r="L33173" t="s">
        <v>1344</v>
      </c>
      <c r="M33173" t="s">
        <v>1344</v>
      </c>
      <c r="N33173" t="s">
        <v>30504</v>
      </c>
      <c r="O33173" t="s">
        <v>1314</v>
      </c>
      <c r="P33173" t="s">
        <v>1981</v>
      </c>
      <c r="Q33173" t="s">
        <v>30505</v>
      </c>
      <c r="R33173">
        <v>34.980000000000004</v>
      </c>
      <c r="S33173">
        <v>2</v>
      </c>
      <c r="T33173">
        <v>0</v>
      </c>
      <c r="U33173">
        <v>4.1399999999999997</v>
      </c>
      <c r="V33173">
        <v>4.21</v>
      </c>
      <c r="W33173" t="s">
        <v>1307</v>
      </c>
      <c r="X33173" t="s">
        <v>46105</v>
      </c>
    </row>
    <row r="33174" spans="1:24" x14ac:dyDescent="0.45">
      <c r="A33174" t="s">
        <v>38521</v>
      </c>
      <c r="B33174" s="1">
        <v>44353</v>
      </c>
      <c r="C33174" s="1">
        <v>44353</v>
      </c>
      <c r="D33174" t="s">
        <v>1236</v>
      </c>
      <c r="E33174" t="s">
        <v>13165</v>
      </c>
      <c r="F33174" t="s">
        <v>31</v>
      </c>
      <c r="G33174" t="s">
        <v>1251</v>
      </c>
      <c r="H33174" t="s">
        <v>4758</v>
      </c>
      <c r="I33174" t="s">
        <v>3705</v>
      </c>
      <c r="J33174" t="s">
        <v>22</v>
      </c>
      <c r="L33174" t="s">
        <v>22</v>
      </c>
      <c r="M33174" t="s">
        <v>22</v>
      </c>
      <c r="N33174" t="s">
        <v>35219</v>
      </c>
      <c r="O33174" t="s">
        <v>1256</v>
      </c>
      <c r="P33174" t="s">
        <v>5375</v>
      </c>
      <c r="Q33174" t="s">
        <v>28633</v>
      </c>
      <c r="R33174">
        <v>18.989999999999998</v>
      </c>
      <c r="S33174">
        <v>1</v>
      </c>
      <c r="T33174">
        <v>0</v>
      </c>
      <c r="U33174">
        <v>6.8100000000000005</v>
      </c>
      <c r="V33174">
        <v>4.21</v>
      </c>
      <c r="W33174" t="s">
        <v>1307</v>
      </c>
      <c r="X33174" t="s">
        <v>46105</v>
      </c>
    </row>
    <row r="33175" spans="1:24" x14ac:dyDescent="0.45">
      <c r="A33175" t="s">
        <v>16609</v>
      </c>
      <c r="B33175" s="1">
        <v>44831</v>
      </c>
      <c r="C33175" s="1">
        <v>44836</v>
      </c>
      <c r="D33175" t="s">
        <v>1299</v>
      </c>
      <c r="E33175" t="s">
        <v>6371</v>
      </c>
      <c r="F33175" t="s">
        <v>6372</v>
      </c>
      <c r="G33175" t="s">
        <v>1239</v>
      </c>
      <c r="H33175" t="s">
        <v>9506</v>
      </c>
      <c r="I33175" t="s">
        <v>4371</v>
      </c>
      <c r="J33175" t="s">
        <v>1352</v>
      </c>
      <c r="L33175" t="s">
        <v>40</v>
      </c>
      <c r="M33175" t="s">
        <v>12</v>
      </c>
      <c r="N33175" t="s">
        <v>17398</v>
      </c>
      <c r="O33175" t="s">
        <v>1244</v>
      </c>
      <c r="P33175" t="s">
        <v>1266</v>
      </c>
      <c r="Q33175" t="s">
        <v>12579</v>
      </c>
      <c r="R33175">
        <v>133.01999999999998</v>
      </c>
      <c r="S33175">
        <v>3</v>
      </c>
      <c r="T33175">
        <v>0</v>
      </c>
      <c r="U33175">
        <v>41.220000000000006</v>
      </c>
      <c r="V33175">
        <v>4.2050000000000001</v>
      </c>
      <c r="W33175" t="s">
        <v>1268</v>
      </c>
      <c r="X33175" t="s">
        <v>46105</v>
      </c>
    </row>
    <row r="33176" spans="1:24" x14ac:dyDescent="0.45">
      <c r="A33176" t="s">
        <v>38522</v>
      </c>
      <c r="B33176" s="1">
        <v>44407</v>
      </c>
      <c r="C33176" s="1">
        <v>44410</v>
      </c>
      <c r="D33176" t="s">
        <v>1260</v>
      </c>
      <c r="E33176" t="s">
        <v>5738</v>
      </c>
      <c r="F33176" t="s">
        <v>5739</v>
      </c>
      <c r="G33176" t="s">
        <v>1272</v>
      </c>
      <c r="H33176" t="s">
        <v>5322</v>
      </c>
      <c r="I33176" t="s">
        <v>4592</v>
      </c>
      <c r="J33176" t="s">
        <v>1435</v>
      </c>
      <c r="L33176" t="s">
        <v>40</v>
      </c>
      <c r="M33176" t="s">
        <v>28</v>
      </c>
      <c r="N33176" t="s">
        <v>38523</v>
      </c>
      <c r="O33176" t="s">
        <v>1256</v>
      </c>
      <c r="P33176" t="s">
        <v>5375</v>
      </c>
      <c r="Q33176" t="s">
        <v>15841</v>
      </c>
      <c r="R33176">
        <v>19.991999999999997</v>
      </c>
      <c r="S33176">
        <v>2</v>
      </c>
      <c r="T33176">
        <v>0.4</v>
      </c>
      <c r="U33176">
        <v>-6.6879999999999997</v>
      </c>
      <c r="V33176">
        <v>4.2039999999999997</v>
      </c>
      <c r="W33176" t="s">
        <v>1307</v>
      </c>
      <c r="X33176" t="s">
        <v>46106</v>
      </c>
    </row>
    <row r="33177" spans="1:24" x14ac:dyDescent="0.45">
      <c r="A33177" t="s">
        <v>20907</v>
      </c>
      <c r="B33177" s="1">
        <v>44662</v>
      </c>
      <c r="C33177" s="1">
        <v>44668</v>
      </c>
      <c r="D33177" t="s">
        <v>1299</v>
      </c>
      <c r="E33177" t="s">
        <v>4709</v>
      </c>
      <c r="F33177" t="s">
        <v>4710</v>
      </c>
      <c r="G33177" t="s">
        <v>1239</v>
      </c>
      <c r="H33177" t="s">
        <v>1922</v>
      </c>
      <c r="I33177" t="s">
        <v>1923</v>
      </c>
      <c r="J33177" t="s">
        <v>1924</v>
      </c>
      <c r="L33177" t="s">
        <v>40</v>
      </c>
      <c r="M33177" t="s">
        <v>12</v>
      </c>
      <c r="N33177" t="s">
        <v>35314</v>
      </c>
      <c r="O33177" t="s">
        <v>1314</v>
      </c>
      <c r="P33177" t="s">
        <v>11126</v>
      </c>
      <c r="Q33177" t="s">
        <v>25772</v>
      </c>
      <c r="R33177">
        <v>55.6</v>
      </c>
      <c r="S33177">
        <v>5</v>
      </c>
      <c r="T33177">
        <v>0</v>
      </c>
      <c r="U33177">
        <v>20.499999999999996</v>
      </c>
      <c r="V33177">
        <v>4.2039999999999997</v>
      </c>
      <c r="W33177" t="s">
        <v>1268</v>
      </c>
      <c r="X33177" t="s">
        <v>46105</v>
      </c>
    </row>
    <row r="33178" spans="1:24" x14ac:dyDescent="0.45">
      <c r="A33178" t="s">
        <v>1081</v>
      </c>
      <c r="B33178" s="1">
        <v>44694</v>
      </c>
      <c r="C33178" s="1">
        <v>44698</v>
      </c>
      <c r="D33178" t="s">
        <v>1248</v>
      </c>
      <c r="E33178" t="s">
        <v>9432</v>
      </c>
      <c r="F33178" t="s">
        <v>3379</v>
      </c>
      <c r="G33178" t="s">
        <v>1272</v>
      </c>
      <c r="H33178" t="s">
        <v>21532</v>
      </c>
      <c r="I33178" t="s">
        <v>2113</v>
      </c>
      <c r="J33178" t="s">
        <v>1352</v>
      </c>
      <c r="L33178" t="s">
        <v>40</v>
      </c>
      <c r="M33178" t="s">
        <v>12</v>
      </c>
      <c r="N33178" t="s">
        <v>33532</v>
      </c>
      <c r="O33178" t="s">
        <v>1256</v>
      </c>
      <c r="P33178" t="s">
        <v>5375</v>
      </c>
      <c r="Q33178" t="s">
        <v>15608</v>
      </c>
      <c r="R33178">
        <v>44.52</v>
      </c>
      <c r="S33178">
        <v>3</v>
      </c>
      <c r="T33178">
        <v>0</v>
      </c>
      <c r="U33178">
        <v>11.52</v>
      </c>
      <c r="V33178">
        <v>4.2030000000000003</v>
      </c>
      <c r="W33178" t="s">
        <v>1307</v>
      </c>
      <c r="X33178" t="s">
        <v>46105</v>
      </c>
    </row>
    <row r="33179" spans="1:24" x14ac:dyDescent="0.45">
      <c r="A33179" t="s">
        <v>38524</v>
      </c>
      <c r="B33179" s="1">
        <v>44317</v>
      </c>
      <c r="C33179" s="1">
        <v>44318</v>
      </c>
      <c r="D33179" t="s">
        <v>1260</v>
      </c>
      <c r="E33179" t="s">
        <v>1237</v>
      </c>
      <c r="F33179" t="s">
        <v>1238</v>
      </c>
      <c r="G33179" t="s">
        <v>1239</v>
      </c>
      <c r="H33179" t="s">
        <v>17079</v>
      </c>
      <c r="I33179" t="s">
        <v>16320</v>
      </c>
      <c r="J33179" t="s">
        <v>1435</v>
      </c>
      <c r="L33179" t="s">
        <v>40</v>
      </c>
      <c r="M33179" t="s">
        <v>28</v>
      </c>
      <c r="N33179" t="s">
        <v>29483</v>
      </c>
      <c r="O33179" t="s">
        <v>1314</v>
      </c>
      <c r="P33179" t="s">
        <v>9790</v>
      </c>
      <c r="Q33179" t="s">
        <v>9791</v>
      </c>
      <c r="R33179">
        <v>100.43999999999998</v>
      </c>
      <c r="S33179">
        <v>3</v>
      </c>
      <c r="T33179">
        <v>0</v>
      </c>
      <c r="U33179">
        <v>31.079999999999995</v>
      </c>
      <c r="V33179">
        <v>4.202</v>
      </c>
      <c r="W33179" t="s">
        <v>1268</v>
      </c>
      <c r="X33179" t="s">
        <v>46105</v>
      </c>
    </row>
    <row r="33180" spans="1:24" x14ac:dyDescent="0.45">
      <c r="A33180" t="s">
        <v>25165</v>
      </c>
      <c r="B33180" s="1">
        <v>44899</v>
      </c>
      <c r="C33180" s="1">
        <v>44902</v>
      </c>
      <c r="D33180" t="s">
        <v>1248</v>
      </c>
      <c r="E33180" t="s">
        <v>3763</v>
      </c>
      <c r="F33180" t="s">
        <v>3764</v>
      </c>
      <c r="G33180" t="s">
        <v>1239</v>
      </c>
      <c r="H33180" t="s">
        <v>25166</v>
      </c>
      <c r="I33180" t="s">
        <v>6579</v>
      </c>
      <c r="J33180" t="s">
        <v>1352</v>
      </c>
      <c r="L33180" t="s">
        <v>40</v>
      </c>
      <c r="M33180" t="s">
        <v>12</v>
      </c>
      <c r="N33180" t="s">
        <v>38525</v>
      </c>
      <c r="O33180" t="s">
        <v>1314</v>
      </c>
      <c r="P33180" t="s">
        <v>11126</v>
      </c>
      <c r="Q33180" t="s">
        <v>31585</v>
      </c>
      <c r="R33180">
        <v>34.379999999999995</v>
      </c>
      <c r="S33180">
        <v>3</v>
      </c>
      <c r="T33180">
        <v>0</v>
      </c>
      <c r="U33180">
        <v>16.5</v>
      </c>
      <c r="V33180">
        <v>4.2009999999999996</v>
      </c>
      <c r="W33180" t="s">
        <v>1307</v>
      </c>
      <c r="X33180" t="s">
        <v>46105</v>
      </c>
    </row>
    <row r="33181" spans="1:24" x14ac:dyDescent="0.45">
      <c r="A33181" t="s">
        <v>38526</v>
      </c>
      <c r="B33181" s="1">
        <v>43597</v>
      </c>
      <c r="C33181" s="1">
        <v>43602</v>
      </c>
      <c r="D33181" t="s">
        <v>1299</v>
      </c>
      <c r="E33181" t="s">
        <v>4172</v>
      </c>
      <c r="F33181" t="s">
        <v>4173</v>
      </c>
      <c r="G33181" t="s">
        <v>1239</v>
      </c>
      <c r="H33181" t="s">
        <v>1273</v>
      </c>
      <c r="I33181" t="s">
        <v>1273</v>
      </c>
      <c r="J33181" t="s">
        <v>1274</v>
      </c>
      <c r="L33181" t="s">
        <v>43</v>
      </c>
      <c r="M33181" t="s">
        <v>10</v>
      </c>
      <c r="N33181" t="s">
        <v>25212</v>
      </c>
      <c r="O33181" t="s">
        <v>1314</v>
      </c>
      <c r="P33181" t="s">
        <v>1315</v>
      </c>
      <c r="Q33181" t="s">
        <v>25213</v>
      </c>
      <c r="R33181">
        <v>24.893999999999998</v>
      </c>
      <c r="S33181">
        <v>2</v>
      </c>
      <c r="T33181">
        <v>0.1</v>
      </c>
      <c r="U33181">
        <v>7.4339999999999993</v>
      </c>
      <c r="V33181">
        <v>4.2</v>
      </c>
      <c r="W33181" t="s">
        <v>1307</v>
      </c>
      <c r="X33181" t="s">
        <v>46105</v>
      </c>
    </row>
    <row r="33182" spans="1:24" x14ac:dyDescent="0.45">
      <c r="A33182" t="s">
        <v>30811</v>
      </c>
      <c r="B33182" s="1">
        <v>43546</v>
      </c>
      <c r="C33182" s="1">
        <v>43551</v>
      </c>
      <c r="D33182" t="s">
        <v>1248</v>
      </c>
      <c r="E33182" t="s">
        <v>9427</v>
      </c>
      <c r="F33182" t="s">
        <v>7434</v>
      </c>
      <c r="G33182" t="s">
        <v>1239</v>
      </c>
      <c r="H33182" t="s">
        <v>1908</v>
      </c>
      <c r="I33182" t="s">
        <v>1909</v>
      </c>
      <c r="J33182" t="s">
        <v>1274</v>
      </c>
      <c r="L33182" t="s">
        <v>43</v>
      </c>
      <c r="M33182" t="s">
        <v>10</v>
      </c>
      <c r="N33182" t="s">
        <v>29053</v>
      </c>
      <c r="O33182" t="s">
        <v>1314</v>
      </c>
      <c r="P33182" t="s">
        <v>1315</v>
      </c>
      <c r="Q33182" t="s">
        <v>23088</v>
      </c>
      <c r="R33182">
        <v>39.959999999999994</v>
      </c>
      <c r="S33182">
        <v>3</v>
      </c>
      <c r="T33182">
        <v>0</v>
      </c>
      <c r="U33182">
        <v>16.38</v>
      </c>
      <c r="V33182">
        <v>4.2</v>
      </c>
      <c r="W33182" t="s">
        <v>1268</v>
      </c>
      <c r="X33182" t="s">
        <v>46105</v>
      </c>
    </row>
    <row r="33183" spans="1:24" x14ac:dyDescent="0.45">
      <c r="A33183" t="s">
        <v>38527</v>
      </c>
      <c r="B33183" s="1">
        <v>43625</v>
      </c>
      <c r="C33183" s="1">
        <v>43627</v>
      </c>
      <c r="D33183" t="s">
        <v>1248</v>
      </c>
      <c r="E33183" t="s">
        <v>5879</v>
      </c>
      <c r="F33183" t="s">
        <v>3541</v>
      </c>
      <c r="G33183" t="s">
        <v>1251</v>
      </c>
      <c r="H33183" t="s">
        <v>5296</v>
      </c>
      <c r="I33183" t="s">
        <v>1909</v>
      </c>
      <c r="J33183" t="s">
        <v>1274</v>
      </c>
      <c r="L33183" t="s">
        <v>43</v>
      </c>
      <c r="M33183" t="s">
        <v>10</v>
      </c>
      <c r="N33183" t="s">
        <v>29950</v>
      </c>
      <c r="O33183" t="s">
        <v>1314</v>
      </c>
      <c r="P33183" t="s">
        <v>12112</v>
      </c>
      <c r="Q33183" t="s">
        <v>29951</v>
      </c>
      <c r="R33183">
        <v>31.68</v>
      </c>
      <c r="S33183">
        <v>3</v>
      </c>
      <c r="T33183">
        <v>0</v>
      </c>
      <c r="U33183">
        <v>5.9399999999999995</v>
      </c>
      <c r="V33183">
        <v>4.2</v>
      </c>
      <c r="W33183" t="s">
        <v>1307</v>
      </c>
      <c r="X33183" t="s">
        <v>46105</v>
      </c>
    </row>
    <row r="33184" spans="1:24" x14ac:dyDescent="0.45">
      <c r="A33184" t="s">
        <v>25932</v>
      </c>
      <c r="B33184" s="1">
        <v>44834</v>
      </c>
      <c r="C33184" s="1">
        <v>44838</v>
      </c>
      <c r="D33184" t="s">
        <v>1299</v>
      </c>
      <c r="E33184" t="s">
        <v>5922</v>
      </c>
      <c r="F33184" t="s">
        <v>5923</v>
      </c>
      <c r="G33184" t="s">
        <v>1272</v>
      </c>
      <c r="H33184" t="s">
        <v>29035</v>
      </c>
      <c r="I33184" t="s">
        <v>1764</v>
      </c>
      <c r="J33184" t="s">
        <v>1274</v>
      </c>
      <c r="L33184" t="s">
        <v>43</v>
      </c>
      <c r="M33184" t="s">
        <v>10</v>
      </c>
      <c r="N33184" t="s">
        <v>28091</v>
      </c>
      <c r="O33184" t="s">
        <v>1314</v>
      </c>
      <c r="P33184" t="s">
        <v>1315</v>
      </c>
      <c r="Q33184" t="s">
        <v>28092</v>
      </c>
      <c r="R33184">
        <v>74.699999999999989</v>
      </c>
      <c r="S33184">
        <v>5</v>
      </c>
      <c r="T33184">
        <v>0</v>
      </c>
      <c r="U33184">
        <v>6.6000000000000005</v>
      </c>
      <c r="V33184">
        <v>4.2</v>
      </c>
      <c r="W33184" t="s">
        <v>1268</v>
      </c>
      <c r="X33184" t="s">
        <v>46105</v>
      </c>
    </row>
    <row r="33185" spans="1:24" x14ac:dyDescent="0.45">
      <c r="A33185" t="s">
        <v>38528</v>
      </c>
      <c r="B33185" s="1">
        <v>44655</v>
      </c>
      <c r="C33185" s="1">
        <v>44660</v>
      </c>
      <c r="D33185" t="s">
        <v>1248</v>
      </c>
      <c r="E33185" t="s">
        <v>4727</v>
      </c>
      <c r="F33185" t="s">
        <v>4728</v>
      </c>
      <c r="G33185" t="s">
        <v>1239</v>
      </c>
      <c r="H33185" t="s">
        <v>28413</v>
      </c>
      <c r="I33185" t="s">
        <v>12076</v>
      </c>
      <c r="J33185" t="s">
        <v>1936</v>
      </c>
      <c r="L33185" t="s">
        <v>43</v>
      </c>
      <c r="M33185" t="s">
        <v>10</v>
      </c>
      <c r="N33185" t="s">
        <v>28507</v>
      </c>
      <c r="O33185" t="s">
        <v>1314</v>
      </c>
      <c r="P33185" t="s">
        <v>9790</v>
      </c>
      <c r="Q33185" t="s">
        <v>25168</v>
      </c>
      <c r="R33185">
        <v>62.325000000000003</v>
      </c>
      <c r="S33185">
        <v>5</v>
      </c>
      <c r="T33185">
        <v>0.5</v>
      </c>
      <c r="U33185">
        <v>-56.175000000000004</v>
      </c>
      <c r="V33185">
        <v>4.2</v>
      </c>
      <c r="W33185" t="s">
        <v>1268</v>
      </c>
      <c r="X33185" t="s">
        <v>46106</v>
      </c>
    </row>
    <row r="33186" spans="1:24" x14ac:dyDescent="0.45">
      <c r="A33186" t="s">
        <v>22464</v>
      </c>
      <c r="B33186" s="1">
        <v>44904</v>
      </c>
      <c r="C33186" s="1">
        <v>44909</v>
      </c>
      <c r="D33186" t="s">
        <v>1299</v>
      </c>
      <c r="E33186" t="s">
        <v>11425</v>
      </c>
      <c r="F33186" t="s">
        <v>11426</v>
      </c>
      <c r="G33186" t="s">
        <v>1239</v>
      </c>
      <c r="H33186" t="s">
        <v>4000</v>
      </c>
      <c r="I33186" t="s">
        <v>4000</v>
      </c>
      <c r="J33186" t="s">
        <v>4001</v>
      </c>
      <c r="L33186" t="s">
        <v>43</v>
      </c>
      <c r="M33186" t="s">
        <v>28</v>
      </c>
      <c r="N33186" t="s">
        <v>32341</v>
      </c>
      <c r="O33186" t="s">
        <v>1256</v>
      </c>
      <c r="P33186" t="s">
        <v>1257</v>
      </c>
      <c r="Q33186" t="s">
        <v>17644</v>
      </c>
      <c r="R33186">
        <v>57.929999999999993</v>
      </c>
      <c r="S33186">
        <v>2</v>
      </c>
      <c r="T33186">
        <v>0.5</v>
      </c>
      <c r="U33186">
        <v>-41.72999999999999</v>
      </c>
      <c r="V33186">
        <v>4.2</v>
      </c>
      <c r="W33186" t="s">
        <v>1268</v>
      </c>
      <c r="X33186" t="s">
        <v>46106</v>
      </c>
    </row>
    <row r="33187" spans="1:24" x14ac:dyDescent="0.45">
      <c r="A33187" t="s">
        <v>332</v>
      </c>
      <c r="B33187" s="1">
        <v>44425</v>
      </c>
      <c r="C33187" s="1">
        <v>44429</v>
      </c>
      <c r="D33187" t="s">
        <v>1299</v>
      </c>
      <c r="E33187" t="s">
        <v>3881</v>
      </c>
      <c r="F33187" t="s">
        <v>3882</v>
      </c>
      <c r="G33187" t="s">
        <v>1251</v>
      </c>
      <c r="H33187" t="s">
        <v>2174</v>
      </c>
      <c r="I33187" t="s">
        <v>1764</v>
      </c>
      <c r="J33187" t="s">
        <v>1274</v>
      </c>
      <c r="L33187" t="s">
        <v>43</v>
      </c>
      <c r="M33187" t="s">
        <v>10</v>
      </c>
      <c r="N33187" t="s">
        <v>25457</v>
      </c>
      <c r="O33187" t="s">
        <v>1314</v>
      </c>
      <c r="P33187" t="s">
        <v>1315</v>
      </c>
      <c r="Q33187" t="s">
        <v>25458</v>
      </c>
      <c r="R33187">
        <v>82.08</v>
      </c>
      <c r="S33187">
        <v>6</v>
      </c>
      <c r="T33187">
        <v>0</v>
      </c>
      <c r="U33187">
        <v>24.48</v>
      </c>
      <c r="V33187">
        <v>4.2</v>
      </c>
      <c r="W33187" t="s">
        <v>1307</v>
      </c>
      <c r="X33187" t="s">
        <v>46105</v>
      </c>
    </row>
    <row r="33188" spans="1:24" x14ac:dyDescent="0.45">
      <c r="A33188" t="s">
        <v>27221</v>
      </c>
      <c r="B33188" s="1">
        <v>44257</v>
      </c>
      <c r="C33188" s="1">
        <v>44261</v>
      </c>
      <c r="D33188" t="s">
        <v>1299</v>
      </c>
      <c r="E33188" t="s">
        <v>4611</v>
      </c>
      <c r="F33188" t="s">
        <v>4612</v>
      </c>
      <c r="G33188" t="s">
        <v>1251</v>
      </c>
      <c r="H33188" t="s">
        <v>5823</v>
      </c>
      <c r="I33188" t="s">
        <v>2704</v>
      </c>
      <c r="J33188" t="s">
        <v>1369</v>
      </c>
      <c r="L33188" t="s">
        <v>43</v>
      </c>
      <c r="M33188" t="s">
        <v>10</v>
      </c>
      <c r="N33188" t="s">
        <v>30924</v>
      </c>
      <c r="O33188" t="s">
        <v>1314</v>
      </c>
      <c r="P33188" t="s">
        <v>1315</v>
      </c>
      <c r="Q33188" t="s">
        <v>30925</v>
      </c>
      <c r="R33188">
        <v>43.8</v>
      </c>
      <c r="S33188">
        <v>5</v>
      </c>
      <c r="T33188">
        <v>0</v>
      </c>
      <c r="U33188">
        <v>20.100000000000001</v>
      </c>
      <c r="V33188">
        <v>4.2</v>
      </c>
      <c r="W33188" t="s">
        <v>1268</v>
      </c>
      <c r="X33188" t="s">
        <v>46105</v>
      </c>
    </row>
    <row r="33189" spans="1:24" x14ac:dyDescent="0.45">
      <c r="A33189" t="s">
        <v>29236</v>
      </c>
      <c r="B33189" s="1">
        <v>44001</v>
      </c>
      <c r="C33189" s="1">
        <v>44005</v>
      </c>
      <c r="D33189" t="s">
        <v>1299</v>
      </c>
      <c r="E33189" t="s">
        <v>3822</v>
      </c>
      <c r="F33189" t="s">
        <v>3823</v>
      </c>
      <c r="G33189" t="s">
        <v>1251</v>
      </c>
      <c r="H33189" t="s">
        <v>1763</v>
      </c>
      <c r="I33189" t="s">
        <v>1764</v>
      </c>
      <c r="J33189" t="s">
        <v>1274</v>
      </c>
      <c r="L33189" t="s">
        <v>43</v>
      </c>
      <c r="M33189" t="s">
        <v>10</v>
      </c>
      <c r="N33189" t="s">
        <v>37516</v>
      </c>
      <c r="O33189" t="s">
        <v>1314</v>
      </c>
      <c r="P33189" t="s">
        <v>1331</v>
      </c>
      <c r="Q33189" t="s">
        <v>26999</v>
      </c>
      <c r="R33189">
        <v>43.38</v>
      </c>
      <c r="S33189">
        <v>2</v>
      </c>
      <c r="T33189">
        <v>0</v>
      </c>
      <c r="U33189">
        <v>2.58</v>
      </c>
      <c r="V33189">
        <v>4.2</v>
      </c>
      <c r="W33189" t="s">
        <v>1268</v>
      </c>
      <c r="X33189" t="s">
        <v>46105</v>
      </c>
    </row>
    <row r="33190" spans="1:24" x14ac:dyDescent="0.45">
      <c r="A33190" t="s">
        <v>14385</v>
      </c>
      <c r="B33190" s="1">
        <v>44824</v>
      </c>
      <c r="C33190" s="1">
        <v>44828</v>
      </c>
      <c r="D33190" t="s">
        <v>1299</v>
      </c>
      <c r="E33190" t="s">
        <v>4381</v>
      </c>
      <c r="F33190" t="s">
        <v>4382</v>
      </c>
      <c r="G33190" t="s">
        <v>1239</v>
      </c>
      <c r="H33190" t="s">
        <v>3038</v>
      </c>
      <c r="I33190" t="s">
        <v>2765</v>
      </c>
      <c r="J33190" t="s">
        <v>1697</v>
      </c>
      <c r="L33190" t="s">
        <v>43</v>
      </c>
      <c r="M33190" t="s">
        <v>12</v>
      </c>
      <c r="N33190" t="s">
        <v>21881</v>
      </c>
      <c r="O33190" t="s">
        <v>1314</v>
      </c>
      <c r="P33190" t="s">
        <v>6168</v>
      </c>
      <c r="Q33190" t="s">
        <v>17869</v>
      </c>
      <c r="R33190">
        <v>89.4</v>
      </c>
      <c r="S33190">
        <v>2</v>
      </c>
      <c r="T33190">
        <v>0</v>
      </c>
      <c r="U33190">
        <v>16.98</v>
      </c>
      <c r="V33190">
        <v>4.2</v>
      </c>
      <c r="W33190" t="s">
        <v>1268</v>
      </c>
      <c r="X33190" t="s">
        <v>46105</v>
      </c>
    </row>
    <row r="33191" spans="1:24" x14ac:dyDescent="0.45">
      <c r="A33191" t="s">
        <v>36415</v>
      </c>
      <c r="B33191" s="1">
        <v>44437</v>
      </c>
      <c r="C33191" s="1">
        <v>44438</v>
      </c>
      <c r="D33191" t="s">
        <v>1260</v>
      </c>
      <c r="E33191" t="s">
        <v>2008</v>
      </c>
      <c r="F33191" t="s">
        <v>2009</v>
      </c>
      <c r="G33191" t="s">
        <v>1239</v>
      </c>
      <c r="H33191" t="s">
        <v>4673</v>
      </c>
      <c r="I33191" t="s">
        <v>4674</v>
      </c>
      <c r="J33191" t="s">
        <v>1383</v>
      </c>
      <c r="L33191" t="s">
        <v>43</v>
      </c>
      <c r="M33191" t="s">
        <v>12</v>
      </c>
      <c r="N33191" t="s">
        <v>28559</v>
      </c>
      <c r="O33191" t="s">
        <v>1314</v>
      </c>
      <c r="P33191" t="s">
        <v>11126</v>
      </c>
      <c r="Q33191" t="s">
        <v>26542</v>
      </c>
      <c r="R33191">
        <v>34.47</v>
      </c>
      <c r="S33191">
        <v>3</v>
      </c>
      <c r="T33191">
        <v>0</v>
      </c>
      <c r="U33191">
        <v>0.27</v>
      </c>
      <c r="V33191">
        <v>4.2</v>
      </c>
      <c r="W33191" t="s">
        <v>1307</v>
      </c>
      <c r="X33191" t="s">
        <v>46105</v>
      </c>
    </row>
    <row r="33192" spans="1:24" x14ac:dyDescent="0.45">
      <c r="A33192" t="s">
        <v>12386</v>
      </c>
      <c r="B33192" s="1">
        <v>44183</v>
      </c>
      <c r="C33192" s="1">
        <v>44187</v>
      </c>
      <c r="D33192" t="s">
        <v>1248</v>
      </c>
      <c r="E33192" t="s">
        <v>4124</v>
      </c>
      <c r="F33192" t="s">
        <v>1618</v>
      </c>
      <c r="G33192" t="s">
        <v>1251</v>
      </c>
      <c r="H33192" t="s">
        <v>7279</v>
      </c>
      <c r="I33192" t="s">
        <v>7279</v>
      </c>
      <c r="J33192" t="s">
        <v>1697</v>
      </c>
      <c r="L33192" t="s">
        <v>43</v>
      </c>
      <c r="M33192" t="s">
        <v>12</v>
      </c>
      <c r="N33192" t="s">
        <v>12384</v>
      </c>
      <c r="O33192" t="s">
        <v>1314</v>
      </c>
      <c r="P33192" t="s">
        <v>9790</v>
      </c>
      <c r="Q33192" t="s">
        <v>12385</v>
      </c>
      <c r="R33192">
        <v>94.86</v>
      </c>
      <c r="S33192">
        <v>2</v>
      </c>
      <c r="T33192">
        <v>0</v>
      </c>
      <c r="U33192">
        <v>34.14</v>
      </c>
      <c r="V33192">
        <v>4.2</v>
      </c>
      <c r="W33192" t="s">
        <v>1268</v>
      </c>
      <c r="X33192" t="s">
        <v>46105</v>
      </c>
    </row>
    <row r="33193" spans="1:24" x14ac:dyDescent="0.45">
      <c r="A33193" t="s">
        <v>14645</v>
      </c>
      <c r="B33193" s="1">
        <v>44841</v>
      </c>
      <c r="C33193" s="1">
        <v>44846</v>
      </c>
      <c r="D33193" t="s">
        <v>1248</v>
      </c>
      <c r="E33193" t="s">
        <v>2807</v>
      </c>
      <c r="F33193" t="s">
        <v>2808</v>
      </c>
      <c r="G33193" t="s">
        <v>1239</v>
      </c>
      <c r="H33193" t="s">
        <v>1862</v>
      </c>
      <c r="I33193" t="s">
        <v>1253</v>
      </c>
      <c r="J33193" t="s">
        <v>1254</v>
      </c>
      <c r="L33193" t="s">
        <v>49</v>
      </c>
      <c r="M33193" t="s">
        <v>32</v>
      </c>
      <c r="N33193" t="s">
        <v>28908</v>
      </c>
      <c r="O33193" t="s">
        <v>1314</v>
      </c>
      <c r="P33193" t="s">
        <v>1315</v>
      </c>
      <c r="Q33193" t="s">
        <v>23626</v>
      </c>
      <c r="R33193">
        <v>53.082000000000008</v>
      </c>
      <c r="S33193">
        <v>2</v>
      </c>
      <c r="T33193">
        <v>0.1</v>
      </c>
      <c r="U33193">
        <v>19.422000000000001</v>
      </c>
      <c r="V33193">
        <v>4.2</v>
      </c>
      <c r="W33193" t="s">
        <v>1268</v>
      </c>
      <c r="X33193" t="s">
        <v>46105</v>
      </c>
    </row>
    <row r="33194" spans="1:24" x14ac:dyDescent="0.45">
      <c r="A33194" t="s">
        <v>3391</v>
      </c>
      <c r="B33194" s="1">
        <v>43571</v>
      </c>
      <c r="C33194" s="1">
        <v>43572</v>
      </c>
      <c r="D33194" t="s">
        <v>1260</v>
      </c>
      <c r="E33194" t="s">
        <v>2027</v>
      </c>
      <c r="F33194" t="s">
        <v>2028</v>
      </c>
      <c r="G33194" t="s">
        <v>1272</v>
      </c>
      <c r="H33194" t="s">
        <v>3392</v>
      </c>
      <c r="I33194" t="s">
        <v>2407</v>
      </c>
      <c r="J33194" t="s">
        <v>1360</v>
      </c>
      <c r="L33194" t="s">
        <v>49</v>
      </c>
      <c r="M33194" t="s">
        <v>30</v>
      </c>
      <c r="N33194" t="s">
        <v>32936</v>
      </c>
      <c r="O33194" t="s">
        <v>1314</v>
      </c>
      <c r="P33194" t="s">
        <v>1315</v>
      </c>
      <c r="Q33194" t="s">
        <v>31135</v>
      </c>
      <c r="R33194">
        <v>18.090000000000003</v>
      </c>
      <c r="S33194">
        <v>3</v>
      </c>
      <c r="T33194">
        <v>0</v>
      </c>
      <c r="U33194">
        <v>0.54</v>
      </c>
      <c r="V33194">
        <v>4.2</v>
      </c>
      <c r="W33194" t="s">
        <v>1307</v>
      </c>
      <c r="X33194" t="s">
        <v>46105</v>
      </c>
    </row>
    <row r="33195" spans="1:24" x14ac:dyDescent="0.45">
      <c r="A33195" t="s">
        <v>345</v>
      </c>
      <c r="B33195" s="1">
        <v>44821</v>
      </c>
      <c r="C33195" s="1">
        <v>44826</v>
      </c>
      <c r="D33195" t="s">
        <v>1299</v>
      </c>
      <c r="E33195" t="s">
        <v>4166</v>
      </c>
      <c r="F33195" t="s">
        <v>4167</v>
      </c>
      <c r="G33195" t="s">
        <v>1272</v>
      </c>
      <c r="H33195" t="s">
        <v>2406</v>
      </c>
      <c r="I33195" t="s">
        <v>2407</v>
      </c>
      <c r="J33195" t="s">
        <v>1360</v>
      </c>
      <c r="L33195" t="s">
        <v>49</v>
      </c>
      <c r="M33195" t="s">
        <v>30</v>
      </c>
      <c r="N33195" t="s">
        <v>28911</v>
      </c>
      <c r="O33195" t="s">
        <v>1314</v>
      </c>
      <c r="P33195" t="s">
        <v>9790</v>
      </c>
      <c r="Q33195" t="s">
        <v>28708</v>
      </c>
      <c r="R33195">
        <v>53.759999999999991</v>
      </c>
      <c r="S33195">
        <v>4</v>
      </c>
      <c r="T33195">
        <v>0</v>
      </c>
      <c r="U33195">
        <v>17.64</v>
      </c>
      <c r="V33195">
        <v>4.2</v>
      </c>
      <c r="W33195" t="s">
        <v>1268</v>
      </c>
      <c r="X33195" t="s">
        <v>46105</v>
      </c>
    </row>
    <row r="33196" spans="1:24" x14ac:dyDescent="0.45">
      <c r="A33196" t="s">
        <v>38529</v>
      </c>
      <c r="B33196" s="1">
        <v>44110</v>
      </c>
      <c r="C33196" s="1">
        <v>44114</v>
      </c>
      <c r="D33196" t="s">
        <v>1248</v>
      </c>
      <c r="E33196" t="s">
        <v>1447</v>
      </c>
      <c r="F33196" t="s">
        <v>1448</v>
      </c>
      <c r="G33196" t="s">
        <v>1251</v>
      </c>
      <c r="H33196" t="s">
        <v>4043</v>
      </c>
      <c r="I33196" t="s">
        <v>1812</v>
      </c>
      <c r="J33196" t="s">
        <v>1537</v>
      </c>
      <c r="L33196" t="s">
        <v>49</v>
      </c>
      <c r="M33196" t="s">
        <v>34</v>
      </c>
      <c r="N33196" t="s">
        <v>35187</v>
      </c>
      <c r="O33196" t="s">
        <v>1314</v>
      </c>
      <c r="P33196" t="s">
        <v>6168</v>
      </c>
      <c r="Q33196" t="s">
        <v>16310</v>
      </c>
      <c r="R33196">
        <v>38.0184</v>
      </c>
      <c r="S33196">
        <v>2</v>
      </c>
      <c r="T33196">
        <v>0.27</v>
      </c>
      <c r="U33196">
        <v>10.898400000000001</v>
      </c>
      <c r="V33196">
        <v>4.2</v>
      </c>
      <c r="W33196" t="s">
        <v>1268</v>
      </c>
      <c r="X33196" t="s">
        <v>46105</v>
      </c>
    </row>
    <row r="33197" spans="1:24" x14ac:dyDescent="0.45">
      <c r="A33197" t="s">
        <v>30169</v>
      </c>
      <c r="B33197" s="1">
        <v>44416</v>
      </c>
      <c r="C33197" s="1">
        <v>44419</v>
      </c>
      <c r="D33197" t="s">
        <v>1260</v>
      </c>
      <c r="E33197" t="s">
        <v>5772</v>
      </c>
      <c r="F33197" t="s">
        <v>5773</v>
      </c>
      <c r="G33197" t="s">
        <v>1239</v>
      </c>
      <c r="H33197" t="s">
        <v>2250</v>
      </c>
      <c r="I33197" t="s">
        <v>2250</v>
      </c>
      <c r="J33197" t="s">
        <v>1537</v>
      </c>
      <c r="L33197" t="s">
        <v>49</v>
      </c>
      <c r="M33197" t="s">
        <v>34</v>
      </c>
      <c r="N33197" t="s">
        <v>31009</v>
      </c>
      <c r="O33197" t="s">
        <v>1314</v>
      </c>
      <c r="P33197" t="s">
        <v>6168</v>
      </c>
      <c r="Q33197" t="s">
        <v>28457</v>
      </c>
      <c r="R33197">
        <v>15.0672</v>
      </c>
      <c r="S33197">
        <v>2</v>
      </c>
      <c r="T33197">
        <v>0.27</v>
      </c>
      <c r="U33197">
        <v>1.6271999999999984</v>
      </c>
      <c r="V33197">
        <v>4.2</v>
      </c>
      <c r="W33197" t="s">
        <v>1247</v>
      </c>
      <c r="X33197" t="s">
        <v>46105</v>
      </c>
    </row>
    <row r="33198" spans="1:24" x14ac:dyDescent="0.45">
      <c r="A33198" t="s">
        <v>13466</v>
      </c>
      <c r="B33198" s="1">
        <v>44374</v>
      </c>
      <c r="C33198" s="1">
        <v>44380</v>
      </c>
      <c r="D33198" t="s">
        <v>1299</v>
      </c>
      <c r="E33198" t="s">
        <v>4025</v>
      </c>
      <c r="F33198" t="s">
        <v>4026</v>
      </c>
      <c r="G33198" t="s">
        <v>1239</v>
      </c>
      <c r="H33198" t="s">
        <v>13467</v>
      </c>
      <c r="I33198" t="s">
        <v>4685</v>
      </c>
      <c r="J33198" t="s">
        <v>2024</v>
      </c>
      <c r="L33198" t="s">
        <v>49</v>
      </c>
      <c r="M33198" t="s">
        <v>34</v>
      </c>
      <c r="N33198" t="s">
        <v>38530</v>
      </c>
      <c r="O33198" t="s">
        <v>1314</v>
      </c>
      <c r="P33198" t="s">
        <v>11126</v>
      </c>
      <c r="Q33198" t="s">
        <v>29532</v>
      </c>
      <c r="R33198">
        <v>51.66</v>
      </c>
      <c r="S33198">
        <v>3</v>
      </c>
      <c r="T33198">
        <v>0</v>
      </c>
      <c r="U33198">
        <v>3.6000000000000005</v>
      </c>
      <c r="V33198">
        <v>4.2</v>
      </c>
      <c r="W33198" t="s">
        <v>1268</v>
      </c>
      <c r="X33198" t="s">
        <v>46105</v>
      </c>
    </row>
    <row r="33199" spans="1:24" x14ac:dyDescent="0.45">
      <c r="A33199" t="s">
        <v>30849</v>
      </c>
      <c r="B33199" s="1">
        <v>44144</v>
      </c>
      <c r="C33199" s="1">
        <v>44148</v>
      </c>
      <c r="D33199" t="s">
        <v>1299</v>
      </c>
      <c r="E33199" t="s">
        <v>1891</v>
      </c>
      <c r="F33199" t="s">
        <v>1892</v>
      </c>
      <c r="G33199" t="s">
        <v>1251</v>
      </c>
      <c r="H33199" t="s">
        <v>2902</v>
      </c>
      <c r="I33199" t="s">
        <v>2903</v>
      </c>
      <c r="J33199" t="s">
        <v>1254</v>
      </c>
      <c r="L33199" t="s">
        <v>49</v>
      </c>
      <c r="M33199" t="s">
        <v>32</v>
      </c>
      <c r="N33199" t="s">
        <v>22514</v>
      </c>
      <c r="O33199" t="s">
        <v>1314</v>
      </c>
      <c r="P33199" t="s">
        <v>6168</v>
      </c>
      <c r="Q33199" t="s">
        <v>16439</v>
      </c>
      <c r="R33199">
        <v>87.03</v>
      </c>
      <c r="S33199">
        <v>5</v>
      </c>
      <c r="T33199">
        <v>0.4</v>
      </c>
      <c r="U33199">
        <v>-27.569999999999997</v>
      </c>
      <c r="V33199">
        <v>4.2</v>
      </c>
      <c r="W33199" t="s">
        <v>1268</v>
      </c>
      <c r="X33199" t="s">
        <v>46106</v>
      </c>
    </row>
    <row r="33200" spans="1:24" x14ac:dyDescent="0.45">
      <c r="A33200" t="s">
        <v>38531</v>
      </c>
      <c r="B33200" s="1">
        <v>43722</v>
      </c>
      <c r="C33200" s="1">
        <v>43729</v>
      </c>
      <c r="D33200" t="s">
        <v>1299</v>
      </c>
      <c r="E33200" t="s">
        <v>2218</v>
      </c>
      <c r="F33200" t="s">
        <v>2219</v>
      </c>
      <c r="G33200" t="s">
        <v>1251</v>
      </c>
      <c r="H33200" t="s">
        <v>7025</v>
      </c>
      <c r="I33200" t="s">
        <v>2842</v>
      </c>
      <c r="J33200" t="s">
        <v>1295</v>
      </c>
      <c r="L33200" t="s">
        <v>49</v>
      </c>
      <c r="M33200" t="s">
        <v>32</v>
      </c>
      <c r="N33200" t="s">
        <v>38532</v>
      </c>
      <c r="O33200" t="s">
        <v>1256</v>
      </c>
      <c r="P33200" t="s">
        <v>5375</v>
      </c>
      <c r="Q33200" t="s">
        <v>14563</v>
      </c>
      <c r="R33200">
        <v>66.167999999999992</v>
      </c>
      <c r="S33200">
        <v>2</v>
      </c>
      <c r="T33200">
        <v>0.4</v>
      </c>
      <c r="U33200">
        <v>11.027999999999999</v>
      </c>
      <c r="V33200">
        <v>4.2</v>
      </c>
      <c r="W33200" t="s">
        <v>1268</v>
      </c>
      <c r="X33200" t="s">
        <v>46105</v>
      </c>
    </row>
    <row r="33201" spans="1:24" x14ac:dyDescent="0.45">
      <c r="A33201" t="s">
        <v>38533</v>
      </c>
      <c r="B33201" s="1">
        <v>44920</v>
      </c>
      <c r="C33201" s="1">
        <v>44925</v>
      </c>
      <c r="D33201" t="s">
        <v>1299</v>
      </c>
      <c r="E33201" t="s">
        <v>7168</v>
      </c>
      <c r="F33201" t="s">
        <v>7169</v>
      </c>
      <c r="G33201" t="s">
        <v>1239</v>
      </c>
      <c r="H33201" t="s">
        <v>1240</v>
      </c>
      <c r="I33201" t="s">
        <v>1241</v>
      </c>
      <c r="J33201" t="s">
        <v>45</v>
      </c>
      <c r="K33201">
        <v>10024</v>
      </c>
      <c r="L33201" t="s">
        <v>1242</v>
      </c>
      <c r="M33201" t="s">
        <v>14</v>
      </c>
      <c r="N33201" t="s">
        <v>33907</v>
      </c>
      <c r="O33201" t="s">
        <v>1314</v>
      </c>
      <c r="P33201" t="s">
        <v>1362</v>
      </c>
      <c r="Q33201" t="s">
        <v>15025</v>
      </c>
      <c r="R33201">
        <v>35.910000000000004</v>
      </c>
      <c r="S33201">
        <v>3</v>
      </c>
      <c r="T33201">
        <v>0</v>
      </c>
      <c r="U33201">
        <v>9.6956999999999987</v>
      </c>
      <c r="V33201">
        <v>4.2</v>
      </c>
      <c r="W33201" t="s">
        <v>1307</v>
      </c>
      <c r="X33201" t="s">
        <v>46105</v>
      </c>
    </row>
    <row r="33202" spans="1:24" x14ac:dyDescent="0.45">
      <c r="A33202" t="s">
        <v>38534</v>
      </c>
      <c r="B33202" s="1">
        <v>43736</v>
      </c>
      <c r="C33202" s="1">
        <v>43741</v>
      </c>
      <c r="D33202" t="s">
        <v>1299</v>
      </c>
      <c r="E33202" t="s">
        <v>8078</v>
      </c>
      <c r="F33202" t="s">
        <v>5317</v>
      </c>
      <c r="G33202" t="s">
        <v>1251</v>
      </c>
      <c r="H33202" t="s">
        <v>7267</v>
      </c>
      <c r="I33202" t="s">
        <v>2041</v>
      </c>
      <c r="J33202" t="s">
        <v>45</v>
      </c>
      <c r="K33202">
        <v>1841</v>
      </c>
      <c r="L33202" t="s">
        <v>1242</v>
      </c>
      <c r="M33202" t="s">
        <v>14</v>
      </c>
      <c r="N33202" t="s">
        <v>24323</v>
      </c>
      <c r="O33202" t="s">
        <v>1314</v>
      </c>
      <c r="P33202" t="s">
        <v>1981</v>
      </c>
      <c r="Q33202" t="s">
        <v>24324</v>
      </c>
      <c r="R33202">
        <v>46.26</v>
      </c>
      <c r="S33202">
        <v>3</v>
      </c>
      <c r="T33202">
        <v>0</v>
      </c>
      <c r="U33202">
        <v>12.490200000000003</v>
      </c>
      <c r="V33202">
        <v>4.2</v>
      </c>
      <c r="W33202" t="s">
        <v>1268</v>
      </c>
      <c r="X33202" t="s">
        <v>46105</v>
      </c>
    </row>
    <row r="33203" spans="1:24" x14ac:dyDescent="0.45">
      <c r="A33203" t="s">
        <v>38535</v>
      </c>
      <c r="B33203" s="1">
        <v>43968</v>
      </c>
      <c r="C33203" s="1">
        <v>43972</v>
      </c>
      <c r="D33203" t="s">
        <v>1299</v>
      </c>
      <c r="E33203" t="s">
        <v>1984</v>
      </c>
      <c r="F33203" t="s">
        <v>1985</v>
      </c>
      <c r="G33203" t="s">
        <v>1251</v>
      </c>
      <c r="H33203" t="s">
        <v>2191</v>
      </c>
      <c r="I33203" t="s">
        <v>1490</v>
      </c>
      <c r="J33203" t="s">
        <v>45</v>
      </c>
      <c r="K33203">
        <v>77095</v>
      </c>
      <c r="L33203" t="s">
        <v>1242</v>
      </c>
      <c r="M33203" t="s">
        <v>10</v>
      </c>
      <c r="N33203" t="s">
        <v>18668</v>
      </c>
      <c r="O33203" t="s">
        <v>1314</v>
      </c>
      <c r="P33203" t="s">
        <v>1315</v>
      </c>
      <c r="Q33203" t="s">
        <v>18669</v>
      </c>
      <c r="R33203">
        <v>33.279999999999994</v>
      </c>
      <c r="S33203">
        <v>5</v>
      </c>
      <c r="T33203">
        <v>0.8</v>
      </c>
      <c r="U33203">
        <v>-49.92</v>
      </c>
      <c r="V33203">
        <v>4.2</v>
      </c>
      <c r="W33203" t="s">
        <v>1307</v>
      </c>
      <c r="X33203" t="s">
        <v>46106</v>
      </c>
    </row>
    <row r="33204" spans="1:24" x14ac:dyDescent="0.45">
      <c r="A33204" t="s">
        <v>16348</v>
      </c>
      <c r="B33204" s="1">
        <v>44834</v>
      </c>
      <c r="C33204" s="1">
        <v>44834</v>
      </c>
      <c r="D33204" t="s">
        <v>1236</v>
      </c>
      <c r="E33204" t="s">
        <v>3226</v>
      </c>
      <c r="F33204" t="s">
        <v>3227</v>
      </c>
      <c r="G33204" t="s">
        <v>1272</v>
      </c>
      <c r="H33204" t="s">
        <v>16349</v>
      </c>
      <c r="I33204" t="s">
        <v>2269</v>
      </c>
      <c r="J33204" t="s">
        <v>45</v>
      </c>
      <c r="K33204">
        <v>44060</v>
      </c>
      <c r="L33204" t="s">
        <v>1242</v>
      </c>
      <c r="M33204" t="s">
        <v>14</v>
      </c>
      <c r="N33204" t="s">
        <v>38536</v>
      </c>
      <c r="O33204" t="s">
        <v>1256</v>
      </c>
      <c r="P33204" t="s">
        <v>5375</v>
      </c>
      <c r="Q33204" t="s">
        <v>38537</v>
      </c>
      <c r="R33204">
        <v>21.248000000000001</v>
      </c>
      <c r="S33204">
        <v>4</v>
      </c>
      <c r="T33204">
        <v>0.2</v>
      </c>
      <c r="U33204">
        <v>7.436799999999999</v>
      </c>
      <c r="V33204">
        <v>4.2</v>
      </c>
      <c r="W33204" t="s">
        <v>1307</v>
      </c>
      <c r="X33204" t="s">
        <v>46105</v>
      </c>
    </row>
    <row r="33205" spans="1:24" x14ac:dyDescent="0.45">
      <c r="A33205" t="s">
        <v>23414</v>
      </c>
      <c r="B33205" s="1">
        <v>44087</v>
      </c>
      <c r="C33205" s="1">
        <v>44093</v>
      </c>
      <c r="D33205" t="s">
        <v>1299</v>
      </c>
      <c r="E33205" t="s">
        <v>5287</v>
      </c>
      <c r="F33205" t="s">
        <v>2763</v>
      </c>
      <c r="G33205" t="s">
        <v>1272</v>
      </c>
      <c r="H33205" t="s">
        <v>9102</v>
      </c>
      <c r="I33205" t="s">
        <v>9102</v>
      </c>
      <c r="J33205" t="s">
        <v>2827</v>
      </c>
      <c r="L33205" t="s">
        <v>1344</v>
      </c>
      <c r="M33205" t="s">
        <v>1344</v>
      </c>
      <c r="N33205" t="s">
        <v>17268</v>
      </c>
      <c r="O33205" t="s">
        <v>1314</v>
      </c>
      <c r="P33205" t="s">
        <v>6168</v>
      </c>
      <c r="Q33205" t="s">
        <v>11925</v>
      </c>
      <c r="R33205">
        <v>42.096000000000004</v>
      </c>
      <c r="S33205">
        <v>2</v>
      </c>
      <c r="T33205">
        <v>0.6</v>
      </c>
      <c r="U33205">
        <v>-43.163999999999987</v>
      </c>
      <c r="V33205">
        <v>4.2</v>
      </c>
      <c r="W33205" t="s">
        <v>1317</v>
      </c>
      <c r="X33205" t="s">
        <v>46106</v>
      </c>
    </row>
    <row r="33206" spans="1:24" x14ac:dyDescent="0.45">
      <c r="A33206" t="s">
        <v>36575</v>
      </c>
      <c r="B33206" s="1">
        <v>44463</v>
      </c>
      <c r="C33206" s="1">
        <v>44468</v>
      </c>
      <c r="D33206" t="s">
        <v>1299</v>
      </c>
      <c r="E33206" t="s">
        <v>13314</v>
      </c>
      <c r="F33206" t="s">
        <v>4423</v>
      </c>
      <c r="G33206" t="s">
        <v>1239</v>
      </c>
      <c r="H33206" t="s">
        <v>5062</v>
      </c>
      <c r="I33206" t="s">
        <v>5062</v>
      </c>
      <c r="J33206" t="s">
        <v>5063</v>
      </c>
      <c r="L33206" t="s">
        <v>1344</v>
      </c>
      <c r="M33206" t="s">
        <v>1344</v>
      </c>
      <c r="N33206" t="s">
        <v>38538</v>
      </c>
      <c r="O33206" t="s">
        <v>1314</v>
      </c>
      <c r="P33206" t="s">
        <v>7688</v>
      </c>
      <c r="Q33206" t="s">
        <v>23829</v>
      </c>
      <c r="R33206">
        <v>60.599999999999994</v>
      </c>
      <c r="S33206">
        <v>4</v>
      </c>
      <c r="T33206">
        <v>0</v>
      </c>
      <c r="U33206">
        <v>10.199999999999999</v>
      </c>
      <c r="V33206">
        <v>4.2</v>
      </c>
      <c r="W33206" t="s">
        <v>1307</v>
      </c>
      <c r="X33206" t="s">
        <v>46105</v>
      </c>
    </row>
    <row r="33207" spans="1:24" x14ac:dyDescent="0.45">
      <c r="A33207" t="s">
        <v>17388</v>
      </c>
      <c r="B33207" s="1">
        <v>44709</v>
      </c>
      <c r="C33207" s="1">
        <v>44713</v>
      </c>
      <c r="D33207" t="s">
        <v>1299</v>
      </c>
      <c r="E33207" t="s">
        <v>16573</v>
      </c>
      <c r="F33207" t="s">
        <v>1534</v>
      </c>
      <c r="G33207" t="s">
        <v>1239</v>
      </c>
      <c r="H33207" t="s">
        <v>15804</v>
      </c>
      <c r="I33207" t="s">
        <v>15805</v>
      </c>
      <c r="J33207" t="s">
        <v>1509</v>
      </c>
      <c r="L33207" t="s">
        <v>18</v>
      </c>
      <c r="M33207" t="s">
        <v>18</v>
      </c>
      <c r="N33207" t="s">
        <v>37577</v>
      </c>
      <c r="O33207" t="s">
        <v>1314</v>
      </c>
      <c r="P33207" t="s">
        <v>1331</v>
      </c>
      <c r="Q33207" t="s">
        <v>35818</v>
      </c>
      <c r="R33207">
        <v>41.04</v>
      </c>
      <c r="S33207">
        <v>4</v>
      </c>
      <c r="T33207">
        <v>0</v>
      </c>
      <c r="U33207">
        <v>10.199999999999999</v>
      </c>
      <c r="V33207">
        <v>4.2</v>
      </c>
      <c r="W33207" t="s">
        <v>1307</v>
      </c>
      <c r="X33207" t="s">
        <v>46105</v>
      </c>
    </row>
    <row r="33208" spans="1:24" x14ac:dyDescent="0.45">
      <c r="A33208" t="s">
        <v>19619</v>
      </c>
      <c r="B33208" s="1">
        <v>44555</v>
      </c>
      <c r="C33208" s="1">
        <v>44557</v>
      </c>
      <c r="D33208" t="s">
        <v>1248</v>
      </c>
      <c r="E33208" t="s">
        <v>11343</v>
      </c>
      <c r="F33208" t="s">
        <v>8869</v>
      </c>
      <c r="G33208" t="s">
        <v>1239</v>
      </c>
      <c r="H33208" t="s">
        <v>1279</v>
      </c>
      <c r="I33208" t="s">
        <v>1279</v>
      </c>
      <c r="J33208" t="s">
        <v>1280</v>
      </c>
      <c r="L33208" t="s">
        <v>18</v>
      </c>
      <c r="M33208" t="s">
        <v>18</v>
      </c>
      <c r="N33208" t="s">
        <v>12272</v>
      </c>
      <c r="O33208" t="s">
        <v>1244</v>
      </c>
      <c r="P33208" t="s">
        <v>1485</v>
      </c>
      <c r="Q33208" t="s">
        <v>11461</v>
      </c>
      <c r="R33208">
        <v>81.089999999999989</v>
      </c>
      <c r="S33208">
        <v>1</v>
      </c>
      <c r="T33208">
        <v>0</v>
      </c>
      <c r="U33208">
        <v>11.34</v>
      </c>
      <c r="V33208">
        <v>4.2</v>
      </c>
      <c r="W33208" t="s">
        <v>1307</v>
      </c>
      <c r="X33208" t="s">
        <v>46105</v>
      </c>
    </row>
    <row r="33209" spans="1:24" x14ac:dyDescent="0.45">
      <c r="A33209" t="s">
        <v>38539</v>
      </c>
      <c r="B33209" s="1">
        <v>43765</v>
      </c>
      <c r="C33209" s="1">
        <v>43771</v>
      </c>
      <c r="D33209" t="s">
        <v>1299</v>
      </c>
      <c r="E33209" t="s">
        <v>24712</v>
      </c>
      <c r="F33209" t="s">
        <v>2740</v>
      </c>
      <c r="G33209" t="s">
        <v>1239</v>
      </c>
      <c r="H33209" t="s">
        <v>19046</v>
      </c>
      <c r="I33209" t="s">
        <v>19046</v>
      </c>
      <c r="J33209" t="s">
        <v>2827</v>
      </c>
      <c r="L33209" t="s">
        <v>1344</v>
      </c>
      <c r="M33209" t="s">
        <v>1344</v>
      </c>
      <c r="N33209" t="s">
        <v>3624</v>
      </c>
      <c r="O33209" t="s">
        <v>1244</v>
      </c>
      <c r="P33209" t="s">
        <v>1485</v>
      </c>
      <c r="Q33209" t="s">
        <v>3625</v>
      </c>
      <c r="R33209">
        <v>129.52800000000002</v>
      </c>
      <c r="S33209">
        <v>2</v>
      </c>
      <c r="T33209">
        <v>0.6</v>
      </c>
      <c r="U33209">
        <v>-142.51200000000003</v>
      </c>
      <c r="V33209">
        <v>4.2</v>
      </c>
      <c r="W33209" t="s">
        <v>1268</v>
      </c>
      <c r="X33209" t="s">
        <v>46106</v>
      </c>
    </row>
    <row r="33210" spans="1:24" x14ac:dyDescent="0.45">
      <c r="A33210" t="s">
        <v>32027</v>
      </c>
      <c r="B33210" s="1">
        <v>44437</v>
      </c>
      <c r="C33210" s="1">
        <v>44439</v>
      </c>
      <c r="D33210" t="s">
        <v>1248</v>
      </c>
      <c r="E33210" t="s">
        <v>6124</v>
      </c>
      <c r="F33210" t="s">
        <v>3436</v>
      </c>
      <c r="G33210" t="s">
        <v>1251</v>
      </c>
      <c r="H33210" t="s">
        <v>14450</v>
      </c>
      <c r="I33210" t="s">
        <v>10349</v>
      </c>
      <c r="J33210" t="s">
        <v>1605</v>
      </c>
      <c r="L33210" t="s">
        <v>1344</v>
      </c>
      <c r="M33210" t="s">
        <v>1344</v>
      </c>
      <c r="N33210" t="s">
        <v>31190</v>
      </c>
      <c r="O33210" t="s">
        <v>1314</v>
      </c>
      <c r="P33210" t="s">
        <v>6168</v>
      </c>
      <c r="Q33210" t="s">
        <v>13601</v>
      </c>
      <c r="R33210">
        <v>48.66</v>
      </c>
      <c r="S33210">
        <v>1</v>
      </c>
      <c r="T33210">
        <v>0</v>
      </c>
      <c r="U33210">
        <v>8.73</v>
      </c>
      <c r="V33210">
        <v>4.2</v>
      </c>
      <c r="W33210" t="s">
        <v>1268</v>
      </c>
      <c r="X33210" t="s">
        <v>46105</v>
      </c>
    </row>
    <row r="33211" spans="1:24" x14ac:dyDescent="0.45">
      <c r="A33211" t="s">
        <v>33648</v>
      </c>
      <c r="B33211" s="1">
        <v>44330</v>
      </c>
      <c r="C33211" s="1">
        <v>44335</v>
      </c>
      <c r="D33211" t="s">
        <v>1299</v>
      </c>
      <c r="E33211" t="s">
        <v>22774</v>
      </c>
      <c r="F33211" t="s">
        <v>2696</v>
      </c>
      <c r="G33211" t="s">
        <v>1239</v>
      </c>
      <c r="H33211" t="s">
        <v>33649</v>
      </c>
      <c r="I33211" t="s">
        <v>4575</v>
      </c>
      <c r="J33211" t="s">
        <v>2827</v>
      </c>
      <c r="L33211" t="s">
        <v>1344</v>
      </c>
      <c r="M33211" t="s">
        <v>1344</v>
      </c>
      <c r="N33211" t="s">
        <v>28196</v>
      </c>
      <c r="O33211" t="s">
        <v>1314</v>
      </c>
      <c r="P33211" t="s">
        <v>1315</v>
      </c>
      <c r="Q33211" t="s">
        <v>17117</v>
      </c>
      <c r="R33211">
        <v>80.736000000000004</v>
      </c>
      <c r="S33211">
        <v>4</v>
      </c>
      <c r="T33211">
        <v>0.6</v>
      </c>
      <c r="U33211">
        <v>-117.14400000000001</v>
      </c>
      <c r="V33211">
        <v>4.2</v>
      </c>
      <c r="W33211" t="s">
        <v>1268</v>
      </c>
      <c r="X33211" t="s">
        <v>46106</v>
      </c>
    </row>
    <row r="33212" spans="1:24" x14ac:dyDescent="0.45">
      <c r="A33212" t="s">
        <v>38540</v>
      </c>
      <c r="B33212" s="1">
        <v>44918</v>
      </c>
      <c r="C33212" s="1">
        <v>44918</v>
      </c>
      <c r="D33212" t="s">
        <v>1236</v>
      </c>
      <c r="E33212" t="s">
        <v>14292</v>
      </c>
      <c r="F33212" t="s">
        <v>14293</v>
      </c>
      <c r="G33212" t="s">
        <v>1239</v>
      </c>
      <c r="H33212" t="s">
        <v>13556</v>
      </c>
      <c r="I33212" t="s">
        <v>13557</v>
      </c>
      <c r="J33212" t="s">
        <v>22</v>
      </c>
      <c r="L33212" t="s">
        <v>22</v>
      </c>
      <c r="M33212" t="s">
        <v>22</v>
      </c>
      <c r="N33212" t="s">
        <v>30058</v>
      </c>
      <c r="O33212" t="s">
        <v>1314</v>
      </c>
      <c r="P33212" t="s">
        <v>6168</v>
      </c>
      <c r="Q33212" t="s">
        <v>11508</v>
      </c>
      <c r="R33212">
        <v>53.97</v>
      </c>
      <c r="S33212">
        <v>1</v>
      </c>
      <c r="T33212">
        <v>0</v>
      </c>
      <c r="U33212">
        <v>18.330000000000002</v>
      </c>
      <c r="V33212">
        <v>4.2</v>
      </c>
      <c r="W33212" t="s">
        <v>1268</v>
      </c>
      <c r="X33212" t="s">
        <v>46105</v>
      </c>
    </row>
    <row r="33213" spans="1:24" x14ac:dyDescent="0.45">
      <c r="A33213" t="s">
        <v>23811</v>
      </c>
      <c r="B33213" s="1">
        <v>43790</v>
      </c>
      <c r="C33213" s="1">
        <v>43794</v>
      </c>
      <c r="D33213" t="s">
        <v>1299</v>
      </c>
      <c r="E33213" t="s">
        <v>4104</v>
      </c>
      <c r="F33213" t="s">
        <v>4105</v>
      </c>
      <c r="G33213" t="s">
        <v>1272</v>
      </c>
      <c r="H33213" t="s">
        <v>6159</v>
      </c>
      <c r="I33213" t="s">
        <v>6159</v>
      </c>
      <c r="J33213" t="s">
        <v>2779</v>
      </c>
      <c r="L33213" t="s">
        <v>40</v>
      </c>
      <c r="M33213" t="s">
        <v>24</v>
      </c>
      <c r="N33213" t="s">
        <v>30561</v>
      </c>
      <c r="O33213" t="s">
        <v>1314</v>
      </c>
      <c r="P33213" t="s">
        <v>12112</v>
      </c>
      <c r="Q33213" t="s">
        <v>19432</v>
      </c>
      <c r="R33213">
        <v>30.479999999999997</v>
      </c>
      <c r="S33213">
        <v>4</v>
      </c>
      <c r="T33213">
        <v>0</v>
      </c>
      <c r="U33213">
        <v>11.84</v>
      </c>
      <c r="V33213">
        <v>4.1989999999999998</v>
      </c>
      <c r="W33213" t="s">
        <v>1307</v>
      </c>
      <c r="X33213" t="s">
        <v>46105</v>
      </c>
    </row>
    <row r="33214" spans="1:24" x14ac:dyDescent="0.45">
      <c r="A33214" t="s">
        <v>25488</v>
      </c>
      <c r="B33214" s="1">
        <v>44414</v>
      </c>
      <c r="C33214" s="1">
        <v>44417</v>
      </c>
      <c r="D33214" t="s">
        <v>1248</v>
      </c>
      <c r="E33214" t="s">
        <v>6622</v>
      </c>
      <c r="F33214" t="s">
        <v>6623</v>
      </c>
      <c r="G33214" t="s">
        <v>1239</v>
      </c>
      <c r="H33214" t="s">
        <v>6956</v>
      </c>
      <c r="I33214" t="s">
        <v>6957</v>
      </c>
      <c r="J33214" t="s">
        <v>6958</v>
      </c>
      <c r="L33214" t="s">
        <v>40</v>
      </c>
      <c r="M33214" t="s">
        <v>24</v>
      </c>
      <c r="N33214" t="s">
        <v>35369</v>
      </c>
      <c r="O33214" t="s">
        <v>1314</v>
      </c>
      <c r="P33214" t="s">
        <v>7688</v>
      </c>
      <c r="Q33214" t="s">
        <v>25307</v>
      </c>
      <c r="R33214">
        <v>13.343999999999998</v>
      </c>
      <c r="S33214">
        <v>2</v>
      </c>
      <c r="T33214">
        <v>0.4</v>
      </c>
      <c r="U33214">
        <v>0.42400000000000093</v>
      </c>
      <c r="V33214">
        <v>4.1950000000000003</v>
      </c>
      <c r="W33214" t="s">
        <v>1247</v>
      </c>
      <c r="X33214" t="s">
        <v>46105</v>
      </c>
    </row>
    <row r="33215" spans="1:24" x14ac:dyDescent="0.45">
      <c r="A33215" t="s">
        <v>38541</v>
      </c>
      <c r="B33215" s="1">
        <v>43541</v>
      </c>
      <c r="C33215" s="1">
        <v>43545</v>
      </c>
      <c r="D33215" t="s">
        <v>1299</v>
      </c>
      <c r="E33215" t="s">
        <v>8055</v>
      </c>
      <c r="F33215" t="s">
        <v>8056</v>
      </c>
      <c r="G33215" t="s">
        <v>1239</v>
      </c>
      <c r="H33215" t="s">
        <v>1904</v>
      </c>
      <c r="I33215" t="s">
        <v>1904</v>
      </c>
      <c r="J33215" t="s">
        <v>1435</v>
      </c>
      <c r="L33215" t="s">
        <v>40</v>
      </c>
      <c r="M33215" t="s">
        <v>28</v>
      </c>
      <c r="N33215" t="s">
        <v>35481</v>
      </c>
      <c r="O33215" t="s">
        <v>1314</v>
      </c>
      <c r="P33215" t="s">
        <v>11126</v>
      </c>
      <c r="Q33215" t="s">
        <v>25772</v>
      </c>
      <c r="R33215">
        <v>43.439999999999991</v>
      </c>
      <c r="S33215">
        <v>4</v>
      </c>
      <c r="T33215">
        <v>0</v>
      </c>
      <c r="U33215">
        <v>8.24</v>
      </c>
      <c r="V33215">
        <v>4.194</v>
      </c>
      <c r="W33215" t="s">
        <v>1307</v>
      </c>
      <c r="X33215" t="s">
        <v>46105</v>
      </c>
    </row>
    <row r="33216" spans="1:24" x14ac:dyDescent="0.45">
      <c r="A33216" t="s">
        <v>38542</v>
      </c>
      <c r="B33216" s="1">
        <v>43742</v>
      </c>
      <c r="C33216" s="1">
        <v>43747</v>
      </c>
      <c r="D33216" t="s">
        <v>1299</v>
      </c>
      <c r="E33216" t="s">
        <v>4566</v>
      </c>
      <c r="F33216" t="s">
        <v>4567</v>
      </c>
      <c r="G33216" t="s">
        <v>1239</v>
      </c>
      <c r="H33216" t="s">
        <v>1441</v>
      </c>
      <c r="I33216" t="s">
        <v>1442</v>
      </c>
      <c r="J33216" t="s">
        <v>1443</v>
      </c>
      <c r="L33216" t="s">
        <v>40</v>
      </c>
      <c r="M33216" t="s">
        <v>10</v>
      </c>
      <c r="N33216" t="s">
        <v>27361</v>
      </c>
      <c r="O33216" t="s">
        <v>1314</v>
      </c>
      <c r="P33216" t="s">
        <v>1331</v>
      </c>
      <c r="Q33216" t="s">
        <v>14942</v>
      </c>
      <c r="R33216">
        <v>54.44</v>
      </c>
      <c r="S33216">
        <v>2</v>
      </c>
      <c r="T33216">
        <v>0</v>
      </c>
      <c r="U33216">
        <v>20.119999999999997</v>
      </c>
      <c r="V33216">
        <v>4.194</v>
      </c>
      <c r="W33216" t="s">
        <v>1268</v>
      </c>
      <c r="X33216" t="s">
        <v>46105</v>
      </c>
    </row>
    <row r="33217" spans="1:24" x14ac:dyDescent="0.45">
      <c r="A33217" t="s">
        <v>22597</v>
      </c>
      <c r="B33217" s="1">
        <v>44738</v>
      </c>
      <c r="C33217" s="1">
        <v>44742</v>
      </c>
      <c r="D33217" t="s">
        <v>1299</v>
      </c>
      <c r="E33217" t="s">
        <v>3129</v>
      </c>
      <c r="F33217" t="s">
        <v>1602</v>
      </c>
      <c r="G33217" t="s">
        <v>1239</v>
      </c>
      <c r="H33217" t="s">
        <v>2685</v>
      </c>
      <c r="I33217" t="s">
        <v>2685</v>
      </c>
      <c r="J33217" t="s">
        <v>1728</v>
      </c>
      <c r="L33217" t="s">
        <v>40</v>
      </c>
      <c r="M33217" t="s">
        <v>10</v>
      </c>
      <c r="N33217" t="s">
        <v>34272</v>
      </c>
      <c r="O33217" t="s">
        <v>1314</v>
      </c>
      <c r="P33217" t="s">
        <v>12112</v>
      </c>
      <c r="Q33217" t="s">
        <v>33245</v>
      </c>
      <c r="R33217">
        <v>45.599999999999994</v>
      </c>
      <c r="S33217">
        <v>5</v>
      </c>
      <c r="T33217">
        <v>0</v>
      </c>
      <c r="U33217">
        <v>16.8</v>
      </c>
      <c r="V33217">
        <v>4.1909999999999998</v>
      </c>
      <c r="W33217" t="s">
        <v>1307</v>
      </c>
      <c r="X33217" t="s">
        <v>46105</v>
      </c>
    </row>
    <row r="33218" spans="1:24" x14ac:dyDescent="0.45">
      <c r="A33218" t="s">
        <v>19221</v>
      </c>
      <c r="B33218" s="1">
        <v>44312</v>
      </c>
      <c r="C33218" s="1">
        <v>44317</v>
      </c>
      <c r="D33218" t="s">
        <v>1299</v>
      </c>
      <c r="E33218" t="s">
        <v>3441</v>
      </c>
      <c r="F33218" t="s">
        <v>3442</v>
      </c>
      <c r="G33218" t="s">
        <v>1239</v>
      </c>
      <c r="H33218" t="s">
        <v>2685</v>
      </c>
      <c r="I33218" t="s">
        <v>2685</v>
      </c>
      <c r="J33218" t="s">
        <v>1728</v>
      </c>
      <c r="L33218" t="s">
        <v>40</v>
      </c>
      <c r="M33218" t="s">
        <v>10</v>
      </c>
      <c r="N33218" t="s">
        <v>38543</v>
      </c>
      <c r="O33218" t="s">
        <v>1314</v>
      </c>
      <c r="P33218" t="s">
        <v>1981</v>
      </c>
      <c r="Q33218" t="s">
        <v>27915</v>
      </c>
      <c r="R33218">
        <v>31.099999999999987</v>
      </c>
      <c r="S33218">
        <v>5</v>
      </c>
      <c r="T33218">
        <v>0</v>
      </c>
      <c r="U33218">
        <v>12.1</v>
      </c>
      <c r="V33218">
        <v>4.1909999999999998</v>
      </c>
      <c r="W33218" t="s">
        <v>1307</v>
      </c>
      <c r="X33218" t="s">
        <v>46105</v>
      </c>
    </row>
    <row r="33219" spans="1:24" x14ac:dyDescent="0.45">
      <c r="A33219" t="s">
        <v>38544</v>
      </c>
      <c r="B33219" s="1">
        <v>44032</v>
      </c>
      <c r="C33219" s="1">
        <v>44037</v>
      </c>
      <c r="D33219" t="s">
        <v>1299</v>
      </c>
      <c r="E33219" t="s">
        <v>8976</v>
      </c>
      <c r="F33219" t="s">
        <v>8977</v>
      </c>
      <c r="G33219" t="s">
        <v>1272</v>
      </c>
      <c r="H33219" t="s">
        <v>1475</v>
      </c>
      <c r="I33219" t="s">
        <v>1475</v>
      </c>
      <c r="J33219" t="s">
        <v>1476</v>
      </c>
      <c r="L33219" t="s">
        <v>40</v>
      </c>
      <c r="M33219" t="s">
        <v>24</v>
      </c>
      <c r="N33219" t="s">
        <v>13247</v>
      </c>
      <c r="O33219" t="s">
        <v>1256</v>
      </c>
      <c r="P33219" t="s">
        <v>1257</v>
      </c>
      <c r="Q33219" t="s">
        <v>5710</v>
      </c>
      <c r="R33219">
        <v>88.912000000000006</v>
      </c>
      <c r="S33219">
        <v>1</v>
      </c>
      <c r="T33219">
        <v>0.2</v>
      </c>
      <c r="U33219">
        <v>18.891999999999996</v>
      </c>
      <c r="V33219">
        <v>4.1909999999999998</v>
      </c>
      <c r="W33219" t="s">
        <v>1268</v>
      </c>
      <c r="X33219" t="s">
        <v>46105</v>
      </c>
    </row>
    <row r="33220" spans="1:24" x14ac:dyDescent="0.45">
      <c r="A33220" t="s">
        <v>38545</v>
      </c>
      <c r="B33220" s="1">
        <v>44232</v>
      </c>
      <c r="C33220" s="1">
        <v>44236</v>
      </c>
      <c r="D33220" t="s">
        <v>1299</v>
      </c>
      <c r="E33220" t="s">
        <v>6701</v>
      </c>
      <c r="F33220" t="s">
        <v>5859</v>
      </c>
      <c r="G33220" t="s">
        <v>1272</v>
      </c>
      <c r="H33220" t="s">
        <v>9115</v>
      </c>
      <c r="I33220" t="s">
        <v>9116</v>
      </c>
      <c r="J33220" t="s">
        <v>1869</v>
      </c>
      <c r="L33220" t="s">
        <v>43</v>
      </c>
      <c r="M33220" t="s">
        <v>10</v>
      </c>
      <c r="N33220" t="s">
        <v>6164</v>
      </c>
      <c r="O33220" t="s">
        <v>1314</v>
      </c>
      <c r="P33220" t="s">
        <v>1315</v>
      </c>
      <c r="Q33220" t="s">
        <v>30492</v>
      </c>
      <c r="R33220">
        <v>44.55</v>
      </c>
      <c r="S33220">
        <v>5</v>
      </c>
      <c r="T33220">
        <v>0</v>
      </c>
      <c r="U33220">
        <v>7.95</v>
      </c>
      <c r="V33220">
        <v>4.1900000000000004</v>
      </c>
      <c r="W33220" t="s">
        <v>1268</v>
      </c>
      <c r="X33220" t="s">
        <v>46105</v>
      </c>
    </row>
    <row r="33221" spans="1:24" x14ac:dyDescent="0.45">
      <c r="A33221" t="s">
        <v>9305</v>
      </c>
      <c r="B33221" s="1">
        <v>44389</v>
      </c>
      <c r="C33221" s="1">
        <v>44393</v>
      </c>
      <c r="D33221" t="s">
        <v>1299</v>
      </c>
      <c r="E33221" t="s">
        <v>2835</v>
      </c>
      <c r="F33221" t="s">
        <v>2836</v>
      </c>
      <c r="G33221" t="s">
        <v>1272</v>
      </c>
      <c r="H33221" t="s">
        <v>3524</v>
      </c>
      <c r="I33221" t="s">
        <v>3525</v>
      </c>
      <c r="J33221" t="s">
        <v>1383</v>
      </c>
      <c r="L33221" t="s">
        <v>43</v>
      </c>
      <c r="M33221" t="s">
        <v>12</v>
      </c>
      <c r="N33221" t="s">
        <v>27737</v>
      </c>
      <c r="O33221" t="s">
        <v>1314</v>
      </c>
      <c r="P33221" t="s">
        <v>6168</v>
      </c>
      <c r="Q33221" t="s">
        <v>24150</v>
      </c>
      <c r="R33221">
        <v>30.240000000000002</v>
      </c>
      <c r="S33221">
        <v>2</v>
      </c>
      <c r="T33221">
        <v>0</v>
      </c>
      <c r="U33221">
        <v>10.86</v>
      </c>
      <c r="V33221">
        <v>4.1900000000000004</v>
      </c>
      <c r="W33221" t="s">
        <v>1307</v>
      </c>
      <c r="X33221" t="s">
        <v>46105</v>
      </c>
    </row>
    <row r="33222" spans="1:24" x14ac:dyDescent="0.45">
      <c r="A33222" t="s">
        <v>30321</v>
      </c>
      <c r="B33222" s="1">
        <v>43977</v>
      </c>
      <c r="C33222" s="1">
        <v>43982</v>
      </c>
      <c r="D33222" t="s">
        <v>1248</v>
      </c>
      <c r="E33222" t="s">
        <v>2348</v>
      </c>
      <c r="F33222" t="s">
        <v>2349</v>
      </c>
      <c r="G33222" t="s">
        <v>1251</v>
      </c>
      <c r="H33222" t="s">
        <v>4416</v>
      </c>
      <c r="I33222" t="s">
        <v>1368</v>
      </c>
      <c r="J33222" t="s">
        <v>1369</v>
      </c>
      <c r="L33222" t="s">
        <v>43</v>
      </c>
      <c r="M33222" t="s">
        <v>10</v>
      </c>
      <c r="N33222" t="s">
        <v>21951</v>
      </c>
      <c r="O33222" t="s">
        <v>1314</v>
      </c>
      <c r="P33222" t="s">
        <v>6168</v>
      </c>
      <c r="Q33222" t="s">
        <v>7573</v>
      </c>
      <c r="R33222">
        <v>208.95</v>
      </c>
      <c r="S33222">
        <v>7</v>
      </c>
      <c r="T33222">
        <v>0</v>
      </c>
      <c r="U33222">
        <v>47.879999999999995</v>
      </c>
      <c r="V33222">
        <v>4.1900000000000004</v>
      </c>
      <c r="W33222" t="s">
        <v>1268</v>
      </c>
      <c r="X33222" t="s">
        <v>46105</v>
      </c>
    </row>
    <row r="33223" spans="1:24" x14ac:dyDescent="0.45">
      <c r="A33223" t="s">
        <v>38546</v>
      </c>
      <c r="B33223" s="1">
        <v>44646</v>
      </c>
      <c r="C33223" s="1">
        <v>44648</v>
      </c>
      <c r="D33223" t="s">
        <v>1260</v>
      </c>
      <c r="E33223" t="s">
        <v>8300</v>
      </c>
      <c r="F33223" t="s">
        <v>8301</v>
      </c>
      <c r="G33223" t="s">
        <v>1239</v>
      </c>
      <c r="H33223" t="s">
        <v>1908</v>
      </c>
      <c r="I33223" t="s">
        <v>1909</v>
      </c>
      <c r="J33223" t="s">
        <v>1274</v>
      </c>
      <c r="L33223" t="s">
        <v>43</v>
      </c>
      <c r="M33223" t="s">
        <v>10</v>
      </c>
      <c r="N33223" t="s">
        <v>20823</v>
      </c>
      <c r="O33223" t="s">
        <v>1314</v>
      </c>
      <c r="P33223" t="s">
        <v>1981</v>
      </c>
      <c r="Q33223" t="s">
        <v>15876</v>
      </c>
      <c r="R33223">
        <v>44.010000000000005</v>
      </c>
      <c r="S33223">
        <v>1</v>
      </c>
      <c r="T33223">
        <v>0.1</v>
      </c>
      <c r="U33223">
        <v>-3.4500000000000006</v>
      </c>
      <c r="V33223">
        <v>4.1900000000000004</v>
      </c>
      <c r="W33223" t="s">
        <v>1268</v>
      </c>
      <c r="X33223" t="s">
        <v>46106</v>
      </c>
    </row>
    <row r="33224" spans="1:24" x14ac:dyDescent="0.45">
      <c r="A33224" t="s">
        <v>11986</v>
      </c>
      <c r="B33224" s="1">
        <v>44775</v>
      </c>
      <c r="C33224" s="1">
        <v>44780</v>
      </c>
      <c r="D33224" t="s">
        <v>1299</v>
      </c>
      <c r="E33224" t="s">
        <v>3414</v>
      </c>
      <c r="F33224" t="s">
        <v>3415</v>
      </c>
      <c r="G33224" t="s">
        <v>1272</v>
      </c>
      <c r="H33224" t="s">
        <v>1806</v>
      </c>
      <c r="I33224" t="s">
        <v>1764</v>
      </c>
      <c r="J33224" t="s">
        <v>1274</v>
      </c>
      <c r="L33224" t="s">
        <v>43</v>
      </c>
      <c r="M33224" t="s">
        <v>10</v>
      </c>
      <c r="N33224" t="s">
        <v>15991</v>
      </c>
      <c r="O33224" t="s">
        <v>1314</v>
      </c>
      <c r="P33224" t="s">
        <v>6168</v>
      </c>
      <c r="Q33224" t="s">
        <v>15992</v>
      </c>
      <c r="R33224">
        <v>80.100000000000009</v>
      </c>
      <c r="S33224">
        <v>3</v>
      </c>
      <c r="T33224">
        <v>0</v>
      </c>
      <c r="U33224">
        <v>22.410000000000004</v>
      </c>
      <c r="V33224">
        <v>4.1900000000000004</v>
      </c>
      <c r="W33224" t="s">
        <v>1268</v>
      </c>
      <c r="X33224" t="s">
        <v>46105</v>
      </c>
    </row>
    <row r="33225" spans="1:24" x14ac:dyDescent="0.45">
      <c r="A33225" t="s">
        <v>38547</v>
      </c>
      <c r="B33225" s="1">
        <v>43769</v>
      </c>
      <c r="C33225" s="1">
        <v>43771</v>
      </c>
      <c r="D33225" t="s">
        <v>1248</v>
      </c>
      <c r="E33225" t="s">
        <v>6467</v>
      </c>
      <c r="F33225" t="s">
        <v>6468</v>
      </c>
      <c r="G33225" t="s">
        <v>1239</v>
      </c>
      <c r="H33225" t="s">
        <v>2213</v>
      </c>
      <c r="I33225" t="s">
        <v>2214</v>
      </c>
      <c r="J33225" t="s">
        <v>1360</v>
      </c>
      <c r="L33225" t="s">
        <v>49</v>
      </c>
      <c r="M33225" t="s">
        <v>30</v>
      </c>
      <c r="N33225" t="s">
        <v>29269</v>
      </c>
      <c r="O33225" t="s">
        <v>1314</v>
      </c>
      <c r="P33225" t="s">
        <v>1315</v>
      </c>
      <c r="Q33225" t="s">
        <v>36055</v>
      </c>
      <c r="R33225">
        <v>12.24</v>
      </c>
      <c r="S33225">
        <v>2</v>
      </c>
      <c r="T33225">
        <v>0</v>
      </c>
      <c r="U33225">
        <v>5.0999999999999996</v>
      </c>
      <c r="V33225">
        <v>4.1900000000000004</v>
      </c>
      <c r="W33225" t="s">
        <v>1247</v>
      </c>
      <c r="X33225" t="s">
        <v>46105</v>
      </c>
    </row>
    <row r="33226" spans="1:24" x14ac:dyDescent="0.45">
      <c r="A33226" t="s">
        <v>29606</v>
      </c>
      <c r="B33226" s="1">
        <v>44788</v>
      </c>
      <c r="C33226" s="1">
        <v>44793</v>
      </c>
      <c r="D33226" t="s">
        <v>1248</v>
      </c>
      <c r="E33226" t="s">
        <v>3896</v>
      </c>
      <c r="F33226" t="s">
        <v>3897</v>
      </c>
      <c r="G33226" t="s">
        <v>1239</v>
      </c>
      <c r="H33226" t="s">
        <v>2245</v>
      </c>
      <c r="I33226" t="s">
        <v>2246</v>
      </c>
      <c r="J33226" t="s">
        <v>1537</v>
      </c>
      <c r="L33226" t="s">
        <v>49</v>
      </c>
      <c r="M33226" t="s">
        <v>34</v>
      </c>
      <c r="N33226" t="s">
        <v>30781</v>
      </c>
      <c r="O33226" t="s">
        <v>1314</v>
      </c>
      <c r="P33226" t="s">
        <v>6168</v>
      </c>
      <c r="Q33226" t="s">
        <v>19429</v>
      </c>
      <c r="R33226">
        <v>72.160499999999999</v>
      </c>
      <c r="S33226">
        <v>5</v>
      </c>
      <c r="T33226">
        <v>0.27</v>
      </c>
      <c r="U33226">
        <v>15.7605</v>
      </c>
      <c r="V33226">
        <v>4.1900000000000004</v>
      </c>
      <c r="W33226" t="s">
        <v>1268</v>
      </c>
      <c r="X33226" t="s">
        <v>46105</v>
      </c>
    </row>
    <row r="33227" spans="1:24" x14ac:dyDescent="0.45">
      <c r="A33227" t="s">
        <v>34479</v>
      </c>
      <c r="B33227" s="1">
        <v>44583</v>
      </c>
      <c r="C33227" s="1">
        <v>44587</v>
      </c>
      <c r="D33227" t="s">
        <v>1299</v>
      </c>
      <c r="E33227" t="s">
        <v>2776</v>
      </c>
      <c r="F33227" t="s">
        <v>2777</v>
      </c>
      <c r="G33227" t="s">
        <v>1239</v>
      </c>
      <c r="H33227" t="s">
        <v>10260</v>
      </c>
      <c r="I33227" t="s">
        <v>3340</v>
      </c>
      <c r="J33227" t="s">
        <v>1469</v>
      </c>
      <c r="L33227" t="s">
        <v>49</v>
      </c>
      <c r="M33227" t="s">
        <v>26</v>
      </c>
      <c r="N33227" t="s">
        <v>20787</v>
      </c>
      <c r="O33227" t="s">
        <v>1314</v>
      </c>
      <c r="P33227" t="s">
        <v>9790</v>
      </c>
      <c r="Q33227" t="s">
        <v>20788</v>
      </c>
      <c r="R33227">
        <v>81.27000000000001</v>
      </c>
      <c r="S33227">
        <v>3</v>
      </c>
      <c r="T33227">
        <v>0</v>
      </c>
      <c r="U33227">
        <v>36.54</v>
      </c>
      <c r="V33227">
        <v>4.1900000000000004</v>
      </c>
      <c r="W33227" t="s">
        <v>1268</v>
      </c>
      <c r="X33227" t="s">
        <v>46105</v>
      </c>
    </row>
    <row r="33228" spans="1:24" x14ac:dyDescent="0.45">
      <c r="A33228" t="s">
        <v>38548</v>
      </c>
      <c r="B33228" s="1">
        <v>44694</v>
      </c>
      <c r="C33228" s="1">
        <v>44699</v>
      </c>
      <c r="D33228" t="s">
        <v>1299</v>
      </c>
      <c r="E33228" t="s">
        <v>5000</v>
      </c>
      <c r="F33228" t="s">
        <v>5001</v>
      </c>
      <c r="G33228" t="s">
        <v>1251</v>
      </c>
      <c r="H33228" t="s">
        <v>1862</v>
      </c>
      <c r="I33228" t="s">
        <v>1253</v>
      </c>
      <c r="J33228" t="s">
        <v>1254</v>
      </c>
      <c r="L33228" t="s">
        <v>49</v>
      </c>
      <c r="M33228" t="s">
        <v>32</v>
      </c>
      <c r="N33228" t="s">
        <v>27995</v>
      </c>
      <c r="O33228" t="s">
        <v>1314</v>
      </c>
      <c r="P33228" t="s">
        <v>1331</v>
      </c>
      <c r="Q33228" t="s">
        <v>12931</v>
      </c>
      <c r="R33228">
        <v>50.274000000000001</v>
      </c>
      <c r="S33228">
        <v>2</v>
      </c>
      <c r="T33228">
        <v>0.1</v>
      </c>
      <c r="U33228">
        <v>13.374000000000001</v>
      </c>
      <c r="V33228">
        <v>4.1900000000000004</v>
      </c>
      <c r="W33228" t="s">
        <v>1268</v>
      </c>
      <c r="X33228" t="s">
        <v>46105</v>
      </c>
    </row>
    <row r="33229" spans="1:24" x14ac:dyDescent="0.45">
      <c r="A33229" t="s">
        <v>36066</v>
      </c>
      <c r="B33229" s="1">
        <v>43702</v>
      </c>
      <c r="C33229" s="1">
        <v>43708</v>
      </c>
      <c r="D33229" t="s">
        <v>1299</v>
      </c>
      <c r="E33229" t="s">
        <v>7490</v>
      </c>
      <c r="F33229" t="s">
        <v>7491</v>
      </c>
      <c r="G33229" t="s">
        <v>1251</v>
      </c>
      <c r="H33229" t="s">
        <v>1856</v>
      </c>
      <c r="I33229" t="s">
        <v>1857</v>
      </c>
      <c r="J33229" t="s">
        <v>1858</v>
      </c>
      <c r="L33229" t="s">
        <v>49</v>
      </c>
      <c r="M33229" t="s">
        <v>34</v>
      </c>
      <c r="N33229" t="s">
        <v>11602</v>
      </c>
      <c r="O33229" t="s">
        <v>1256</v>
      </c>
      <c r="P33229" t="s">
        <v>5375</v>
      </c>
      <c r="Q33229" t="s">
        <v>9162</v>
      </c>
      <c r="R33229">
        <v>65.475000000000009</v>
      </c>
      <c r="S33229">
        <v>2</v>
      </c>
      <c r="T33229">
        <v>0.25</v>
      </c>
      <c r="U33229">
        <v>-14.025000000000002</v>
      </c>
      <c r="V33229">
        <v>4.1900000000000004</v>
      </c>
      <c r="W33229" t="s">
        <v>1268</v>
      </c>
      <c r="X33229" t="s">
        <v>46106</v>
      </c>
    </row>
    <row r="33230" spans="1:24" x14ac:dyDescent="0.45">
      <c r="A33230" t="s">
        <v>32010</v>
      </c>
      <c r="B33230" s="1">
        <v>43679</v>
      </c>
      <c r="C33230" s="1">
        <v>43685</v>
      </c>
      <c r="D33230" t="s">
        <v>1299</v>
      </c>
      <c r="E33230" t="s">
        <v>1348</v>
      </c>
      <c r="F33230" t="s">
        <v>1349</v>
      </c>
      <c r="G33230" t="s">
        <v>1272</v>
      </c>
      <c r="H33230" t="s">
        <v>1856</v>
      </c>
      <c r="I33230" t="s">
        <v>1857</v>
      </c>
      <c r="J33230" t="s">
        <v>1858</v>
      </c>
      <c r="L33230" t="s">
        <v>49</v>
      </c>
      <c r="M33230" t="s">
        <v>34</v>
      </c>
      <c r="N33230" t="s">
        <v>12642</v>
      </c>
      <c r="O33230" t="s">
        <v>1244</v>
      </c>
      <c r="P33230" t="s">
        <v>1245</v>
      </c>
      <c r="Q33230" t="s">
        <v>12643</v>
      </c>
      <c r="R33230">
        <v>116.07750000000001</v>
      </c>
      <c r="S33230">
        <v>5</v>
      </c>
      <c r="T33230">
        <v>0.45</v>
      </c>
      <c r="U33230">
        <v>-65.572500000000019</v>
      </c>
      <c r="V33230">
        <v>4.1900000000000004</v>
      </c>
      <c r="W33230" t="s">
        <v>1268</v>
      </c>
      <c r="X33230" t="s">
        <v>46106</v>
      </c>
    </row>
    <row r="33231" spans="1:24" x14ac:dyDescent="0.45">
      <c r="A33231" t="s">
        <v>31260</v>
      </c>
      <c r="B33231" s="1">
        <v>43623</v>
      </c>
      <c r="C33231" s="1">
        <v>43627</v>
      </c>
      <c r="D33231" t="s">
        <v>1299</v>
      </c>
      <c r="E33231" t="s">
        <v>6560</v>
      </c>
      <c r="F33231" t="s">
        <v>6561</v>
      </c>
      <c r="G33231" t="s">
        <v>1239</v>
      </c>
      <c r="H33231" t="s">
        <v>13437</v>
      </c>
      <c r="I33231" t="s">
        <v>1264</v>
      </c>
      <c r="J33231" t="s">
        <v>1254</v>
      </c>
      <c r="L33231" t="s">
        <v>49</v>
      </c>
      <c r="M33231" t="s">
        <v>32</v>
      </c>
      <c r="N33231" t="s">
        <v>38549</v>
      </c>
      <c r="O33231" t="s">
        <v>1314</v>
      </c>
      <c r="P33231" t="s">
        <v>1331</v>
      </c>
      <c r="Q33231" t="s">
        <v>19729</v>
      </c>
      <c r="R33231">
        <v>43.163999999999994</v>
      </c>
      <c r="S33231">
        <v>2</v>
      </c>
      <c r="T33231">
        <v>0.4</v>
      </c>
      <c r="U33231">
        <v>-11.556000000000001</v>
      </c>
      <c r="V33231">
        <v>4.1900000000000004</v>
      </c>
      <c r="W33231" t="s">
        <v>1307</v>
      </c>
      <c r="X33231" t="s">
        <v>46106</v>
      </c>
    </row>
    <row r="33232" spans="1:24" x14ac:dyDescent="0.45">
      <c r="A33232" t="s">
        <v>22207</v>
      </c>
      <c r="B33232" s="1">
        <v>44175</v>
      </c>
      <c r="C33232" s="1">
        <v>44181</v>
      </c>
      <c r="D33232" t="s">
        <v>1299</v>
      </c>
      <c r="E33232" t="s">
        <v>5185</v>
      </c>
      <c r="F33232" t="s">
        <v>5186</v>
      </c>
      <c r="G33232" t="s">
        <v>1251</v>
      </c>
      <c r="H33232" t="s">
        <v>6933</v>
      </c>
      <c r="I33232" t="s">
        <v>4763</v>
      </c>
      <c r="J33232" t="s">
        <v>45</v>
      </c>
      <c r="K33232">
        <v>21215</v>
      </c>
      <c r="L33232" t="s">
        <v>1242</v>
      </c>
      <c r="M33232" t="s">
        <v>14</v>
      </c>
      <c r="N33232" t="s">
        <v>24167</v>
      </c>
      <c r="O33232" t="s">
        <v>1314</v>
      </c>
      <c r="P33232" t="s">
        <v>7688</v>
      </c>
      <c r="Q33232" t="s">
        <v>24168</v>
      </c>
      <c r="R33232">
        <v>44.75</v>
      </c>
      <c r="S33232">
        <v>5</v>
      </c>
      <c r="T33232">
        <v>0</v>
      </c>
      <c r="U33232">
        <v>20.584999999999994</v>
      </c>
      <c r="V33232">
        <v>4.1900000000000004</v>
      </c>
      <c r="W33232" t="s">
        <v>1268</v>
      </c>
      <c r="X33232" t="s">
        <v>46105</v>
      </c>
    </row>
    <row r="33233" spans="1:24" x14ac:dyDescent="0.45">
      <c r="A33233" t="s">
        <v>38550</v>
      </c>
      <c r="B33233" s="1">
        <v>44200</v>
      </c>
      <c r="C33233" s="1">
        <v>44204</v>
      </c>
      <c r="D33233" t="s">
        <v>1299</v>
      </c>
      <c r="E33233" t="s">
        <v>1365</v>
      </c>
      <c r="F33233" t="s">
        <v>1366</v>
      </c>
      <c r="G33233" t="s">
        <v>1251</v>
      </c>
      <c r="H33233" t="s">
        <v>1803</v>
      </c>
      <c r="I33233" t="s">
        <v>1804</v>
      </c>
      <c r="J33233" t="s">
        <v>45</v>
      </c>
      <c r="K33233">
        <v>19143</v>
      </c>
      <c r="L33233" t="s">
        <v>1242</v>
      </c>
      <c r="M33233" t="s">
        <v>14</v>
      </c>
      <c r="N33233" t="s">
        <v>18194</v>
      </c>
      <c r="O33233" t="s">
        <v>1314</v>
      </c>
      <c r="P33233" t="s">
        <v>1315</v>
      </c>
      <c r="Q33233" t="s">
        <v>18455</v>
      </c>
      <c r="R33233">
        <v>104.58000000000001</v>
      </c>
      <c r="S33233">
        <v>6</v>
      </c>
      <c r="T33233">
        <v>0.7</v>
      </c>
      <c r="U33233">
        <v>-80.178000000000026</v>
      </c>
      <c r="V33233">
        <v>4.1900000000000004</v>
      </c>
      <c r="W33233" t="s">
        <v>1307</v>
      </c>
      <c r="X33233" t="s">
        <v>46106</v>
      </c>
    </row>
    <row r="33234" spans="1:24" x14ac:dyDescent="0.45">
      <c r="A33234" t="s">
        <v>30056</v>
      </c>
      <c r="B33234" s="1">
        <v>44899</v>
      </c>
      <c r="C33234" s="1">
        <v>44902</v>
      </c>
      <c r="D33234" t="s">
        <v>1248</v>
      </c>
      <c r="E33234" t="s">
        <v>6347</v>
      </c>
      <c r="F33234" t="s">
        <v>6348</v>
      </c>
      <c r="G33234" t="s">
        <v>1239</v>
      </c>
      <c r="H33234" t="s">
        <v>6234</v>
      </c>
      <c r="I33234" t="s">
        <v>4692</v>
      </c>
      <c r="J33234" t="s">
        <v>45</v>
      </c>
      <c r="K33234">
        <v>80229</v>
      </c>
      <c r="L33234" t="s">
        <v>1242</v>
      </c>
      <c r="M33234" t="s">
        <v>16</v>
      </c>
      <c r="N33234" t="s">
        <v>38551</v>
      </c>
      <c r="O33234" t="s">
        <v>1256</v>
      </c>
      <c r="P33234" t="s">
        <v>5375</v>
      </c>
      <c r="Q33234" t="s">
        <v>15025</v>
      </c>
      <c r="R33234">
        <v>23.376000000000001</v>
      </c>
      <c r="S33234">
        <v>3</v>
      </c>
      <c r="T33234">
        <v>0.2</v>
      </c>
      <c r="U33234">
        <v>7.0128000000000013</v>
      </c>
      <c r="V33234">
        <v>4.1900000000000004</v>
      </c>
      <c r="W33234" t="s">
        <v>1307</v>
      </c>
      <c r="X33234" t="s">
        <v>46105</v>
      </c>
    </row>
    <row r="33235" spans="1:24" x14ac:dyDescent="0.45">
      <c r="A33235" t="s">
        <v>38552</v>
      </c>
      <c r="B33235" s="1">
        <v>44532</v>
      </c>
      <c r="C33235" s="1">
        <v>44534</v>
      </c>
      <c r="D33235" t="s">
        <v>1248</v>
      </c>
      <c r="E33235" t="s">
        <v>26207</v>
      </c>
      <c r="F33235" t="s">
        <v>3105</v>
      </c>
      <c r="G33235" t="s">
        <v>1239</v>
      </c>
      <c r="H33235" t="s">
        <v>9102</v>
      </c>
      <c r="I33235" t="s">
        <v>9102</v>
      </c>
      <c r="J33235" t="s">
        <v>2827</v>
      </c>
      <c r="L33235" t="s">
        <v>1344</v>
      </c>
      <c r="M33235" t="s">
        <v>1344</v>
      </c>
      <c r="N33235" t="s">
        <v>38553</v>
      </c>
      <c r="O33235" t="s">
        <v>1314</v>
      </c>
      <c r="P33235" t="s">
        <v>9790</v>
      </c>
      <c r="Q33235" t="s">
        <v>9882</v>
      </c>
      <c r="R33235">
        <v>20.388000000000005</v>
      </c>
      <c r="S33235">
        <v>1</v>
      </c>
      <c r="T33235">
        <v>0.6</v>
      </c>
      <c r="U33235">
        <v>-28.062000000000001</v>
      </c>
      <c r="V33235">
        <v>4.1900000000000004</v>
      </c>
      <c r="W33235" t="s">
        <v>1307</v>
      </c>
      <c r="X33235" t="s">
        <v>46106</v>
      </c>
    </row>
    <row r="33236" spans="1:24" x14ac:dyDescent="0.45">
      <c r="A33236" t="s">
        <v>38554</v>
      </c>
      <c r="B33236" s="1">
        <v>43636</v>
      </c>
      <c r="C33236" s="1">
        <v>43641</v>
      </c>
      <c r="D33236" t="s">
        <v>1299</v>
      </c>
      <c r="E33236" t="s">
        <v>6697</v>
      </c>
      <c r="F33236" t="s">
        <v>4277</v>
      </c>
      <c r="G33236" t="s">
        <v>1272</v>
      </c>
      <c r="H33236" t="s">
        <v>28895</v>
      </c>
      <c r="I33236" t="s">
        <v>28896</v>
      </c>
      <c r="J33236" t="s">
        <v>4708</v>
      </c>
      <c r="L33236" t="s">
        <v>18</v>
      </c>
      <c r="M33236" t="s">
        <v>18</v>
      </c>
      <c r="N33236" t="s">
        <v>22275</v>
      </c>
      <c r="O33236" t="s">
        <v>1244</v>
      </c>
      <c r="P33236" t="s">
        <v>1282</v>
      </c>
      <c r="Q33236" t="s">
        <v>2954</v>
      </c>
      <c r="R33236">
        <v>95.994000000000014</v>
      </c>
      <c r="S33236">
        <v>1</v>
      </c>
      <c r="T33236">
        <v>0.7</v>
      </c>
      <c r="U33236">
        <v>-80.015999999999991</v>
      </c>
      <c r="V33236">
        <v>4.1900000000000004</v>
      </c>
      <c r="W33236" t="s">
        <v>1268</v>
      </c>
      <c r="X33236" t="s">
        <v>46106</v>
      </c>
    </row>
    <row r="33237" spans="1:24" x14ac:dyDescent="0.45">
      <c r="A33237" t="s">
        <v>33180</v>
      </c>
      <c r="B33237" s="1">
        <v>44518</v>
      </c>
      <c r="C33237" s="1">
        <v>44523</v>
      </c>
      <c r="D33237" t="s">
        <v>1299</v>
      </c>
      <c r="E33237" t="s">
        <v>26369</v>
      </c>
      <c r="F33237" t="s">
        <v>3264</v>
      </c>
      <c r="G33237" t="s">
        <v>1239</v>
      </c>
      <c r="H33237" t="s">
        <v>32627</v>
      </c>
      <c r="I33237" t="s">
        <v>32628</v>
      </c>
      <c r="J33237" t="s">
        <v>1716</v>
      </c>
      <c r="L33237" t="s">
        <v>1344</v>
      </c>
      <c r="M33237" t="s">
        <v>1344</v>
      </c>
      <c r="N33237" t="s">
        <v>26800</v>
      </c>
      <c r="O33237" t="s">
        <v>1314</v>
      </c>
      <c r="P33237" t="s">
        <v>1331</v>
      </c>
      <c r="Q33237" t="s">
        <v>15152</v>
      </c>
      <c r="R33237">
        <v>49.92</v>
      </c>
      <c r="S33237">
        <v>1</v>
      </c>
      <c r="T33237">
        <v>0</v>
      </c>
      <c r="U33237">
        <v>24.96</v>
      </c>
      <c r="V33237">
        <v>4.1900000000000004</v>
      </c>
      <c r="W33237" t="s">
        <v>1268</v>
      </c>
      <c r="X33237" t="s">
        <v>46105</v>
      </c>
    </row>
    <row r="33238" spans="1:24" x14ac:dyDescent="0.45">
      <c r="A33238" t="s">
        <v>38555</v>
      </c>
      <c r="B33238" s="1">
        <v>43827</v>
      </c>
      <c r="C33238" s="1">
        <v>43830</v>
      </c>
      <c r="D33238" t="s">
        <v>1248</v>
      </c>
      <c r="E33238" t="s">
        <v>2475</v>
      </c>
      <c r="F33238" t="s">
        <v>2476</v>
      </c>
      <c r="G33238" t="s">
        <v>1251</v>
      </c>
      <c r="H33238" t="s">
        <v>17079</v>
      </c>
      <c r="I33238" t="s">
        <v>16320</v>
      </c>
      <c r="J33238" t="s">
        <v>1435</v>
      </c>
      <c r="L33238" t="s">
        <v>40</v>
      </c>
      <c r="M33238" t="s">
        <v>28</v>
      </c>
      <c r="N33238" t="s">
        <v>26427</v>
      </c>
      <c r="O33238" t="s">
        <v>1314</v>
      </c>
      <c r="P33238" t="s">
        <v>11126</v>
      </c>
      <c r="Q33238" t="s">
        <v>26284</v>
      </c>
      <c r="R33238">
        <v>68.28</v>
      </c>
      <c r="S33238">
        <v>6</v>
      </c>
      <c r="T33238">
        <v>0</v>
      </c>
      <c r="U33238">
        <v>0.6</v>
      </c>
      <c r="V33238">
        <v>4.1869999999999994</v>
      </c>
      <c r="W33238" t="s">
        <v>1268</v>
      </c>
      <c r="X33238" t="s">
        <v>46105</v>
      </c>
    </row>
    <row r="33239" spans="1:24" x14ac:dyDescent="0.45">
      <c r="A33239" t="s">
        <v>18107</v>
      </c>
      <c r="B33239" s="1">
        <v>43629</v>
      </c>
      <c r="C33239" s="1">
        <v>43633</v>
      </c>
      <c r="D33239" t="s">
        <v>1299</v>
      </c>
      <c r="E33239" t="s">
        <v>6622</v>
      </c>
      <c r="F33239" t="s">
        <v>6623</v>
      </c>
      <c r="G33239" t="s">
        <v>1239</v>
      </c>
      <c r="H33239" t="s">
        <v>7177</v>
      </c>
      <c r="I33239" t="s">
        <v>5693</v>
      </c>
      <c r="J33239" t="s">
        <v>1352</v>
      </c>
      <c r="L33239" t="s">
        <v>40</v>
      </c>
      <c r="M33239" t="s">
        <v>12</v>
      </c>
      <c r="N33239" t="s">
        <v>38556</v>
      </c>
      <c r="O33239" t="s">
        <v>1314</v>
      </c>
      <c r="P33239" t="s">
        <v>6168</v>
      </c>
      <c r="Q33239" t="s">
        <v>19429</v>
      </c>
      <c r="R33239">
        <v>26.360000000000003</v>
      </c>
      <c r="S33239">
        <v>5</v>
      </c>
      <c r="T33239">
        <v>0.6</v>
      </c>
      <c r="U33239">
        <v>-33.04</v>
      </c>
      <c r="V33239">
        <v>4.1859999999999999</v>
      </c>
      <c r="W33239" t="s">
        <v>1307</v>
      </c>
      <c r="X33239" t="s">
        <v>46106</v>
      </c>
    </row>
    <row r="33240" spans="1:24" x14ac:dyDescent="0.45">
      <c r="A33240" t="s">
        <v>38557</v>
      </c>
      <c r="B33240" s="1">
        <v>44561</v>
      </c>
      <c r="C33240" s="1">
        <v>44561</v>
      </c>
      <c r="D33240" t="s">
        <v>1236</v>
      </c>
      <c r="E33240" t="s">
        <v>7727</v>
      </c>
      <c r="F33240" t="s">
        <v>7728</v>
      </c>
      <c r="G33240" t="s">
        <v>1239</v>
      </c>
      <c r="H33240" t="s">
        <v>4749</v>
      </c>
      <c r="I33240" t="s">
        <v>4750</v>
      </c>
      <c r="J33240" t="s">
        <v>4751</v>
      </c>
      <c r="L33240" t="s">
        <v>40</v>
      </c>
      <c r="M33240" t="s">
        <v>10</v>
      </c>
      <c r="N33240" t="s">
        <v>26604</v>
      </c>
      <c r="O33240" t="s">
        <v>1314</v>
      </c>
      <c r="P33240" t="s">
        <v>7688</v>
      </c>
      <c r="Q33240" t="s">
        <v>22917</v>
      </c>
      <c r="R33240">
        <v>44.4</v>
      </c>
      <c r="S33240">
        <v>4</v>
      </c>
      <c r="T33240">
        <v>0.4</v>
      </c>
      <c r="U33240">
        <v>-22.240000000000002</v>
      </c>
      <c r="V33240">
        <v>4.1829999999999998</v>
      </c>
      <c r="W33240" t="s">
        <v>1307</v>
      </c>
      <c r="X33240" t="s">
        <v>46106</v>
      </c>
    </row>
    <row r="33241" spans="1:24" x14ac:dyDescent="0.45">
      <c r="A33241" t="s">
        <v>38558</v>
      </c>
      <c r="B33241" s="1">
        <v>43745</v>
      </c>
      <c r="C33241" s="1">
        <v>43745</v>
      </c>
      <c r="D33241" t="s">
        <v>1236</v>
      </c>
      <c r="E33241" t="s">
        <v>1373</v>
      </c>
      <c r="F33241" t="s">
        <v>1374</v>
      </c>
      <c r="G33241" t="s">
        <v>1251</v>
      </c>
      <c r="H33241" t="s">
        <v>3571</v>
      </c>
      <c r="I33241" t="s">
        <v>3572</v>
      </c>
      <c r="J33241" t="s">
        <v>1924</v>
      </c>
      <c r="L33241" t="s">
        <v>40</v>
      </c>
      <c r="M33241" t="s">
        <v>12</v>
      </c>
      <c r="N33241" t="s">
        <v>18957</v>
      </c>
      <c r="O33241" t="s">
        <v>1244</v>
      </c>
      <c r="P33241" t="s">
        <v>1245</v>
      </c>
      <c r="Q33241" t="s">
        <v>21979</v>
      </c>
      <c r="R33241">
        <v>21.339999999999996</v>
      </c>
      <c r="S33241">
        <v>1</v>
      </c>
      <c r="T33241">
        <v>0</v>
      </c>
      <c r="U33241">
        <v>1.92</v>
      </c>
      <c r="V33241">
        <v>4.1820000000000004</v>
      </c>
      <c r="W33241" t="s">
        <v>1268</v>
      </c>
      <c r="X33241" t="s">
        <v>46105</v>
      </c>
    </row>
    <row r="33242" spans="1:24" x14ac:dyDescent="0.45">
      <c r="A33242" t="s">
        <v>38559</v>
      </c>
      <c r="B33242" s="1">
        <v>44866</v>
      </c>
      <c r="C33242" s="1">
        <v>44871</v>
      </c>
      <c r="D33242" t="s">
        <v>1299</v>
      </c>
      <c r="E33242" t="s">
        <v>6101</v>
      </c>
      <c r="F33242" t="s">
        <v>4580</v>
      </c>
      <c r="G33242" t="s">
        <v>1239</v>
      </c>
      <c r="H33242" t="s">
        <v>2197</v>
      </c>
      <c r="I33242" t="s">
        <v>2198</v>
      </c>
      <c r="J33242" t="s">
        <v>2198</v>
      </c>
      <c r="L33242" t="s">
        <v>40</v>
      </c>
      <c r="M33242" t="s">
        <v>10</v>
      </c>
      <c r="N33242" t="s">
        <v>32775</v>
      </c>
      <c r="O33242" t="s">
        <v>1256</v>
      </c>
      <c r="P33242" t="s">
        <v>5375</v>
      </c>
      <c r="Q33242" t="s">
        <v>24494</v>
      </c>
      <c r="R33242">
        <v>73.52000000000001</v>
      </c>
      <c r="S33242">
        <v>2</v>
      </c>
      <c r="T33242">
        <v>0</v>
      </c>
      <c r="U33242">
        <v>20.56</v>
      </c>
      <c r="V33242">
        <v>4.1820000000000004</v>
      </c>
      <c r="W33242" t="s">
        <v>1268</v>
      </c>
      <c r="X33242" t="s">
        <v>46105</v>
      </c>
    </row>
    <row r="33243" spans="1:24" x14ac:dyDescent="0.45">
      <c r="A33243" t="s">
        <v>10790</v>
      </c>
      <c r="B33243" s="1">
        <v>44777</v>
      </c>
      <c r="C33243" s="1">
        <v>44780</v>
      </c>
      <c r="D33243" t="s">
        <v>1248</v>
      </c>
      <c r="E33243" t="s">
        <v>4335</v>
      </c>
      <c r="F33243" t="s">
        <v>4336</v>
      </c>
      <c r="G33243" t="s">
        <v>1239</v>
      </c>
      <c r="H33243" t="s">
        <v>10791</v>
      </c>
      <c r="I33243" t="s">
        <v>1526</v>
      </c>
      <c r="J33243" t="s">
        <v>1427</v>
      </c>
      <c r="L33243" t="s">
        <v>43</v>
      </c>
      <c r="M33243" t="s">
        <v>28</v>
      </c>
      <c r="N33243" t="s">
        <v>34658</v>
      </c>
      <c r="O33243" t="s">
        <v>1314</v>
      </c>
      <c r="P33243" t="s">
        <v>1981</v>
      </c>
      <c r="Q33243" t="s">
        <v>27840</v>
      </c>
      <c r="R33243">
        <v>23.22</v>
      </c>
      <c r="S33243">
        <v>1</v>
      </c>
      <c r="T33243">
        <v>0</v>
      </c>
      <c r="U33243">
        <v>7.6499999999999995</v>
      </c>
      <c r="V33243">
        <v>4.18</v>
      </c>
      <c r="W33243" t="s">
        <v>1307</v>
      </c>
      <c r="X33243" t="s">
        <v>46105</v>
      </c>
    </row>
    <row r="33244" spans="1:24" x14ac:dyDescent="0.45">
      <c r="A33244" t="s">
        <v>38560</v>
      </c>
      <c r="B33244" s="1">
        <v>44501</v>
      </c>
      <c r="C33244" s="1">
        <v>44505</v>
      </c>
      <c r="D33244" t="s">
        <v>1299</v>
      </c>
      <c r="E33244" t="s">
        <v>1669</v>
      </c>
      <c r="F33244" t="s">
        <v>1670</v>
      </c>
      <c r="G33244" t="s">
        <v>1251</v>
      </c>
      <c r="H33244" t="s">
        <v>17962</v>
      </c>
      <c r="I33244" t="s">
        <v>2545</v>
      </c>
      <c r="J33244" t="s">
        <v>1369</v>
      </c>
      <c r="L33244" t="s">
        <v>43</v>
      </c>
      <c r="M33244" t="s">
        <v>10</v>
      </c>
      <c r="N33244" t="s">
        <v>17667</v>
      </c>
      <c r="O33244" t="s">
        <v>1314</v>
      </c>
      <c r="P33244" t="s">
        <v>9790</v>
      </c>
      <c r="Q33244" t="s">
        <v>17668</v>
      </c>
      <c r="R33244">
        <v>60.569999999999993</v>
      </c>
      <c r="S33244">
        <v>3</v>
      </c>
      <c r="T33244">
        <v>0</v>
      </c>
      <c r="U33244">
        <v>29.07</v>
      </c>
      <c r="V33244">
        <v>4.18</v>
      </c>
      <c r="W33244" t="s">
        <v>1268</v>
      </c>
      <c r="X33244" t="s">
        <v>46105</v>
      </c>
    </row>
    <row r="33245" spans="1:24" x14ac:dyDescent="0.45">
      <c r="A33245" t="s">
        <v>38561</v>
      </c>
      <c r="B33245" s="1">
        <v>43818</v>
      </c>
      <c r="C33245" s="1">
        <v>43822</v>
      </c>
      <c r="D33245" t="s">
        <v>1299</v>
      </c>
      <c r="E33245" t="s">
        <v>1638</v>
      </c>
      <c r="F33245" t="s">
        <v>1639</v>
      </c>
      <c r="G33245" t="s">
        <v>1251</v>
      </c>
      <c r="H33245" t="s">
        <v>26497</v>
      </c>
      <c r="I33245" t="s">
        <v>1696</v>
      </c>
      <c r="J33245" t="s">
        <v>1697</v>
      </c>
      <c r="L33245" t="s">
        <v>43</v>
      </c>
      <c r="M33245" t="s">
        <v>12</v>
      </c>
      <c r="N33245" t="s">
        <v>30561</v>
      </c>
      <c r="O33245" t="s">
        <v>1314</v>
      </c>
      <c r="P33245" t="s">
        <v>12112</v>
      </c>
      <c r="Q33245" t="s">
        <v>30562</v>
      </c>
      <c r="R33245">
        <v>41.04</v>
      </c>
      <c r="S33245">
        <v>4</v>
      </c>
      <c r="T33245">
        <v>0</v>
      </c>
      <c r="U33245">
        <v>4.08</v>
      </c>
      <c r="V33245">
        <v>4.18</v>
      </c>
      <c r="W33245" t="s">
        <v>1268</v>
      </c>
      <c r="X33245" t="s">
        <v>46105</v>
      </c>
    </row>
    <row r="33246" spans="1:24" x14ac:dyDescent="0.45">
      <c r="A33246" t="s">
        <v>16677</v>
      </c>
      <c r="B33246" s="1">
        <v>44151</v>
      </c>
      <c r="C33246" s="1">
        <v>44153</v>
      </c>
      <c r="D33246" t="s">
        <v>1248</v>
      </c>
      <c r="E33246" t="s">
        <v>3970</v>
      </c>
      <c r="F33246" t="s">
        <v>3971</v>
      </c>
      <c r="G33246" t="s">
        <v>1272</v>
      </c>
      <c r="H33246" t="s">
        <v>15613</v>
      </c>
      <c r="I33246" t="s">
        <v>2550</v>
      </c>
      <c r="J33246" t="s">
        <v>1369</v>
      </c>
      <c r="L33246" t="s">
        <v>43</v>
      </c>
      <c r="M33246" t="s">
        <v>10</v>
      </c>
      <c r="N33246" t="s">
        <v>28091</v>
      </c>
      <c r="O33246" t="s">
        <v>1314</v>
      </c>
      <c r="P33246" t="s">
        <v>1315</v>
      </c>
      <c r="Q33246" t="s">
        <v>28092</v>
      </c>
      <c r="R33246">
        <v>44.819999999999993</v>
      </c>
      <c r="S33246">
        <v>3</v>
      </c>
      <c r="T33246">
        <v>0</v>
      </c>
      <c r="U33246">
        <v>3.96</v>
      </c>
      <c r="V33246">
        <v>4.18</v>
      </c>
      <c r="W33246" t="s">
        <v>1307</v>
      </c>
      <c r="X33246" t="s">
        <v>46105</v>
      </c>
    </row>
    <row r="33247" spans="1:24" x14ac:dyDescent="0.45">
      <c r="A33247" t="s">
        <v>5180</v>
      </c>
      <c r="B33247" s="1">
        <v>44513</v>
      </c>
      <c r="C33247" s="1">
        <v>44518</v>
      </c>
      <c r="D33247" t="s">
        <v>1299</v>
      </c>
      <c r="E33247" t="s">
        <v>5181</v>
      </c>
      <c r="F33247" t="s">
        <v>5182</v>
      </c>
      <c r="G33247" t="s">
        <v>1251</v>
      </c>
      <c r="H33247" t="s">
        <v>4670</v>
      </c>
      <c r="I33247" t="s">
        <v>2704</v>
      </c>
      <c r="J33247" t="s">
        <v>1369</v>
      </c>
      <c r="L33247" t="s">
        <v>43</v>
      </c>
      <c r="M33247" t="s">
        <v>10</v>
      </c>
      <c r="N33247" t="s">
        <v>22260</v>
      </c>
      <c r="O33247" t="s">
        <v>1314</v>
      </c>
      <c r="P33247" t="s">
        <v>1331</v>
      </c>
      <c r="Q33247" t="s">
        <v>18969</v>
      </c>
      <c r="R33247">
        <v>66.42</v>
      </c>
      <c r="S33247">
        <v>3</v>
      </c>
      <c r="T33247">
        <v>0</v>
      </c>
      <c r="U33247">
        <v>3.96</v>
      </c>
      <c r="V33247">
        <v>4.18</v>
      </c>
      <c r="W33247" t="s">
        <v>1268</v>
      </c>
      <c r="X33247" t="s">
        <v>46105</v>
      </c>
    </row>
    <row r="33248" spans="1:24" x14ac:dyDescent="0.45">
      <c r="A33248" t="s">
        <v>16801</v>
      </c>
      <c r="B33248" s="1">
        <v>44779</v>
      </c>
      <c r="C33248" s="1">
        <v>44785</v>
      </c>
      <c r="D33248" t="s">
        <v>1299</v>
      </c>
      <c r="E33248" t="s">
        <v>1447</v>
      </c>
      <c r="F33248" t="s">
        <v>1448</v>
      </c>
      <c r="G33248" t="s">
        <v>1251</v>
      </c>
      <c r="H33248" t="s">
        <v>3934</v>
      </c>
      <c r="I33248" t="s">
        <v>1526</v>
      </c>
      <c r="J33248" t="s">
        <v>1427</v>
      </c>
      <c r="L33248" t="s">
        <v>43</v>
      </c>
      <c r="M33248" t="s">
        <v>28</v>
      </c>
      <c r="N33248" t="s">
        <v>35521</v>
      </c>
      <c r="O33248" t="s">
        <v>1244</v>
      </c>
      <c r="P33248" t="s">
        <v>1245</v>
      </c>
      <c r="Q33248" t="s">
        <v>17084</v>
      </c>
      <c r="R33248">
        <v>39.33</v>
      </c>
      <c r="S33248">
        <v>1</v>
      </c>
      <c r="T33248">
        <v>0</v>
      </c>
      <c r="U33248">
        <v>17.28</v>
      </c>
      <c r="V33248">
        <v>4.18</v>
      </c>
      <c r="W33248" t="s">
        <v>1268</v>
      </c>
      <c r="X33248" t="s">
        <v>46105</v>
      </c>
    </row>
    <row r="33249" spans="1:24" x14ac:dyDescent="0.45">
      <c r="A33249" t="s">
        <v>12920</v>
      </c>
      <c r="B33249" s="1">
        <v>44893</v>
      </c>
      <c r="C33249" s="1">
        <v>44898</v>
      </c>
      <c r="D33249" t="s">
        <v>1299</v>
      </c>
      <c r="E33249" t="s">
        <v>2020</v>
      </c>
      <c r="F33249" t="s">
        <v>2021</v>
      </c>
      <c r="G33249" t="s">
        <v>1239</v>
      </c>
      <c r="H33249" t="s">
        <v>11868</v>
      </c>
      <c r="I33249" t="s">
        <v>1696</v>
      </c>
      <c r="J33249" t="s">
        <v>1697</v>
      </c>
      <c r="L33249" t="s">
        <v>43</v>
      </c>
      <c r="M33249" t="s">
        <v>12</v>
      </c>
      <c r="N33249" t="s">
        <v>29053</v>
      </c>
      <c r="O33249" t="s">
        <v>1314</v>
      </c>
      <c r="P33249" t="s">
        <v>1315</v>
      </c>
      <c r="Q33249" t="s">
        <v>23088</v>
      </c>
      <c r="R33249">
        <v>39.959999999999994</v>
      </c>
      <c r="S33249">
        <v>3</v>
      </c>
      <c r="T33249">
        <v>0</v>
      </c>
      <c r="U33249">
        <v>16.38</v>
      </c>
      <c r="V33249">
        <v>4.18</v>
      </c>
      <c r="W33249" t="s">
        <v>1307</v>
      </c>
      <c r="X33249" t="s">
        <v>46105</v>
      </c>
    </row>
    <row r="33250" spans="1:24" x14ac:dyDescent="0.45">
      <c r="A33250" t="s">
        <v>7908</v>
      </c>
      <c r="B33250" s="1">
        <v>44445</v>
      </c>
      <c r="C33250" s="1">
        <v>44447</v>
      </c>
      <c r="D33250" t="s">
        <v>1248</v>
      </c>
      <c r="E33250" t="s">
        <v>4363</v>
      </c>
      <c r="F33250" t="s">
        <v>4364</v>
      </c>
      <c r="G33250" t="s">
        <v>1239</v>
      </c>
      <c r="H33250" t="s">
        <v>2361</v>
      </c>
      <c r="I33250" t="s">
        <v>1264</v>
      </c>
      <c r="J33250" t="s">
        <v>1254</v>
      </c>
      <c r="L33250" t="s">
        <v>49</v>
      </c>
      <c r="M33250" t="s">
        <v>32</v>
      </c>
      <c r="N33250" t="s">
        <v>23806</v>
      </c>
      <c r="O33250" t="s">
        <v>1314</v>
      </c>
      <c r="P33250" t="s">
        <v>1315</v>
      </c>
      <c r="Q33250" t="s">
        <v>23807</v>
      </c>
      <c r="R33250">
        <v>30.563999999999997</v>
      </c>
      <c r="S33250">
        <v>2</v>
      </c>
      <c r="T33250">
        <v>0.1</v>
      </c>
      <c r="U33250">
        <v>3.6840000000000006</v>
      </c>
      <c r="V33250">
        <v>4.18</v>
      </c>
      <c r="W33250" t="s">
        <v>1307</v>
      </c>
      <c r="X33250" t="s">
        <v>46105</v>
      </c>
    </row>
    <row r="33251" spans="1:24" x14ac:dyDescent="0.45">
      <c r="A33251" t="s">
        <v>38562</v>
      </c>
      <c r="B33251" s="1">
        <v>43617</v>
      </c>
      <c r="C33251" s="1">
        <v>43622</v>
      </c>
      <c r="D33251" t="s">
        <v>1299</v>
      </c>
      <c r="E33251" t="s">
        <v>3490</v>
      </c>
      <c r="F33251" t="s">
        <v>3491</v>
      </c>
      <c r="G33251" t="s">
        <v>1251</v>
      </c>
      <c r="H33251" t="s">
        <v>3588</v>
      </c>
      <c r="I33251" t="s">
        <v>3417</v>
      </c>
      <c r="J33251" t="s">
        <v>1469</v>
      </c>
      <c r="L33251" t="s">
        <v>49</v>
      </c>
      <c r="M33251" t="s">
        <v>26</v>
      </c>
      <c r="N33251" t="s">
        <v>29317</v>
      </c>
      <c r="O33251" t="s">
        <v>1314</v>
      </c>
      <c r="P33251" t="s">
        <v>9790</v>
      </c>
      <c r="Q33251" t="s">
        <v>29318</v>
      </c>
      <c r="R33251">
        <v>62.699999999999996</v>
      </c>
      <c r="S33251">
        <v>5</v>
      </c>
      <c r="T33251">
        <v>0</v>
      </c>
      <c r="U33251">
        <v>9.9</v>
      </c>
      <c r="V33251">
        <v>4.18</v>
      </c>
      <c r="W33251" t="s">
        <v>1268</v>
      </c>
      <c r="X33251" t="s">
        <v>46105</v>
      </c>
    </row>
    <row r="33252" spans="1:24" x14ac:dyDescent="0.45">
      <c r="A33252" t="s">
        <v>17738</v>
      </c>
      <c r="B33252" s="1">
        <v>44570</v>
      </c>
      <c r="C33252" s="1">
        <v>44575</v>
      </c>
      <c r="D33252" t="s">
        <v>1299</v>
      </c>
      <c r="E33252" t="s">
        <v>5415</v>
      </c>
      <c r="F33252" t="s">
        <v>5416</v>
      </c>
      <c r="G33252" t="s">
        <v>1272</v>
      </c>
      <c r="H33252" t="s">
        <v>1856</v>
      </c>
      <c r="I33252" t="s">
        <v>1857</v>
      </c>
      <c r="J33252" t="s">
        <v>1858</v>
      </c>
      <c r="L33252" t="s">
        <v>49</v>
      </c>
      <c r="M33252" t="s">
        <v>34</v>
      </c>
      <c r="N33252" t="s">
        <v>38563</v>
      </c>
      <c r="O33252" t="s">
        <v>1314</v>
      </c>
      <c r="P33252" t="s">
        <v>11126</v>
      </c>
      <c r="Q33252" t="s">
        <v>30259</v>
      </c>
      <c r="R33252">
        <v>47.585999999999999</v>
      </c>
      <c r="S33252">
        <v>7</v>
      </c>
      <c r="T33252">
        <v>0.45</v>
      </c>
      <c r="U33252">
        <v>1.5959999999999965</v>
      </c>
      <c r="V33252">
        <v>4.18</v>
      </c>
      <c r="W33252" t="s">
        <v>1268</v>
      </c>
      <c r="X33252" t="s">
        <v>46105</v>
      </c>
    </row>
    <row r="33253" spans="1:24" x14ac:dyDescent="0.45">
      <c r="A33253" t="s">
        <v>37138</v>
      </c>
      <c r="B33253" s="1">
        <v>44501</v>
      </c>
      <c r="C33253" s="1">
        <v>44505</v>
      </c>
      <c r="D33253" t="s">
        <v>1299</v>
      </c>
      <c r="E33253" t="s">
        <v>3670</v>
      </c>
      <c r="F33253" t="s">
        <v>3671</v>
      </c>
      <c r="G33253" t="s">
        <v>1239</v>
      </c>
      <c r="H33253" t="s">
        <v>3272</v>
      </c>
      <c r="I33253" t="s">
        <v>1253</v>
      </c>
      <c r="J33253" t="s">
        <v>1254</v>
      </c>
      <c r="L33253" t="s">
        <v>49</v>
      </c>
      <c r="M33253" t="s">
        <v>32</v>
      </c>
      <c r="N33253" t="s">
        <v>23333</v>
      </c>
      <c r="O33253" t="s">
        <v>1314</v>
      </c>
      <c r="P33253" t="s">
        <v>11126</v>
      </c>
      <c r="Q33253" t="s">
        <v>23334</v>
      </c>
      <c r="R33253">
        <v>69.876000000000019</v>
      </c>
      <c r="S33253">
        <v>4</v>
      </c>
      <c r="T33253">
        <v>0.1</v>
      </c>
      <c r="U33253">
        <v>12.395999999999997</v>
      </c>
      <c r="V33253">
        <v>4.18</v>
      </c>
      <c r="W33253" t="s">
        <v>1268</v>
      </c>
      <c r="X33253" t="s">
        <v>46105</v>
      </c>
    </row>
    <row r="33254" spans="1:24" x14ac:dyDescent="0.45">
      <c r="A33254" t="s">
        <v>22350</v>
      </c>
      <c r="B33254" s="1">
        <v>44330</v>
      </c>
      <c r="C33254" s="1">
        <v>44335</v>
      </c>
      <c r="D33254" t="s">
        <v>1299</v>
      </c>
      <c r="E33254" t="s">
        <v>4060</v>
      </c>
      <c r="F33254" t="s">
        <v>4061</v>
      </c>
      <c r="G33254" t="s">
        <v>1239</v>
      </c>
      <c r="H33254" t="s">
        <v>2136</v>
      </c>
      <c r="I33254" t="s">
        <v>2136</v>
      </c>
      <c r="J33254" t="s">
        <v>1537</v>
      </c>
      <c r="L33254" t="s">
        <v>49</v>
      </c>
      <c r="M33254" t="s">
        <v>34</v>
      </c>
      <c r="N33254" t="s">
        <v>26082</v>
      </c>
      <c r="O33254" t="s">
        <v>1314</v>
      </c>
      <c r="P33254" t="s">
        <v>6168</v>
      </c>
      <c r="Q33254" t="s">
        <v>22500</v>
      </c>
      <c r="R33254">
        <v>38.894399999999997</v>
      </c>
      <c r="S33254">
        <v>2</v>
      </c>
      <c r="T33254">
        <v>0.27</v>
      </c>
      <c r="U33254">
        <v>-10.665600000000001</v>
      </c>
      <c r="V33254">
        <v>4.18</v>
      </c>
      <c r="W33254" t="s">
        <v>1307</v>
      </c>
      <c r="X33254" t="s">
        <v>46106</v>
      </c>
    </row>
    <row r="33255" spans="1:24" x14ac:dyDescent="0.45">
      <c r="A33255" t="s">
        <v>35856</v>
      </c>
      <c r="B33255" s="1">
        <v>44802</v>
      </c>
      <c r="C33255" s="1">
        <v>44809</v>
      </c>
      <c r="D33255" t="s">
        <v>1299</v>
      </c>
      <c r="E33255" t="s">
        <v>3270</v>
      </c>
      <c r="F33255" t="s">
        <v>3271</v>
      </c>
      <c r="G33255" t="s">
        <v>1251</v>
      </c>
      <c r="H33255" t="s">
        <v>2145</v>
      </c>
      <c r="I33255" t="s">
        <v>2146</v>
      </c>
      <c r="J33255" t="s">
        <v>1360</v>
      </c>
      <c r="L33255" t="s">
        <v>49</v>
      </c>
      <c r="M33255" t="s">
        <v>30</v>
      </c>
      <c r="N33255" t="s">
        <v>23159</v>
      </c>
      <c r="O33255" t="s">
        <v>1314</v>
      </c>
      <c r="P33255" t="s">
        <v>1362</v>
      </c>
      <c r="Q33255" t="s">
        <v>15207</v>
      </c>
      <c r="R33255">
        <v>85.32</v>
      </c>
      <c r="S33255">
        <v>2</v>
      </c>
      <c r="T33255">
        <v>0</v>
      </c>
      <c r="U33255">
        <v>12.78</v>
      </c>
      <c r="V33255">
        <v>4.18</v>
      </c>
      <c r="W33255" t="s">
        <v>1268</v>
      </c>
      <c r="X33255" t="s">
        <v>46105</v>
      </c>
    </row>
    <row r="33256" spans="1:24" x14ac:dyDescent="0.45">
      <c r="A33256" t="s">
        <v>38564</v>
      </c>
      <c r="B33256" s="1">
        <v>43918</v>
      </c>
      <c r="C33256" s="1">
        <v>43925</v>
      </c>
      <c r="D33256" t="s">
        <v>1299</v>
      </c>
      <c r="E33256" t="s">
        <v>6261</v>
      </c>
      <c r="F33256" t="s">
        <v>6262</v>
      </c>
      <c r="G33256" t="s">
        <v>1239</v>
      </c>
      <c r="H33256" t="s">
        <v>2070</v>
      </c>
      <c r="I33256" t="s">
        <v>2070</v>
      </c>
      <c r="J33256" t="s">
        <v>2071</v>
      </c>
      <c r="L33256" t="s">
        <v>49</v>
      </c>
      <c r="M33256" t="s">
        <v>34</v>
      </c>
      <c r="N33256" t="s">
        <v>15749</v>
      </c>
      <c r="O33256" t="s">
        <v>1256</v>
      </c>
      <c r="P33256" t="s">
        <v>5375</v>
      </c>
      <c r="Q33256" t="s">
        <v>15750</v>
      </c>
      <c r="R33256">
        <v>82.825800000000001</v>
      </c>
      <c r="S33256">
        <v>2</v>
      </c>
      <c r="T33256">
        <v>0.27</v>
      </c>
      <c r="U33256">
        <v>-2.3142000000000031</v>
      </c>
      <c r="V33256">
        <v>4.18</v>
      </c>
      <c r="W33256" t="s">
        <v>1268</v>
      </c>
      <c r="X33256" t="s">
        <v>46106</v>
      </c>
    </row>
    <row r="33257" spans="1:24" x14ac:dyDescent="0.45">
      <c r="A33257" t="s">
        <v>22247</v>
      </c>
      <c r="B33257" s="1">
        <v>44693</v>
      </c>
      <c r="C33257" s="1">
        <v>44699</v>
      </c>
      <c r="D33257" t="s">
        <v>1299</v>
      </c>
      <c r="E33257" t="s">
        <v>2721</v>
      </c>
      <c r="F33257" t="s">
        <v>2722</v>
      </c>
      <c r="G33257" t="s">
        <v>1239</v>
      </c>
      <c r="H33257" t="s">
        <v>2842</v>
      </c>
      <c r="I33257" t="s">
        <v>2842</v>
      </c>
      <c r="J33257" t="s">
        <v>1295</v>
      </c>
      <c r="L33257" t="s">
        <v>49</v>
      </c>
      <c r="M33257" t="s">
        <v>32</v>
      </c>
      <c r="N33257" t="s">
        <v>7253</v>
      </c>
      <c r="O33257" t="s">
        <v>1244</v>
      </c>
      <c r="P33257" t="s">
        <v>1485</v>
      </c>
      <c r="Q33257" t="s">
        <v>7254</v>
      </c>
      <c r="R33257">
        <v>100.8</v>
      </c>
      <c r="S33257">
        <v>2</v>
      </c>
      <c r="T33257">
        <v>0.4</v>
      </c>
      <c r="U33257">
        <v>15.120000000000005</v>
      </c>
      <c r="V33257">
        <v>4.18</v>
      </c>
      <c r="W33257" t="s">
        <v>1268</v>
      </c>
      <c r="X33257" t="s">
        <v>46105</v>
      </c>
    </row>
    <row r="33258" spans="1:24" x14ac:dyDescent="0.45">
      <c r="A33258" t="s">
        <v>38565</v>
      </c>
      <c r="B33258" s="1">
        <v>44921</v>
      </c>
      <c r="C33258" s="1">
        <v>44926</v>
      </c>
      <c r="D33258" t="s">
        <v>1299</v>
      </c>
      <c r="E33258" t="s">
        <v>5634</v>
      </c>
      <c r="F33258" t="s">
        <v>2648</v>
      </c>
      <c r="G33258" t="s">
        <v>1251</v>
      </c>
      <c r="H33258" t="s">
        <v>1240</v>
      </c>
      <c r="I33258" t="s">
        <v>1241</v>
      </c>
      <c r="J33258" t="s">
        <v>45</v>
      </c>
      <c r="K33258">
        <v>10035</v>
      </c>
      <c r="L33258" t="s">
        <v>1242</v>
      </c>
      <c r="M33258" t="s">
        <v>14</v>
      </c>
      <c r="N33258" t="s">
        <v>31824</v>
      </c>
      <c r="O33258" t="s">
        <v>1256</v>
      </c>
      <c r="P33258" t="s">
        <v>5375</v>
      </c>
      <c r="Q33258" t="s">
        <v>31825</v>
      </c>
      <c r="R33258">
        <v>41.96</v>
      </c>
      <c r="S33258">
        <v>2</v>
      </c>
      <c r="T33258">
        <v>0</v>
      </c>
      <c r="U33258">
        <v>10.909600000000001</v>
      </c>
      <c r="V33258">
        <v>4.18</v>
      </c>
      <c r="W33258" t="s">
        <v>1268</v>
      </c>
      <c r="X33258" t="s">
        <v>46105</v>
      </c>
    </row>
    <row r="33259" spans="1:24" x14ac:dyDescent="0.45">
      <c r="A33259" t="s">
        <v>27763</v>
      </c>
      <c r="B33259" s="1">
        <v>43937</v>
      </c>
      <c r="C33259" s="1">
        <v>43942</v>
      </c>
      <c r="D33259" t="s">
        <v>1299</v>
      </c>
      <c r="E33259" t="s">
        <v>7136</v>
      </c>
      <c r="F33259" t="s">
        <v>7137</v>
      </c>
      <c r="G33259" t="s">
        <v>1251</v>
      </c>
      <c r="H33259" t="s">
        <v>1350</v>
      </c>
      <c r="I33259" t="s">
        <v>2269</v>
      </c>
      <c r="J33259" t="s">
        <v>45</v>
      </c>
      <c r="K33259">
        <v>43615</v>
      </c>
      <c r="L33259" t="s">
        <v>1242</v>
      </c>
      <c r="M33259" t="s">
        <v>14</v>
      </c>
      <c r="N33259" t="s">
        <v>28609</v>
      </c>
      <c r="O33259" t="s">
        <v>1314</v>
      </c>
      <c r="P33259" t="s">
        <v>1362</v>
      </c>
      <c r="Q33259" t="s">
        <v>28610</v>
      </c>
      <c r="R33259">
        <v>45.216000000000001</v>
      </c>
      <c r="S33259">
        <v>3</v>
      </c>
      <c r="T33259">
        <v>0.2</v>
      </c>
      <c r="U33259">
        <v>4.5215999999999994</v>
      </c>
      <c r="V33259">
        <v>4.18</v>
      </c>
      <c r="W33259" t="s">
        <v>1307</v>
      </c>
      <c r="X33259" t="s">
        <v>46105</v>
      </c>
    </row>
    <row r="33260" spans="1:24" x14ac:dyDescent="0.45">
      <c r="A33260" t="s">
        <v>38566</v>
      </c>
      <c r="B33260" s="1">
        <v>44218</v>
      </c>
      <c r="C33260" s="1">
        <v>44224</v>
      </c>
      <c r="D33260" t="s">
        <v>1299</v>
      </c>
      <c r="E33260" t="s">
        <v>10898</v>
      </c>
      <c r="F33260" t="s">
        <v>10899</v>
      </c>
      <c r="G33260" t="s">
        <v>1239</v>
      </c>
      <c r="H33260" t="s">
        <v>2076</v>
      </c>
      <c r="I33260" t="s">
        <v>1312</v>
      </c>
      <c r="J33260" t="s">
        <v>45</v>
      </c>
      <c r="K33260">
        <v>92037</v>
      </c>
      <c r="L33260" t="s">
        <v>1242</v>
      </c>
      <c r="M33260" t="s">
        <v>16</v>
      </c>
      <c r="N33260" t="s">
        <v>26243</v>
      </c>
      <c r="O33260" t="s">
        <v>1314</v>
      </c>
      <c r="P33260" t="s">
        <v>12112</v>
      </c>
      <c r="Q33260" t="s">
        <v>26244</v>
      </c>
      <c r="R33260">
        <v>44.400000000000006</v>
      </c>
      <c r="S33260">
        <v>3</v>
      </c>
      <c r="T33260">
        <v>0</v>
      </c>
      <c r="U33260">
        <v>22.200000000000003</v>
      </c>
      <c r="V33260">
        <v>4.18</v>
      </c>
      <c r="W33260" t="s">
        <v>1268</v>
      </c>
      <c r="X33260" t="s">
        <v>46105</v>
      </c>
    </row>
    <row r="33261" spans="1:24" x14ac:dyDescent="0.45">
      <c r="A33261" t="s">
        <v>5968</v>
      </c>
      <c r="B33261" s="1">
        <v>44647</v>
      </c>
      <c r="C33261" s="1">
        <v>44651</v>
      </c>
      <c r="D33261" t="s">
        <v>1299</v>
      </c>
      <c r="E33261" t="s">
        <v>4414</v>
      </c>
      <c r="F33261" t="s">
        <v>4415</v>
      </c>
      <c r="G33261" t="s">
        <v>1251</v>
      </c>
      <c r="H33261" t="s">
        <v>2191</v>
      </c>
      <c r="I33261" t="s">
        <v>1490</v>
      </c>
      <c r="J33261" t="s">
        <v>45</v>
      </c>
      <c r="K33261">
        <v>77070</v>
      </c>
      <c r="L33261" t="s">
        <v>1242</v>
      </c>
      <c r="M33261" t="s">
        <v>10</v>
      </c>
      <c r="N33261" t="s">
        <v>22341</v>
      </c>
      <c r="O33261" t="s">
        <v>1314</v>
      </c>
      <c r="P33261" t="s">
        <v>7688</v>
      </c>
      <c r="Q33261" t="s">
        <v>22342</v>
      </c>
      <c r="R33261">
        <v>74.352000000000004</v>
      </c>
      <c r="S33261">
        <v>3</v>
      </c>
      <c r="T33261">
        <v>0.2</v>
      </c>
      <c r="U33261">
        <v>23.234999999999992</v>
      </c>
      <c r="V33261">
        <v>4.18</v>
      </c>
      <c r="W33261" t="s">
        <v>1268</v>
      </c>
      <c r="X33261" t="s">
        <v>46105</v>
      </c>
    </row>
    <row r="33262" spans="1:24" x14ac:dyDescent="0.45">
      <c r="A33262" t="s">
        <v>22670</v>
      </c>
      <c r="B33262" s="1">
        <v>44369</v>
      </c>
      <c r="C33262" s="1">
        <v>44373</v>
      </c>
      <c r="D33262" t="s">
        <v>1248</v>
      </c>
      <c r="E33262" t="s">
        <v>19199</v>
      </c>
      <c r="F33262" t="s">
        <v>2140</v>
      </c>
      <c r="G33262" t="s">
        <v>1272</v>
      </c>
      <c r="H33262" t="s">
        <v>7347</v>
      </c>
      <c r="I33262" t="s">
        <v>7347</v>
      </c>
      <c r="J33262" t="s">
        <v>6021</v>
      </c>
      <c r="L33262" t="s">
        <v>18</v>
      </c>
      <c r="M33262" t="s">
        <v>18</v>
      </c>
      <c r="N33262" t="s">
        <v>16081</v>
      </c>
      <c r="O33262" t="s">
        <v>1314</v>
      </c>
      <c r="P33262" t="s">
        <v>6168</v>
      </c>
      <c r="Q33262" t="s">
        <v>16082</v>
      </c>
      <c r="R33262">
        <v>53.91</v>
      </c>
      <c r="S33262">
        <v>1</v>
      </c>
      <c r="T33262">
        <v>0</v>
      </c>
      <c r="U33262">
        <v>12.39</v>
      </c>
      <c r="V33262">
        <v>4.18</v>
      </c>
      <c r="W33262" t="s">
        <v>1268</v>
      </c>
      <c r="X33262" t="s">
        <v>46105</v>
      </c>
    </row>
    <row r="33263" spans="1:24" x14ac:dyDescent="0.45">
      <c r="A33263" t="s">
        <v>38567</v>
      </c>
      <c r="B33263" s="1">
        <v>44418</v>
      </c>
      <c r="C33263" s="1">
        <v>44422</v>
      </c>
      <c r="D33263" t="s">
        <v>1299</v>
      </c>
      <c r="E33263" t="s">
        <v>19181</v>
      </c>
      <c r="F33263" t="s">
        <v>1432</v>
      </c>
      <c r="G33263" t="s">
        <v>1239</v>
      </c>
      <c r="H33263" t="s">
        <v>38568</v>
      </c>
      <c r="I33263" t="s">
        <v>38568</v>
      </c>
      <c r="J33263" t="s">
        <v>4708</v>
      </c>
      <c r="L33263" t="s">
        <v>18</v>
      </c>
      <c r="M33263" t="s">
        <v>18</v>
      </c>
      <c r="N33263" t="s">
        <v>38569</v>
      </c>
      <c r="O33263" t="s">
        <v>1314</v>
      </c>
      <c r="P33263" t="s">
        <v>9790</v>
      </c>
      <c r="Q33263" t="s">
        <v>15234</v>
      </c>
      <c r="R33263">
        <v>45.180000000000014</v>
      </c>
      <c r="S33263">
        <v>4</v>
      </c>
      <c r="T33263">
        <v>0.7</v>
      </c>
      <c r="U33263">
        <v>-64.860000000000014</v>
      </c>
      <c r="V33263">
        <v>4.18</v>
      </c>
      <c r="W33263" t="s">
        <v>1307</v>
      </c>
      <c r="X33263" t="s">
        <v>46106</v>
      </c>
    </row>
    <row r="33264" spans="1:24" x14ac:dyDescent="0.45">
      <c r="A33264" t="s">
        <v>38570</v>
      </c>
      <c r="B33264" s="1">
        <v>44148</v>
      </c>
      <c r="C33264" s="1">
        <v>44150</v>
      </c>
      <c r="D33264" t="s">
        <v>1260</v>
      </c>
      <c r="E33264" t="s">
        <v>21568</v>
      </c>
      <c r="F33264" t="s">
        <v>1357</v>
      </c>
      <c r="G33264" t="s">
        <v>1239</v>
      </c>
      <c r="H33264" t="s">
        <v>6493</v>
      </c>
      <c r="I33264" t="s">
        <v>6494</v>
      </c>
      <c r="J33264" t="s">
        <v>2510</v>
      </c>
      <c r="L33264" t="s">
        <v>1344</v>
      </c>
      <c r="M33264" t="s">
        <v>1344</v>
      </c>
      <c r="N33264" t="s">
        <v>24560</v>
      </c>
      <c r="O33264" t="s">
        <v>1314</v>
      </c>
      <c r="P33264" t="s">
        <v>1315</v>
      </c>
      <c r="Q33264" t="s">
        <v>23175</v>
      </c>
      <c r="R33264">
        <v>31.950000000000003</v>
      </c>
      <c r="S33264">
        <v>1</v>
      </c>
      <c r="T33264">
        <v>0</v>
      </c>
      <c r="U33264">
        <v>11.82</v>
      </c>
      <c r="V33264">
        <v>4.18</v>
      </c>
      <c r="W33264" t="s">
        <v>1307</v>
      </c>
      <c r="X33264" t="s">
        <v>46105</v>
      </c>
    </row>
    <row r="33265" spans="1:24" x14ac:dyDescent="0.45">
      <c r="A33265" t="s">
        <v>22372</v>
      </c>
      <c r="B33265" s="1">
        <v>44914</v>
      </c>
      <c r="C33265" s="1">
        <v>44914</v>
      </c>
      <c r="D33265" t="s">
        <v>1236</v>
      </c>
      <c r="E33265" t="s">
        <v>17124</v>
      </c>
      <c r="F33265" t="s">
        <v>9009</v>
      </c>
      <c r="G33265" t="s">
        <v>1239</v>
      </c>
      <c r="H33265" t="s">
        <v>2428</v>
      </c>
      <c r="I33265" t="s">
        <v>2429</v>
      </c>
      <c r="J33265" t="s">
        <v>2430</v>
      </c>
      <c r="L33265" t="s">
        <v>18</v>
      </c>
      <c r="M33265" t="s">
        <v>18</v>
      </c>
      <c r="N33265" t="s">
        <v>33454</v>
      </c>
      <c r="O33265" t="s">
        <v>1314</v>
      </c>
      <c r="P33265" t="s">
        <v>1315</v>
      </c>
      <c r="Q33265" t="s">
        <v>33252</v>
      </c>
      <c r="R33265">
        <v>23.64</v>
      </c>
      <c r="S33265">
        <v>4</v>
      </c>
      <c r="T33265">
        <v>0</v>
      </c>
      <c r="U33265">
        <v>2.04</v>
      </c>
      <c r="V33265">
        <v>4.18</v>
      </c>
      <c r="W33265" t="s">
        <v>1247</v>
      </c>
      <c r="X33265" t="s">
        <v>46105</v>
      </c>
    </row>
    <row r="33266" spans="1:24" x14ac:dyDescent="0.45">
      <c r="A33266" t="s">
        <v>5482</v>
      </c>
      <c r="B33266" s="1">
        <v>44098</v>
      </c>
      <c r="C33266" s="1">
        <v>44102</v>
      </c>
      <c r="D33266" t="s">
        <v>1299</v>
      </c>
      <c r="E33266" t="s">
        <v>1848</v>
      </c>
      <c r="F33266" t="s">
        <v>1849</v>
      </c>
      <c r="G33266" t="s">
        <v>1251</v>
      </c>
      <c r="H33266" t="s">
        <v>5483</v>
      </c>
      <c r="I33266" t="s">
        <v>5484</v>
      </c>
      <c r="J33266" t="s">
        <v>5485</v>
      </c>
      <c r="L33266" t="s">
        <v>1344</v>
      </c>
      <c r="M33266" t="s">
        <v>1344</v>
      </c>
      <c r="N33266" t="s">
        <v>20831</v>
      </c>
      <c r="O33266" t="s">
        <v>1244</v>
      </c>
      <c r="P33266" t="s">
        <v>1245</v>
      </c>
      <c r="Q33266" t="s">
        <v>20832</v>
      </c>
      <c r="R33266">
        <v>38.519999999999996</v>
      </c>
      <c r="S33266">
        <v>1</v>
      </c>
      <c r="T33266">
        <v>0</v>
      </c>
      <c r="U33266">
        <v>6.5400000000000009</v>
      </c>
      <c r="V33266">
        <v>4.18</v>
      </c>
      <c r="W33266" t="s">
        <v>1307</v>
      </c>
      <c r="X33266" t="s">
        <v>46105</v>
      </c>
    </row>
    <row r="33267" spans="1:24" x14ac:dyDescent="0.45">
      <c r="A33267" t="s">
        <v>38571</v>
      </c>
      <c r="B33267" s="1">
        <v>44451</v>
      </c>
      <c r="C33267" s="1">
        <v>44455</v>
      </c>
      <c r="D33267" t="s">
        <v>1299</v>
      </c>
      <c r="E33267" t="s">
        <v>21488</v>
      </c>
      <c r="F33267" t="s">
        <v>5450</v>
      </c>
      <c r="G33267" t="s">
        <v>1239</v>
      </c>
      <c r="H33267" t="s">
        <v>38572</v>
      </c>
      <c r="I33267" t="s">
        <v>38572</v>
      </c>
      <c r="J33267" t="s">
        <v>2827</v>
      </c>
      <c r="L33267" t="s">
        <v>1344</v>
      </c>
      <c r="M33267" t="s">
        <v>1344</v>
      </c>
      <c r="N33267" t="s">
        <v>24558</v>
      </c>
      <c r="O33267" t="s">
        <v>1314</v>
      </c>
      <c r="P33267" t="s">
        <v>1981</v>
      </c>
      <c r="Q33267" t="s">
        <v>20099</v>
      </c>
      <c r="R33267">
        <v>35.664000000000001</v>
      </c>
      <c r="S33267">
        <v>4</v>
      </c>
      <c r="T33267">
        <v>0.6</v>
      </c>
      <c r="U33267">
        <v>-10.775999999999996</v>
      </c>
      <c r="V33267">
        <v>4.18</v>
      </c>
      <c r="W33267" t="s">
        <v>1268</v>
      </c>
      <c r="X33267" t="s">
        <v>46106</v>
      </c>
    </row>
    <row r="33268" spans="1:24" x14ac:dyDescent="0.45">
      <c r="A33268" t="s">
        <v>29543</v>
      </c>
      <c r="B33268" s="1">
        <v>44518</v>
      </c>
      <c r="C33268" s="1">
        <v>44522</v>
      </c>
      <c r="D33268" t="s">
        <v>1299</v>
      </c>
      <c r="E33268" t="s">
        <v>17879</v>
      </c>
      <c r="F33268" t="s">
        <v>9546</v>
      </c>
      <c r="G33268" t="s">
        <v>1239</v>
      </c>
      <c r="H33268" t="s">
        <v>2470</v>
      </c>
      <c r="I33268" t="s">
        <v>2471</v>
      </c>
      <c r="J33268" t="s">
        <v>1605</v>
      </c>
      <c r="L33268" t="s">
        <v>1344</v>
      </c>
      <c r="M33268" t="s">
        <v>1344</v>
      </c>
      <c r="N33268" t="s">
        <v>36430</v>
      </c>
      <c r="O33268" t="s">
        <v>1314</v>
      </c>
      <c r="P33268" t="s">
        <v>6168</v>
      </c>
      <c r="Q33268" t="s">
        <v>17110</v>
      </c>
      <c r="R33268">
        <v>52.86</v>
      </c>
      <c r="S33268">
        <v>2</v>
      </c>
      <c r="T33268">
        <v>0</v>
      </c>
      <c r="U33268">
        <v>1.02</v>
      </c>
      <c r="V33268">
        <v>4.18</v>
      </c>
      <c r="W33268" t="s">
        <v>1268</v>
      </c>
      <c r="X33268" t="s">
        <v>46105</v>
      </c>
    </row>
    <row r="33269" spans="1:24" x14ac:dyDescent="0.45">
      <c r="A33269" t="s">
        <v>27224</v>
      </c>
      <c r="B33269" s="1">
        <v>44465</v>
      </c>
      <c r="C33269" s="1">
        <v>44467</v>
      </c>
      <c r="D33269" t="s">
        <v>1260</v>
      </c>
      <c r="E33269" t="s">
        <v>4363</v>
      </c>
      <c r="F33269" t="s">
        <v>4364</v>
      </c>
      <c r="G33269" t="s">
        <v>1239</v>
      </c>
      <c r="H33269" t="s">
        <v>3565</v>
      </c>
      <c r="I33269" t="s">
        <v>3565</v>
      </c>
      <c r="J33269" t="s">
        <v>2779</v>
      </c>
      <c r="L33269" t="s">
        <v>40</v>
      </c>
      <c r="M33269" t="s">
        <v>24</v>
      </c>
      <c r="N33269" t="s">
        <v>12416</v>
      </c>
      <c r="O33269" t="s">
        <v>1314</v>
      </c>
      <c r="P33269" t="s">
        <v>1981</v>
      </c>
      <c r="Q33269" t="s">
        <v>5447</v>
      </c>
      <c r="R33269">
        <v>72.919999999999973</v>
      </c>
      <c r="S33269">
        <v>2</v>
      </c>
      <c r="T33269">
        <v>0</v>
      </c>
      <c r="U33269">
        <v>28.4</v>
      </c>
      <c r="V33269">
        <v>4.1790000000000003</v>
      </c>
      <c r="W33269" t="s">
        <v>1268</v>
      </c>
      <c r="X33269" t="s">
        <v>46105</v>
      </c>
    </row>
    <row r="33270" spans="1:24" x14ac:dyDescent="0.45">
      <c r="A33270" t="s">
        <v>20218</v>
      </c>
      <c r="B33270" s="1">
        <v>44715</v>
      </c>
      <c r="C33270" s="1">
        <v>44719</v>
      </c>
      <c r="D33270" t="s">
        <v>1299</v>
      </c>
      <c r="E33270" t="s">
        <v>1932</v>
      </c>
      <c r="F33270" t="s">
        <v>1933</v>
      </c>
      <c r="G33270" t="s">
        <v>1272</v>
      </c>
      <c r="H33270" t="s">
        <v>1475</v>
      </c>
      <c r="I33270" t="s">
        <v>1475</v>
      </c>
      <c r="J33270" t="s">
        <v>1476</v>
      </c>
      <c r="L33270" t="s">
        <v>40</v>
      </c>
      <c r="M33270" t="s">
        <v>24</v>
      </c>
      <c r="N33270" t="s">
        <v>21555</v>
      </c>
      <c r="O33270" t="s">
        <v>1314</v>
      </c>
      <c r="P33270" t="s">
        <v>1981</v>
      </c>
      <c r="Q33270" t="s">
        <v>12824</v>
      </c>
      <c r="R33270">
        <v>58.81600000000001</v>
      </c>
      <c r="S33270">
        <v>2</v>
      </c>
      <c r="T33270">
        <v>0.2</v>
      </c>
      <c r="U33270">
        <v>1.4559999999999973</v>
      </c>
      <c r="V33270">
        <v>4.1790000000000003</v>
      </c>
      <c r="W33270" t="s">
        <v>1268</v>
      </c>
      <c r="X33270" t="s">
        <v>46105</v>
      </c>
    </row>
    <row r="33271" spans="1:24" x14ac:dyDescent="0.45">
      <c r="A33271" t="s">
        <v>38573</v>
      </c>
      <c r="B33271" s="1">
        <v>43906</v>
      </c>
      <c r="C33271" s="1">
        <v>43911</v>
      </c>
      <c r="D33271" t="s">
        <v>1299</v>
      </c>
      <c r="E33271" t="s">
        <v>7756</v>
      </c>
      <c r="F33271" t="s">
        <v>7757</v>
      </c>
      <c r="G33271" t="s">
        <v>1251</v>
      </c>
      <c r="H33271" t="s">
        <v>5642</v>
      </c>
      <c r="I33271" t="s">
        <v>5643</v>
      </c>
      <c r="J33271" t="s">
        <v>2779</v>
      </c>
      <c r="L33271" t="s">
        <v>40</v>
      </c>
      <c r="M33271" t="s">
        <v>24</v>
      </c>
      <c r="N33271" t="s">
        <v>16438</v>
      </c>
      <c r="O33271" t="s">
        <v>1314</v>
      </c>
      <c r="P33271" t="s">
        <v>6168</v>
      </c>
      <c r="Q33271" t="s">
        <v>16439</v>
      </c>
      <c r="R33271">
        <v>52.2</v>
      </c>
      <c r="S33271">
        <v>3</v>
      </c>
      <c r="T33271">
        <v>0</v>
      </c>
      <c r="U33271">
        <v>21.9</v>
      </c>
      <c r="V33271">
        <v>4.1779999999999999</v>
      </c>
      <c r="W33271" t="s">
        <v>1268</v>
      </c>
      <c r="X33271" t="s">
        <v>46105</v>
      </c>
    </row>
    <row r="33272" spans="1:24" x14ac:dyDescent="0.45">
      <c r="A33272" t="s">
        <v>22798</v>
      </c>
      <c r="B33272" s="1">
        <v>44088</v>
      </c>
      <c r="C33272" s="1">
        <v>44088</v>
      </c>
      <c r="D33272" t="s">
        <v>1236</v>
      </c>
      <c r="E33272" t="s">
        <v>7252</v>
      </c>
      <c r="F33272" t="s">
        <v>4621</v>
      </c>
      <c r="G33272" t="s">
        <v>1239</v>
      </c>
      <c r="H33272" t="s">
        <v>16386</v>
      </c>
      <c r="I33272" t="s">
        <v>4695</v>
      </c>
      <c r="J33272" t="s">
        <v>1352</v>
      </c>
      <c r="L33272" t="s">
        <v>40</v>
      </c>
      <c r="M33272" t="s">
        <v>12</v>
      </c>
      <c r="N33272" t="s">
        <v>33214</v>
      </c>
      <c r="O33272" t="s">
        <v>1314</v>
      </c>
      <c r="P33272" t="s">
        <v>11126</v>
      </c>
      <c r="Q33272" t="s">
        <v>29390</v>
      </c>
      <c r="R33272">
        <v>34.6</v>
      </c>
      <c r="S33272">
        <v>5</v>
      </c>
      <c r="T33272">
        <v>0</v>
      </c>
      <c r="U33272">
        <v>15.9</v>
      </c>
      <c r="V33272">
        <v>4.1770000000000005</v>
      </c>
      <c r="W33272" t="s">
        <v>1307</v>
      </c>
      <c r="X33272" t="s">
        <v>46105</v>
      </c>
    </row>
    <row r="33273" spans="1:24" x14ac:dyDescent="0.45">
      <c r="A33273" t="s">
        <v>24210</v>
      </c>
      <c r="B33273" s="1">
        <v>44435</v>
      </c>
      <c r="C33273" s="1">
        <v>44438</v>
      </c>
      <c r="D33273" t="s">
        <v>1260</v>
      </c>
      <c r="E33273" t="s">
        <v>7265</v>
      </c>
      <c r="F33273" t="s">
        <v>7266</v>
      </c>
      <c r="G33273" t="s">
        <v>1272</v>
      </c>
      <c r="H33273" t="s">
        <v>2197</v>
      </c>
      <c r="I33273" t="s">
        <v>2198</v>
      </c>
      <c r="J33273" t="s">
        <v>2198</v>
      </c>
      <c r="L33273" t="s">
        <v>40</v>
      </c>
      <c r="M33273" t="s">
        <v>10</v>
      </c>
      <c r="N33273" t="s">
        <v>33790</v>
      </c>
      <c r="O33273" t="s">
        <v>1256</v>
      </c>
      <c r="P33273" t="s">
        <v>5375</v>
      </c>
      <c r="Q33273" t="s">
        <v>22118</v>
      </c>
      <c r="R33273">
        <v>23.4</v>
      </c>
      <c r="S33273">
        <v>2</v>
      </c>
      <c r="T33273">
        <v>0</v>
      </c>
      <c r="U33273">
        <v>2.08</v>
      </c>
      <c r="V33273">
        <v>4.1760000000000002</v>
      </c>
      <c r="W33273" t="s">
        <v>1268</v>
      </c>
      <c r="X33273" t="s">
        <v>46105</v>
      </c>
    </row>
    <row r="33274" spans="1:24" x14ac:dyDescent="0.45">
      <c r="A33274" t="s">
        <v>38574</v>
      </c>
      <c r="B33274" s="1">
        <v>44330</v>
      </c>
      <c r="C33274" s="1">
        <v>44334</v>
      </c>
      <c r="D33274" t="s">
        <v>1248</v>
      </c>
      <c r="E33274" t="s">
        <v>5667</v>
      </c>
      <c r="F33274" t="s">
        <v>5668</v>
      </c>
      <c r="G33274" t="s">
        <v>1239</v>
      </c>
      <c r="H33274" t="s">
        <v>8165</v>
      </c>
      <c r="I33274" t="s">
        <v>8165</v>
      </c>
      <c r="J33274" t="s">
        <v>1435</v>
      </c>
      <c r="L33274" t="s">
        <v>40</v>
      </c>
      <c r="M33274" t="s">
        <v>28</v>
      </c>
      <c r="N33274" t="s">
        <v>30732</v>
      </c>
      <c r="O33274" t="s">
        <v>1314</v>
      </c>
      <c r="P33274" t="s">
        <v>1981</v>
      </c>
      <c r="Q33274" t="s">
        <v>30733</v>
      </c>
      <c r="R33274">
        <v>42.959999999999994</v>
      </c>
      <c r="S33274">
        <v>6</v>
      </c>
      <c r="T33274">
        <v>0</v>
      </c>
      <c r="U33274">
        <v>21</v>
      </c>
      <c r="V33274">
        <v>4.1749999999999998</v>
      </c>
      <c r="W33274" t="s">
        <v>1268</v>
      </c>
      <c r="X33274" t="s">
        <v>46105</v>
      </c>
    </row>
    <row r="33275" spans="1:24" x14ac:dyDescent="0.45">
      <c r="A33275" t="s">
        <v>20395</v>
      </c>
      <c r="B33275" s="1">
        <v>44898</v>
      </c>
      <c r="C33275" s="1">
        <v>44900</v>
      </c>
      <c r="D33275" t="s">
        <v>1260</v>
      </c>
      <c r="E33275" t="s">
        <v>5922</v>
      </c>
      <c r="F33275" t="s">
        <v>5923</v>
      </c>
      <c r="G33275" t="s">
        <v>1272</v>
      </c>
      <c r="H33275" t="s">
        <v>5322</v>
      </c>
      <c r="I33275" t="s">
        <v>4592</v>
      </c>
      <c r="J33275" t="s">
        <v>1435</v>
      </c>
      <c r="L33275" t="s">
        <v>40</v>
      </c>
      <c r="M33275" t="s">
        <v>28</v>
      </c>
      <c r="N33275" t="s">
        <v>20461</v>
      </c>
      <c r="O33275" t="s">
        <v>1314</v>
      </c>
      <c r="P33275" t="s">
        <v>6168</v>
      </c>
      <c r="Q33275" t="s">
        <v>12447</v>
      </c>
      <c r="R33275">
        <v>34.560000000000009</v>
      </c>
      <c r="S33275">
        <v>1</v>
      </c>
      <c r="T33275">
        <v>0</v>
      </c>
      <c r="U33275">
        <v>1.3800000000000001</v>
      </c>
      <c r="V33275">
        <v>4.173</v>
      </c>
      <c r="W33275" t="s">
        <v>1268</v>
      </c>
      <c r="X33275" t="s">
        <v>46105</v>
      </c>
    </row>
    <row r="33276" spans="1:24" x14ac:dyDescent="0.45">
      <c r="A33276" t="s">
        <v>24989</v>
      </c>
      <c r="B33276" s="1">
        <v>44501</v>
      </c>
      <c r="C33276" s="1">
        <v>44505</v>
      </c>
      <c r="D33276" t="s">
        <v>1299</v>
      </c>
      <c r="E33276" t="s">
        <v>2065</v>
      </c>
      <c r="F33276" t="s">
        <v>2066</v>
      </c>
      <c r="G33276" t="s">
        <v>1272</v>
      </c>
      <c r="H33276" t="s">
        <v>9185</v>
      </c>
      <c r="I33276" t="s">
        <v>9186</v>
      </c>
      <c r="J33276" t="s">
        <v>4751</v>
      </c>
      <c r="L33276" t="s">
        <v>40</v>
      </c>
      <c r="M33276" t="s">
        <v>10</v>
      </c>
      <c r="N33276" t="s">
        <v>36896</v>
      </c>
      <c r="O33276" t="s">
        <v>1314</v>
      </c>
      <c r="P33276" t="s">
        <v>1315</v>
      </c>
      <c r="Q33276" t="s">
        <v>28793</v>
      </c>
      <c r="R33276">
        <v>29.04</v>
      </c>
      <c r="S33276">
        <v>5</v>
      </c>
      <c r="T33276">
        <v>0.4</v>
      </c>
      <c r="U33276">
        <v>-16.059999999999999</v>
      </c>
      <c r="V33276">
        <v>4.17</v>
      </c>
      <c r="W33276" t="s">
        <v>1307</v>
      </c>
      <c r="X33276" t="s">
        <v>46106</v>
      </c>
    </row>
    <row r="33277" spans="1:24" x14ac:dyDescent="0.45">
      <c r="A33277" t="s">
        <v>38575</v>
      </c>
      <c r="B33277" s="1">
        <v>44925</v>
      </c>
      <c r="C33277" s="1">
        <v>44929</v>
      </c>
      <c r="D33277" t="s">
        <v>1299</v>
      </c>
      <c r="E33277" t="s">
        <v>10788</v>
      </c>
      <c r="F33277" t="s">
        <v>10789</v>
      </c>
      <c r="G33277" t="s">
        <v>1239</v>
      </c>
      <c r="H33277" t="s">
        <v>9066</v>
      </c>
      <c r="I33277" t="s">
        <v>1368</v>
      </c>
      <c r="J33277" t="s">
        <v>1369</v>
      </c>
      <c r="L33277" t="s">
        <v>43</v>
      </c>
      <c r="M33277" t="s">
        <v>10</v>
      </c>
      <c r="N33277" t="s">
        <v>31411</v>
      </c>
      <c r="O33277" t="s">
        <v>1314</v>
      </c>
      <c r="P33277" t="s">
        <v>1981</v>
      </c>
      <c r="Q33277" t="s">
        <v>23989</v>
      </c>
      <c r="R33277">
        <v>70.956000000000003</v>
      </c>
      <c r="S33277">
        <v>4</v>
      </c>
      <c r="T33277">
        <v>0.1</v>
      </c>
      <c r="U33277">
        <v>-3.2040000000000006</v>
      </c>
      <c r="V33277">
        <v>4.17</v>
      </c>
      <c r="W33277" t="s">
        <v>1268</v>
      </c>
      <c r="X33277" t="s">
        <v>46106</v>
      </c>
    </row>
    <row r="33278" spans="1:24" x14ac:dyDescent="0.45">
      <c r="A33278" t="s">
        <v>13061</v>
      </c>
      <c r="B33278" s="1">
        <v>44714</v>
      </c>
      <c r="C33278" s="1">
        <v>44720</v>
      </c>
      <c r="D33278" t="s">
        <v>1299</v>
      </c>
      <c r="E33278" t="s">
        <v>6730</v>
      </c>
      <c r="F33278" t="s">
        <v>4426</v>
      </c>
      <c r="G33278" t="s">
        <v>1251</v>
      </c>
      <c r="H33278" t="s">
        <v>11832</v>
      </c>
      <c r="I33278" t="s">
        <v>1526</v>
      </c>
      <c r="J33278" t="s">
        <v>1427</v>
      </c>
      <c r="L33278" t="s">
        <v>43</v>
      </c>
      <c r="M33278" t="s">
        <v>28</v>
      </c>
      <c r="N33278" t="s">
        <v>20126</v>
      </c>
      <c r="O33278" t="s">
        <v>1314</v>
      </c>
      <c r="P33278" t="s">
        <v>1315</v>
      </c>
      <c r="Q33278" t="s">
        <v>20127</v>
      </c>
      <c r="R33278">
        <v>86.399999999999991</v>
      </c>
      <c r="S33278">
        <v>3</v>
      </c>
      <c r="T33278">
        <v>0</v>
      </c>
      <c r="U33278">
        <v>38.880000000000003</v>
      </c>
      <c r="V33278">
        <v>4.17</v>
      </c>
      <c r="W33278" t="s">
        <v>1268</v>
      </c>
      <c r="X33278" t="s">
        <v>46105</v>
      </c>
    </row>
    <row r="33279" spans="1:24" x14ac:dyDescent="0.45">
      <c r="A33279" t="s">
        <v>14655</v>
      </c>
      <c r="B33279" s="1">
        <v>44561</v>
      </c>
      <c r="C33279" s="1">
        <v>44568</v>
      </c>
      <c r="D33279" t="s">
        <v>1299</v>
      </c>
      <c r="E33279" t="s">
        <v>5999</v>
      </c>
      <c r="F33279" t="s">
        <v>6000</v>
      </c>
      <c r="G33279" t="s">
        <v>1272</v>
      </c>
      <c r="H33279" t="s">
        <v>14025</v>
      </c>
      <c r="I33279" t="s">
        <v>1526</v>
      </c>
      <c r="J33279" t="s">
        <v>1427</v>
      </c>
      <c r="L33279" t="s">
        <v>43</v>
      </c>
      <c r="M33279" t="s">
        <v>28</v>
      </c>
      <c r="N33279" t="s">
        <v>30384</v>
      </c>
      <c r="O33279" t="s">
        <v>1314</v>
      </c>
      <c r="P33279" t="s">
        <v>1981</v>
      </c>
      <c r="Q33279" t="s">
        <v>24723</v>
      </c>
      <c r="R33279">
        <v>33.96</v>
      </c>
      <c r="S33279">
        <v>2</v>
      </c>
      <c r="T33279">
        <v>0</v>
      </c>
      <c r="U33279">
        <v>15.96</v>
      </c>
      <c r="V33279">
        <v>4.17</v>
      </c>
      <c r="W33279" t="s">
        <v>1317</v>
      </c>
      <c r="X33279" t="s">
        <v>46105</v>
      </c>
    </row>
    <row r="33280" spans="1:24" x14ac:dyDescent="0.45">
      <c r="A33280" t="s">
        <v>38576</v>
      </c>
      <c r="B33280" s="1">
        <v>43846</v>
      </c>
      <c r="C33280" s="1">
        <v>43851</v>
      </c>
      <c r="D33280" t="s">
        <v>1299</v>
      </c>
      <c r="E33280" t="s">
        <v>4414</v>
      </c>
      <c r="F33280" t="s">
        <v>4415</v>
      </c>
      <c r="G33280" t="s">
        <v>1251</v>
      </c>
      <c r="H33280" t="s">
        <v>1747</v>
      </c>
      <c r="I33280" t="s">
        <v>1526</v>
      </c>
      <c r="J33280" t="s">
        <v>1427</v>
      </c>
      <c r="L33280" t="s">
        <v>43</v>
      </c>
      <c r="M33280" t="s">
        <v>28</v>
      </c>
      <c r="N33280" t="s">
        <v>26963</v>
      </c>
      <c r="O33280" t="s">
        <v>1314</v>
      </c>
      <c r="P33280" t="s">
        <v>1981</v>
      </c>
      <c r="Q33280" t="s">
        <v>19545</v>
      </c>
      <c r="R33280">
        <v>64.718999999999994</v>
      </c>
      <c r="S33280">
        <v>3</v>
      </c>
      <c r="T33280">
        <v>0.1</v>
      </c>
      <c r="U33280">
        <v>-5.8409999999999993</v>
      </c>
      <c r="V33280">
        <v>4.17</v>
      </c>
      <c r="W33280" t="s">
        <v>1268</v>
      </c>
      <c r="X33280" t="s">
        <v>46106</v>
      </c>
    </row>
    <row r="33281" spans="1:24" x14ac:dyDescent="0.45">
      <c r="A33281" t="s">
        <v>26341</v>
      </c>
      <c r="B33281" s="1">
        <v>44913</v>
      </c>
      <c r="C33281" s="1">
        <v>44920</v>
      </c>
      <c r="D33281" t="s">
        <v>1299</v>
      </c>
      <c r="E33281" t="s">
        <v>1365</v>
      </c>
      <c r="F33281" t="s">
        <v>1366</v>
      </c>
      <c r="G33281" t="s">
        <v>1251</v>
      </c>
      <c r="H33281" t="s">
        <v>20242</v>
      </c>
      <c r="I33281" t="s">
        <v>1426</v>
      </c>
      <c r="J33281" t="s">
        <v>1427</v>
      </c>
      <c r="L33281" t="s">
        <v>43</v>
      </c>
      <c r="M33281" t="s">
        <v>28</v>
      </c>
      <c r="N33281" t="s">
        <v>26139</v>
      </c>
      <c r="O33281" t="s">
        <v>1314</v>
      </c>
      <c r="P33281" t="s">
        <v>9790</v>
      </c>
      <c r="Q33281" t="s">
        <v>20597</v>
      </c>
      <c r="R33281">
        <v>54.78</v>
      </c>
      <c r="S33281">
        <v>2</v>
      </c>
      <c r="T33281">
        <v>0</v>
      </c>
      <c r="U33281">
        <v>18.059999999999999</v>
      </c>
      <c r="V33281">
        <v>4.17</v>
      </c>
      <c r="W33281" t="s">
        <v>1268</v>
      </c>
      <c r="X33281" t="s">
        <v>46105</v>
      </c>
    </row>
    <row r="33282" spans="1:24" x14ac:dyDescent="0.45">
      <c r="A33282" t="s">
        <v>15895</v>
      </c>
      <c r="B33282" s="1">
        <v>43770</v>
      </c>
      <c r="C33282" s="1">
        <v>43775</v>
      </c>
      <c r="D33282" t="s">
        <v>1299</v>
      </c>
      <c r="E33282" t="s">
        <v>2547</v>
      </c>
      <c r="F33282" t="s">
        <v>2548</v>
      </c>
      <c r="G33282" t="s">
        <v>1239</v>
      </c>
      <c r="H33282" t="s">
        <v>15306</v>
      </c>
      <c r="I33282" t="s">
        <v>12803</v>
      </c>
      <c r="J33282" t="s">
        <v>1274</v>
      </c>
      <c r="L33282" t="s">
        <v>43</v>
      </c>
      <c r="M33282" t="s">
        <v>10</v>
      </c>
      <c r="N33282" t="s">
        <v>22296</v>
      </c>
      <c r="O33282" t="s">
        <v>1314</v>
      </c>
      <c r="P33282" t="s">
        <v>1315</v>
      </c>
      <c r="Q33282" t="s">
        <v>15339</v>
      </c>
      <c r="R33282">
        <v>137.25</v>
      </c>
      <c r="S33282">
        <v>5</v>
      </c>
      <c r="T33282">
        <v>0</v>
      </c>
      <c r="U33282">
        <v>38.4</v>
      </c>
      <c r="V33282">
        <v>4.17</v>
      </c>
      <c r="W33282" t="s">
        <v>1268</v>
      </c>
      <c r="X33282" t="s">
        <v>46105</v>
      </c>
    </row>
    <row r="33283" spans="1:24" x14ac:dyDescent="0.45">
      <c r="A33283" t="s">
        <v>38577</v>
      </c>
      <c r="B33283" s="1">
        <v>44584</v>
      </c>
      <c r="C33283" s="1">
        <v>44590</v>
      </c>
      <c r="D33283" t="s">
        <v>1299</v>
      </c>
      <c r="E33283" t="s">
        <v>8705</v>
      </c>
      <c r="F33283" t="s">
        <v>8706</v>
      </c>
      <c r="G33283" t="s">
        <v>1251</v>
      </c>
      <c r="H33283" t="s">
        <v>5933</v>
      </c>
      <c r="I33283" t="s">
        <v>1264</v>
      </c>
      <c r="J33283" t="s">
        <v>1254</v>
      </c>
      <c r="L33283" t="s">
        <v>49</v>
      </c>
      <c r="M33283" t="s">
        <v>32</v>
      </c>
      <c r="N33283" t="s">
        <v>38578</v>
      </c>
      <c r="O33283" t="s">
        <v>1314</v>
      </c>
      <c r="P33283" t="s">
        <v>11126</v>
      </c>
      <c r="Q33283" t="s">
        <v>31184</v>
      </c>
      <c r="R33283">
        <v>66.338999999999999</v>
      </c>
      <c r="S33283">
        <v>7</v>
      </c>
      <c r="T33283">
        <v>0.1</v>
      </c>
      <c r="U33283">
        <v>-5.270999999999999</v>
      </c>
      <c r="V33283">
        <v>4.17</v>
      </c>
      <c r="W33283" t="s">
        <v>1268</v>
      </c>
      <c r="X33283" t="s">
        <v>46106</v>
      </c>
    </row>
    <row r="33284" spans="1:24" x14ac:dyDescent="0.45">
      <c r="A33284" t="s">
        <v>26478</v>
      </c>
      <c r="B33284" s="1">
        <v>44592</v>
      </c>
      <c r="C33284" s="1">
        <v>44598</v>
      </c>
      <c r="D33284" t="s">
        <v>1299</v>
      </c>
      <c r="E33284" t="s">
        <v>5269</v>
      </c>
      <c r="F33284" t="s">
        <v>5270</v>
      </c>
      <c r="G33284" t="s">
        <v>1251</v>
      </c>
      <c r="H33284" t="s">
        <v>5245</v>
      </c>
      <c r="I33284" t="s">
        <v>9120</v>
      </c>
      <c r="J33284" t="s">
        <v>45</v>
      </c>
      <c r="K33284">
        <v>50315</v>
      </c>
      <c r="L33284" t="s">
        <v>1242</v>
      </c>
      <c r="M33284" t="s">
        <v>10</v>
      </c>
      <c r="N33284" t="s">
        <v>28551</v>
      </c>
      <c r="O33284" t="s">
        <v>1314</v>
      </c>
      <c r="P33284" t="s">
        <v>6168</v>
      </c>
      <c r="Q33284" t="s">
        <v>28552</v>
      </c>
      <c r="R33284">
        <v>40.299999999999997</v>
      </c>
      <c r="S33284">
        <v>2</v>
      </c>
      <c r="T33284">
        <v>0</v>
      </c>
      <c r="U33284">
        <v>10.881</v>
      </c>
      <c r="V33284">
        <v>4.17</v>
      </c>
      <c r="W33284" t="s">
        <v>1317</v>
      </c>
      <c r="X33284" t="s">
        <v>46105</v>
      </c>
    </row>
    <row r="33285" spans="1:24" x14ac:dyDescent="0.45">
      <c r="A33285" t="s">
        <v>33852</v>
      </c>
      <c r="B33285" s="1">
        <v>44306</v>
      </c>
      <c r="C33285" s="1">
        <v>44311</v>
      </c>
      <c r="D33285" t="s">
        <v>1248</v>
      </c>
      <c r="E33285" t="s">
        <v>5955</v>
      </c>
      <c r="F33285" t="s">
        <v>5956</v>
      </c>
      <c r="G33285" t="s">
        <v>1239</v>
      </c>
      <c r="H33285" t="s">
        <v>1462</v>
      </c>
      <c r="I33285" t="s">
        <v>1312</v>
      </c>
      <c r="J33285" t="s">
        <v>45</v>
      </c>
      <c r="K33285">
        <v>90049</v>
      </c>
      <c r="L33285" t="s">
        <v>1242</v>
      </c>
      <c r="M33285" t="s">
        <v>16</v>
      </c>
      <c r="N33285" t="s">
        <v>38579</v>
      </c>
      <c r="O33285" t="s">
        <v>1244</v>
      </c>
      <c r="P33285" t="s">
        <v>1266</v>
      </c>
      <c r="Q33285" t="s">
        <v>38580</v>
      </c>
      <c r="R33285">
        <v>39.960000000000008</v>
      </c>
      <c r="S33285">
        <v>5</v>
      </c>
      <c r="T33285">
        <v>0.2</v>
      </c>
      <c r="U33285">
        <v>12.986999999999995</v>
      </c>
      <c r="V33285">
        <v>4.17</v>
      </c>
      <c r="W33285" t="s">
        <v>1268</v>
      </c>
      <c r="X33285" t="s">
        <v>46105</v>
      </c>
    </row>
    <row r="33286" spans="1:24" x14ac:dyDescent="0.45">
      <c r="A33286" t="s">
        <v>37263</v>
      </c>
      <c r="B33286" s="1">
        <v>44772</v>
      </c>
      <c r="C33286" s="1">
        <v>44775</v>
      </c>
      <c r="D33286" t="s">
        <v>1248</v>
      </c>
      <c r="E33286" t="s">
        <v>2189</v>
      </c>
      <c r="F33286" t="s">
        <v>2190</v>
      </c>
      <c r="G33286" t="s">
        <v>1239</v>
      </c>
      <c r="H33286" t="s">
        <v>4420</v>
      </c>
      <c r="I33286" t="s">
        <v>1322</v>
      </c>
      <c r="J33286" t="s">
        <v>45</v>
      </c>
      <c r="K33286">
        <v>28540</v>
      </c>
      <c r="L33286" t="s">
        <v>1242</v>
      </c>
      <c r="M33286" t="s">
        <v>12</v>
      </c>
      <c r="N33286" t="s">
        <v>38581</v>
      </c>
      <c r="O33286" t="s">
        <v>1244</v>
      </c>
      <c r="P33286" t="s">
        <v>1266</v>
      </c>
      <c r="Q33286" t="s">
        <v>38582</v>
      </c>
      <c r="R33286">
        <v>22</v>
      </c>
      <c r="S33286">
        <v>5</v>
      </c>
      <c r="T33286">
        <v>0.2</v>
      </c>
      <c r="U33286">
        <v>1.375</v>
      </c>
      <c r="V33286">
        <v>4.17</v>
      </c>
      <c r="W33286" t="s">
        <v>1307</v>
      </c>
      <c r="X33286" t="s">
        <v>46105</v>
      </c>
    </row>
    <row r="33287" spans="1:24" x14ac:dyDescent="0.45">
      <c r="A33287" t="s">
        <v>38583</v>
      </c>
      <c r="B33287" s="1">
        <v>44229</v>
      </c>
      <c r="C33287" s="1">
        <v>44234</v>
      </c>
      <c r="D33287" t="s">
        <v>1299</v>
      </c>
      <c r="E33287" t="s">
        <v>2008</v>
      </c>
      <c r="F33287" t="s">
        <v>2009</v>
      </c>
      <c r="G33287" t="s">
        <v>1239</v>
      </c>
      <c r="H33287" t="s">
        <v>1240</v>
      </c>
      <c r="I33287" t="s">
        <v>1241</v>
      </c>
      <c r="J33287" t="s">
        <v>45</v>
      </c>
      <c r="K33287">
        <v>10011</v>
      </c>
      <c r="L33287" t="s">
        <v>1242</v>
      </c>
      <c r="M33287" t="s">
        <v>14</v>
      </c>
      <c r="N33287" t="s">
        <v>19578</v>
      </c>
      <c r="O33287" t="s">
        <v>1314</v>
      </c>
      <c r="P33287" t="s">
        <v>1981</v>
      </c>
      <c r="Q33287" t="s">
        <v>19579</v>
      </c>
      <c r="R33287">
        <v>117.96</v>
      </c>
      <c r="S33287">
        <v>2</v>
      </c>
      <c r="T33287">
        <v>0</v>
      </c>
      <c r="U33287">
        <v>5.8979999999999961</v>
      </c>
      <c r="V33287">
        <v>4.17</v>
      </c>
      <c r="W33287" t="s">
        <v>1268</v>
      </c>
      <c r="X33287" t="s">
        <v>46105</v>
      </c>
    </row>
    <row r="33288" spans="1:24" x14ac:dyDescent="0.45">
      <c r="A33288" t="s">
        <v>38584</v>
      </c>
      <c r="B33288" s="1">
        <v>44043</v>
      </c>
      <c r="C33288" s="1">
        <v>44049</v>
      </c>
      <c r="D33288" t="s">
        <v>1299</v>
      </c>
      <c r="E33288" t="s">
        <v>1854</v>
      </c>
      <c r="F33288" t="s">
        <v>1855</v>
      </c>
      <c r="G33288" t="s">
        <v>1251</v>
      </c>
      <c r="H33288" t="s">
        <v>22161</v>
      </c>
      <c r="I33288" t="s">
        <v>2989</v>
      </c>
      <c r="J33288" t="s">
        <v>45</v>
      </c>
      <c r="K33288">
        <v>63116</v>
      </c>
      <c r="L33288" t="s">
        <v>1242</v>
      </c>
      <c r="M33288" t="s">
        <v>10</v>
      </c>
      <c r="N33288" t="s">
        <v>28013</v>
      </c>
      <c r="O33288" t="s">
        <v>1314</v>
      </c>
      <c r="P33288" t="s">
        <v>1331</v>
      </c>
      <c r="Q33288" t="s">
        <v>28014</v>
      </c>
      <c r="R33288">
        <v>52.59</v>
      </c>
      <c r="S33288">
        <v>3</v>
      </c>
      <c r="T33288">
        <v>0</v>
      </c>
      <c r="U33288">
        <v>15.776999999999996</v>
      </c>
      <c r="V33288">
        <v>4.17</v>
      </c>
      <c r="W33288" t="s">
        <v>1317</v>
      </c>
      <c r="X33288" t="s">
        <v>46105</v>
      </c>
    </row>
    <row r="33289" spans="1:24" x14ac:dyDescent="0.45">
      <c r="A33289" t="s">
        <v>20870</v>
      </c>
      <c r="B33289" s="1">
        <v>44590</v>
      </c>
      <c r="C33289" s="1">
        <v>44590</v>
      </c>
      <c r="D33289" t="s">
        <v>1236</v>
      </c>
      <c r="E33289" t="s">
        <v>7465</v>
      </c>
      <c r="F33289" t="s">
        <v>3007</v>
      </c>
      <c r="G33289" t="s">
        <v>1251</v>
      </c>
      <c r="H33289" t="s">
        <v>20871</v>
      </c>
      <c r="I33289" t="s">
        <v>20872</v>
      </c>
      <c r="J33289" t="s">
        <v>4708</v>
      </c>
      <c r="L33289" t="s">
        <v>18</v>
      </c>
      <c r="M33289" t="s">
        <v>18</v>
      </c>
      <c r="N33289" t="s">
        <v>33871</v>
      </c>
      <c r="O33289" t="s">
        <v>1314</v>
      </c>
      <c r="P33289" t="s">
        <v>1315</v>
      </c>
      <c r="Q33289" t="s">
        <v>16322</v>
      </c>
      <c r="R33289">
        <v>18.270000000000003</v>
      </c>
      <c r="S33289">
        <v>2</v>
      </c>
      <c r="T33289">
        <v>0.7</v>
      </c>
      <c r="U33289">
        <v>-12.21</v>
      </c>
      <c r="V33289">
        <v>4.17</v>
      </c>
      <c r="W33289" t="s">
        <v>1307</v>
      </c>
      <c r="X33289" t="s">
        <v>46106</v>
      </c>
    </row>
    <row r="33290" spans="1:24" x14ac:dyDescent="0.45">
      <c r="A33290" t="s">
        <v>38585</v>
      </c>
      <c r="B33290" s="1">
        <v>43678</v>
      </c>
      <c r="C33290" s="1">
        <v>43682</v>
      </c>
      <c r="D33290" t="s">
        <v>1299</v>
      </c>
      <c r="E33290" t="s">
        <v>11355</v>
      </c>
      <c r="F33290" t="s">
        <v>1632</v>
      </c>
      <c r="G33290" t="s">
        <v>1251</v>
      </c>
      <c r="H33290" t="s">
        <v>9102</v>
      </c>
      <c r="I33290" t="s">
        <v>9102</v>
      </c>
      <c r="J33290" t="s">
        <v>2827</v>
      </c>
      <c r="L33290" t="s">
        <v>1344</v>
      </c>
      <c r="M33290" t="s">
        <v>1344</v>
      </c>
      <c r="N33290" t="s">
        <v>21479</v>
      </c>
      <c r="O33290" t="s">
        <v>1244</v>
      </c>
      <c r="P33290" t="s">
        <v>1245</v>
      </c>
      <c r="Q33290" t="s">
        <v>12040</v>
      </c>
      <c r="R33290">
        <v>44.087999999999994</v>
      </c>
      <c r="S33290">
        <v>1</v>
      </c>
      <c r="T33290">
        <v>0.6</v>
      </c>
      <c r="U33290">
        <v>-46.301999999999992</v>
      </c>
      <c r="V33290">
        <v>4.17</v>
      </c>
      <c r="W33290" t="s">
        <v>1268</v>
      </c>
      <c r="X33290" t="s">
        <v>46106</v>
      </c>
    </row>
    <row r="33291" spans="1:24" x14ac:dyDescent="0.45">
      <c r="A33291" t="s">
        <v>21220</v>
      </c>
      <c r="B33291" s="1">
        <v>44785</v>
      </c>
      <c r="C33291" s="1">
        <v>44785</v>
      </c>
      <c r="D33291" t="s">
        <v>1236</v>
      </c>
      <c r="E33291" t="s">
        <v>10234</v>
      </c>
      <c r="F33291" t="s">
        <v>5416</v>
      </c>
      <c r="G33291" t="s">
        <v>1272</v>
      </c>
      <c r="H33291" t="s">
        <v>11344</v>
      </c>
      <c r="I33291" t="s">
        <v>8985</v>
      </c>
      <c r="J33291" t="s">
        <v>2430</v>
      </c>
      <c r="L33291" t="s">
        <v>18</v>
      </c>
      <c r="M33291" t="s">
        <v>18</v>
      </c>
      <c r="N33291" t="s">
        <v>38586</v>
      </c>
      <c r="O33291" t="s">
        <v>1314</v>
      </c>
      <c r="P33291" t="s">
        <v>11126</v>
      </c>
      <c r="Q33291" t="s">
        <v>21685</v>
      </c>
      <c r="R33291">
        <v>16.259999999999998</v>
      </c>
      <c r="S33291">
        <v>1</v>
      </c>
      <c r="T33291">
        <v>0</v>
      </c>
      <c r="U33291">
        <v>8.129999999999999</v>
      </c>
      <c r="V33291">
        <v>4.17</v>
      </c>
      <c r="W33291" t="s">
        <v>1307</v>
      </c>
      <c r="X33291" t="s">
        <v>46105</v>
      </c>
    </row>
    <row r="33292" spans="1:24" x14ac:dyDescent="0.45">
      <c r="A33292" t="s">
        <v>38587</v>
      </c>
      <c r="B33292" s="1">
        <v>44051</v>
      </c>
      <c r="C33292" s="1">
        <v>44053</v>
      </c>
      <c r="D33292" t="s">
        <v>1248</v>
      </c>
      <c r="E33292" t="s">
        <v>31272</v>
      </c>
      <c r="F33292" t="s">
        <v>1844</v>
      </c>
      <c r="G33292" t="s">
        <v>1272</v>
      </c>
      <c r="H33292" t="s">
        <v>5024</v>
      </c>
      <c r="I33292" t="s">
        <v>5024</v>
      </c>
      <c r="J33292" t="s">
        <v>3500</v>
      </c>
      <c r="L33292" t="s">
        <v>1344</v>
      </c>
      <c r="M33292" t="s">
        <v>1344</v>
      </c>
      <c r="N33292" t="s">
        <v>33836</v>
      </c>
      <c r="O33292" t="s">
        <v>1314</v>
      </c>
      <c r="P33292" t="s">
        <v>6168</v>
      </c>
      <c r="Q33292" t="s">
        <v>26021</v>
      </c>
      <c r="R33292">
        <v>17.009999999999998</v>
      </c>
      <c r="S33292">
        <v>1</v>
      </c>
      <c r="T33292">
        <v>0</v>
      </c>
      <c r="U33292">
        <v>7.14</v>
      </c>
      <c r="V33292">
        <v>4.17</v>
      </c>
      <c r="W33292" t="s">
        <v>1247</v>
      </c>
      <c r="X33292" t="s">
        <v>46105</v>
      </c>
    </row>
    <row r="33293" spans="1:24" x14ac:dyDescent="0.45">
      <c r="A33293" t="s">
        <v>38588</v>
      </c>
      <c r="B33293" s="1">
        <v>44444</v>
      </c>
      <c r="C33293" s="1">
        <v>44449</v>
      </c>
      <c r="D33293" t="s">
        <v>1299</v>
      </c>
      <c r="E33293" t="s">
        <v>22306</v>
      </c>
      <c r="F33293" t="s">
        <v>6031</v>
      </c>
      <c r="G33293" t="s">
        <v>1272</v>
      </c>
      <c r="H33293" t="s">
        <v>1328</v>
      </c>
      <c r="I33293" t="s">
        <v>4599</v>
      </c>
      <c r="J33293" t="s">
        <v>2569</v>
      </c>
      <c r="L33293" t="s">
        <v>18</v>
      </c>
      <c r="M33293" t="s">
        <v>18</v>
      </c>
      <c r="N33293" t="s">
        <v>38589</v>
      </c>
      <c r="O33293" t="s">
        <v>1314</v>
      </c>
      <c r="P33293" t="s">
        <v>12112</v>
      </c>
      <c r="Q33293" t="s">
        <v>26269</v>
      </c>
      <c r="R33293">
        <v>43.56</v>
      </c>
      <c r="S33293">
        <v>4</v>
      </c>
      <c r="T33293">
        <v>0</v>
      </c>
      <c r="U33293">
        <v>16.919999999999998</v>
      </c>
      <c r="V33293">
        <v>4.17</v>
      </c>
      <c r="W33293" t="s">
        <v>1307</v>
      </c>
      <c r="X33293" t="s">
        <v>46105</v>
      </c>
    </row>
    <row r="33294" spans="1:24" x14ac:dyDescent="0.45">
      <c r="A33294" t="s">
        <v>32313</v>
      </c>
      <c r="B33294" s="1">
        <v>44457</v>
      </c>
      <c r="C33294" s="1">
        <v>44464</v>
      </c>
      <c r="D33294" t="s">
        <v>1299</v>
      </c>
      <c r="E33294" t="s">
        <v>2493</v>
      </c>
      <c r="F33294" t="s">
        <v>2494</v>
      </c>
      <c r="G33294" t="s">
        <v>1272</v>
      </c>
      <c r="H33294" t="s">
        <v>6956</v>
      </c>
      <c r="I33294" t="s">
        <v>6957</v>
      </c>
      <c r="J33294" t="s">
        <v>6958</v>
      </c>
      <c r="L33294" t="s">
        <v>40</v>
      </c>
      <c r="M33294" t="s">
        <v>24</v>
      </c>
      <c r="N33294" t="s">
        <v>17898</v>
      </c>
      <c r="O33294" t="s">
        <v>1314</v>
      </c>
      <c r="P33294" t="s">
        <v>7688</v>
      </c>
      <c r="Q33294" t="s">
        <v>17652</v>
      </c>
      <c r="R33294">
        <v>63.036000000000016</v>
      </c>
      <c r="S33294">
        <v>3</v>
      </c>
      <c r="T33294">
        <v>0.4</v>
      </c>
      <c r="U33294">
        <v>-5.3039999999999967</v>
      </c>
      <c r="V33294">
        <v>4.1680000000000001</v>
      </c>
      <c r="W33294" t="s">
        <v>1268</v>
      </c>
      <c r="X33294" t="s">
        <v>46106</v>
      </c>
    </row>
    <row r="33295" spans="1:24" x14ac:dyDescent="0.45">
      <c r="A33295" t="s">
        <v>38590</v>
      </c>
      <c r="B33295" s="1">
        <v>43730</v>
      </c>
      <c r="C33295" s="1">
        <v>43731</v>
      </c>
      <c r="D33295" t="s">
        <v>1260</v>
      </c>
      <c r="E33295" t="s">
        <v>3027</v>
      </c>
      <c r="F33295" t="s">
        <v>3028</v>
      </c>
      <c r="G33295" t="s">
        <v>1239</v>
      </c>
      <c r="H33295" t="s">
        <v>4405</v>
      </c>
      <c r="I33295" t="s">
        <v>4406</v>
      </c>
      <c r="J33295" t="s">
        <v>1435</v>
      </c>
      <c r="L33295" t="s">
        <v>40</v>
      </c>
      <c r="M33295" t="s">
        <v>28</v>
      </c>
      <c r="N33295" t="s">
        <v>22445</v>
      </c>
      <c r="O33295" t="s">
        <v>1314</v>
      </c>
      <c r="P33295" t="s">
        <v>1315</v>
      </c>
      <c r="Q33295" t="s">
        <v>21432</v>
      </c>
      <c r="R33295">
        <v>18.580000000000005</v>
      </c>
      <c r="S33295">
        <v>1</v>
      </c>
      <c r="T33295">
        <v>0</v>
      </c>
      <c r="U33295">
        <v>6.5</v>
      </c>
      <c r="V33295">
        <v>4.1669999999999998</v>
      </c>
      <c r="W33295" t="s">
        <v>1247</v>
      </c>
      <c r="X33295" t="s">
        <v>46105</v>
      </c>
    </row>
    <row r="33296" spans="1:24" x14ac:dyDescent="0.45">
      <c r="A33296" t="s">
        <v>4330</v>
      </c>
      <c r="B33296" s="1">
        <v>44926</v>
      </c>
      <c r="C33296" s="1">
        <v>44929</v>
      </c>
      <c r="D33296" t="s">
        <v>1248</v>
      </c>
      <c r="E33296" t="s">
        <v>4331</v>
      </c>
      <c r="F33296" t="s">
        <v>4332</v>
      </c>
      <c r="G33296" t="s">
        <v>1251</v>
      </c>
      <c r="H33296" t="s">
        <v>2113</v>
      </c>
      <c r="I33296" t="s">
        <v>2113</v>
      </c>
      <c r="J33296" t="s">
        <v>1352</v>
      </c>
      <c r="L33296" t="s">
        <v>40</v>
      </c>
      <c r="M33296" t="s">
        <v>12</v>
      </c>
      <c r="N33296" t="s">
        <v>22227</v>
      </c>
      <c r="O33296" t="s">
        <v>1314</v>
      </c>
      <c r="P33296" t="s">
        <v>9790</v>
      </c>
      <c r="Q33296" t="s">
        <v>17999</v>
      </c>
      <c r="R33296">
        <v>22.6</v>
      </c>
      <c r="S33296">
        <v>2</v>
      </c>
      <c r="T33296">
        <v>0</v>
      </c>
      <c r="U33296">
        <v>7.44</v>
      </c>
      <c r="V33296">
        <v>4.1639999999999997</v>
      </c>
      <c r="W33296" t="s">
        <v>1307</v>
      </c>
      <c r="X33296" t="s">
        <v>46105</v>
      </c>
    </row>
    <row r="33297" spans="1:24" x14ac:dyDescent="0.45">
      <c r="A33297" t="s">
        <v>24002</v>
      </c>
      <c r="B33297" s="1">
        <v>43818</v>
      </c>
      <c r="C33297" s="1">
        <v>43822</v>
      </c>
      <c r="D33297" t="s">
        <v>1299</v>
      </c>
      <c r="E33297" t="s">
        <v>2354</v>
      </c>
      <c r="F33297" t="s">
        <v>2355</v>
      </c>
      <c r="G33297" t="s">
        <v>1239</v>
      </c>
      <c r="H33297" t="s">
        <v>9185</v>
      </c>
      <c r="I33297" t="s">
        <v>9186</v>
      </c>
      <c r="J33297" t="s">
        <v>4751</v>
      </c>
      <c r="L33297" t="s">
        <v>40</v>
      </c>
      <c r="M33297" t="s">
        <v>10</v>
      </c>
      <c r="N33297" t="s">
        <v>19538</v>
      </c>
      <c r="O33297" t="s">
        <v>1314</v>
      </c>
      <c r="P33297" t="s">
        <v>1331</v>
      </c>
      <c r="Q33297" t="s">
        <v>19539</v>
      </c>
      <c r="R33297">
        <v>55.439999999999984</v>
      </c>
      <c r="S33297">
        <v>4</v>
      </c>
      <c r="T33297">
        <v>0.4</v>
      </c>
      <c r="U33297">
        <v>3.680000000000001</v>
      </c>
      <c r="V33297">
        <v>4.1630000000000003</v>
      </c>
      <c r="W33297" t="s">
        <v>1268</v>
      </c>
      <c r="X33297" t="s">
        <v>46105</v>
      </c>
    </row>
    <row r="33298" spans="1:24" x14ac:dyDescent="0.45">
      <c r="A33298" t="s">
        <v>9245</v>
      </c>
      <c r="B33298" s="1">
        <v>43659</v>
      </c>
      <c r="C33298" s="1">
        <v>43661</v>
      </c>
      <c r="D33298" t="s">
        <v>1260</v>
      </c>
      <c r="E33298" t="s">
        <v>2633</v>
      </c>
      <c r="F33298" t="s">
        <v>2634</v>
      </c>
      <c r="G33298" t="s">
        <v>1239</v>
      </c>
      <c r="H33298" t="s">
        <v>9246</v>
      </c>
      <c r="I33298" t="s">
        <v>2198</v>
      </c>
      <c r="J33298" t="s">
        <v>2198</v>
      </c>
      <c r="L33298" t="s">
        <v>40</v>
      </c>
      <c r="M33298" t="s">
        <v>10</v>
      </c>
      <c r="N33298" t="s">
        <v>18921</v>
      </c>
      <c r="O33298" t="s">
        <v>1314</v>
      </c>
      <c r="P33298" t="s">
        <v>1981</v>
      </c>
      <c r="Q33298" t="s">
        <v>10148</v>
      </c>
      <c r="R33298">
        <v>37.64</v>
      </c>
      <c r="S33298">
        <v>1</v>
      </c>
      <c r="T33298">
        <v>0</v>
      </c>
      <c r="U33298">
        <v>4.1399999999999997</v>
      </c>
      <c r="V33298">
        <v>4.1630000000000003</v>
      </c>
      <c r="W33298" t="s">
        <v>1307</v>
      </c>
      <c r="X33298" t="s">
        <v>46105</v>
      </c>
    </row>
    <row r="33299" spans="1:24" x14ac:dyDescent="0.45">
      <c r="A33299" t="s">
        <v>619</v>
      </c>
      <c r="B33299" s="1">
        <v>44739</v>
      </c>
      <c r="C33299" s="1">
        <v>44743</v>
      </c>
      <c r="D33299" t="s">
        <v>1299</v>
      </c>
      <c r="E33299" t="s">
        <v>1657</v>
      </c>
      <c r="F33299" t="s">
        <v>1658</v>
      </c>
      <c r="G33299" t="s">
        <v>1239</v>
      </c>
      <c r="H33299" t="s">
        <v>2302</v>
      </c>
      <c r="I33299" t="s">
        <v>2303</v>
      </c>
      <c r="J33299" t="s">
        <v>1697</v>
      </c>
      <c r="L33299" t="s">
        <v>43</v>
      </c>
      <c r="M33299" t="s">
        <v>12</v>
      </c>
      <c r="N33299" t="s">
        <v>29082</v>
      </c>
      <c r="O33299" t="s">
        <v>1314</v>
      </c>
      <c r="P33299" t="s">
        <v>1315</v>
      </c>
      <c r="Q33299" t="s">
        <v>23041</v>
      </c>
      <c r="R33299">
        <v>60.599999999999994</v>
      </c>
      <c r="S33299">
        <v>4</v>
      </c>
      <c r="T33299">
        <v>0</v>
      </c>
      <c r="U33299">
        <v>8.3999999999999986</v>
      </c>
      <c r="V33299">
        <v>4.16</v>
      </c>
      <c r="W33299" t="s">
        <v>1268</v>
      </c>
      <c r="X33299" t="s">
        <v>46105</v>
      </c>
    </row>
    <row r="33300" spans="1:24" x14ac:dyDescent="0.45">
      <c r="A33300" t="s">
        <v>37834</v>
      </c>
      <c r="B33300" s="1">
        <v>44438</v>
      </c>
      <c r="C33300" s="1">
        <v>44440</v>
      </c>
      <c r="D33300" t="s">
        <v>1260</v>
      </c>
      <c r="E33300" t="s">
        <v>2139</v>
      </c>
      <c r="F33300" t="s">
        <v>2140</v>
      </c>
      <c r="G33300" t="s">
        <v>1272</v>
      </c>
      <c r="H33300" t="s">
        <v>1381</v>
      </c>
      <c r="I33300" t="s">
        <v>1382</v>
      </c>
      <c r="J33300" t="s">
        <v>1383</v>
      </c>
      <c r="L33300" t="s">
        <v>43</v>
      </c>
      <c r="M33300" t="s">
        <v>12</v>
      </c>
      <c r="N33300" t="s">
        <v>14860</v>
      </c>
      <c r="O33300" t="s">
        <v>1314</v>
      </c>
      <c r="P33300" t="s">
        <v>1981</v>
      </c>
      <c r="Q33300" t="s">
        <v>8940</v>
      </c>
      <c r="R33300">
        <v>34.145999999999994</v>
      </c>
      <c r="S33300">
        <v>1</v>
      </c>
      <c r="T33300">
        <v>0.4</v>
      </c>
      <c r="U33300">
        <v>0.54599999999999937</v>
      </c>
      <c r="V33300">
        <v>4.16</v>
      </c>
      <c r="W33300" t="s">
        <v>1307</v>
      </c>
      <c r="X33300" t="s">
        <v>46105</v>
      </c>
    </row>
    <row r="33301" spans="1:24" x14ac:dyDescent="0.45">
      <c r="A33301" t="s">
        <v>12092</v>
      </c>
      <c r="B33301" s="1">
        <v>43498</v>
      </c>
      <c r="C33301" s="1">
        <v>43502</v>
      </c>
      <c r="D33301" t="s">
        <v>1248</v>
      </c>
      <c r="E33301" t="s">
        <v>6649</v>
      </c>
      <c r="F33301" t="s">
        <v>6650</v>
      </c>
      <c r="G33301" t="s">
        <v>1251</v>
      </c>
      <c r="H33301" t="s">
        <v>1695</v>
      </c>
      <c r="I33301" t="s">
        <v>1696</v>
      </c>
      <c r="J33301" t="s">
        <v>1697</v>
      </c>
      <c r="L33301" t="s">
        <v>43</v>
      </c>
      <c r="M33301" t="s">
        <v>12</v>
      </c>
      <c r="N33301" t="s">
        <v>26230</v>
      </c>
      <c r="O33301" t="s">
        <v>1314</v>
      </c>
      <c r="P33301" t="s">
        <v>1331</v>
      </c>
      <c r="Q33301" t="s">
        <v>26231</v>
      </c>
      <c r="R33301">
        <v>37.799999999999997</v>
      </c>
      <c r="S33301">
        <v>1</v>
      </c>
      <c r="T33301">
        <v>0</v>
      </c>
      <c r="U33301">
        <v>18.12</v>
      </c>
      <c r="V33301">
        <v>4.16</v>
      </c>
      <c r="W33301" t="s">
        <v>1307</v>
      </c>
      <c r="X33301" t="s">
        <v>46105</v>
      </c>
    </row>
    <row r="33302" spans="1:24" x14ac:dyDescent="0.45">
      <c r="A33302" t="s">
        <v>38591</v>
      </c>
      <c r="B33302" s="1">
        <v>44839</v>
      </c>
      <c r="C33302" s="1">
        <v>44846</v>
      </c>
      <c r="D33302" t="s">
        <v>1299</v>
      </c>
      <c r="E33302" t="s">
        <v>5834</v>
      </c>
      <c r="F33302" t="s">
        <v>5835</v>
      </c>
      <c r="G33302" t="s">
        <v>1251</v>
      </c>
      <c r="H33302" t="s">
        <v>7403</v>
      </c>
      <c r="I33302" t="s">
        <v>7404</v>
      </c>
      <c r="J33302" t="s">
        <v>1383</v>
      </c>
      <c r="L33302" t="s">
        <v>43</v>
      </c>
      <c r="M33302" t="s">
        <v>12</v>
      </c>
      <c r="N33302" t="s">
        <v>20858</v>
      </c>
      <c r="O33302" t="s">
        <v>1314</v>
      </c>
      <c r="P33302" t="s">
        <v>9790</v>
      </c>
      <c r="Q33302" t="s">
        <v>16293</v>
      </c>
      <c r="R33302">
        <v>45.24</v>
      </c>
      <c r="S33302">
        <v>1</v>
      </c>
      <c r="T33302">
        <v>0</v>
      </c>
      <c r="U33302">
        <v>12.21</v>
      </c>
      <c r="V33302">
        <v>4.16</v>
      </c>
      <c r="W33302" t="s">
        <v>1268</v>
      </c>
      <c r="X33302" t="s">
        <v>46105</v>
      </c>
    </row>
    <row r="33303" spans="1:24" x14ac:dyDescent="0.45">
      <c r="A33303" t="s">
        <v>38592</v>
      </c>
      <c r="B33303" s="1">
        <v>44137</v>
      </c>
      <c r="C33303" s="1">
        <v>44141</v>
      </c>
      <c r="D33303" t="s">
        <v>1248</v>
      </c>
      <c r="E33303" t="s">
        <v>7996</v>
      </c>
      <c r="F33303" t="s">
        <v>7997</v>
      </c>
      <c r="G33303" t="s">
        <v>1239</v>
      </c>
      <c r="H33303" t="s">
        <v>13528</v>
      </c>
      <c r="I33303" t="s">
        <v>1526</v>
      </c>
      <c r="J33303" t="s">
        <v>1427</v>
      </c>
      <c r="L33303" t="s">
        <v>43</v>
      </c>
      <c r="M33303" t="s">
        <v>28</v>
      </c>
      <c r="N33303" t="s">
        <v>21313</v>
      </c>
      <c r="O33303" t="s">
        <v>1314</v>
      </c>
      <c r="P33303" t="s">
        <v>6168</v>
      </c>
      <c r="Q33303" t="s">
        <v>21314</v>
      </c>
      <c r="R33303">
        <v>60.54</v>
      </c>
      <c r="S33303">
        <v>2</v>
      </c>
      <c r="T33303">
        <v>0</v>
      </c>
      <c r="U33303">
        <v>20.580000000000002</v>
      </c>
      <c r="V33303">
        <v>4.16</v>
      </c>
      <c r="W33303" t="s">
        <v>1268</v>
      </c>
      <c r="X33303" t="s">
        <v>46105</v>
      </c>
    </row>
    <row r="33304" spans="1:24" x14ac:dyDescent="0.45">
      <c r="A33304" t="s">
        <v>38593</v>
      </c>
      <c r="B33304" s="1">
        <v>44047</v>
      </c>
      <c r="C33304" s="1">
        <v>44050</v>
      </c>
      <c r="D33304" t="s">
        <v>1260</v>
      </c>
      <c r="E33304" t="s">
        <v>3347</v>
      </c>
      <c r="F33304" t="s">
        <v>3348</v>
      </c>
      <c r="G33304" t="s">
        <v>1272</v>
      </c>
      <c r="H33304" t="s">
        <v>38594</v>
      </c>
      <c r="I33304" t="s">
        <v>2979</v>
      </c>
      <c r="J33304" t="s">
        <v>1383</v>
      </c>
      <c r="L33304" t="s">
        <v>43</v>
      </c>
      <c r="M33304" t="s">
        <v>12</v>
      </c>
      <c r="N33304" t="s">
        <v>17155</v>
      </c>
      <c r="O33304" t="s">
        <v>1314</v>
      </c>
      <c r="P33304" t="s">
        <v>6168</v>
      </c>
      <c r="Q33304" t="s">
        <v>17156</v>
      </c>
      <c r="R33304">
        <v>52.740000000000009</v>
      </c>
      <c r="S33304">
        <v>2</v>
      </c>
      <c r="T33304">
        <v>0</v>
      </c>
      <c r="U33304">
        <v>21.6</v>
      </c>
      <c r="V33304">
        <v>4.16</v>
      </c>
      <c r="W33304" t="s">
        <v>1307</v>
      </c>
      <c r="X33304" t="s">
        <v>46105</v>
      </c>
    </row>
    <row r="33305" spans="1:24" x14ac:dyDescent="0.45">
      <c r="A33305" t="s">
        <v>27850</v>
      </c>
      <c r="B33305" s="1">
        <v>44360</v>
      </c>
      <c r="C33305" s="1">
        <v>44364</v>
      </c>
      <c r="D33305" t="s">
        <v>1299</v>
      </c>
      <c r="E33305" t="s">
        <v>4151</v>
      </c>
      <c r="F33305" t="s">
        <v>4086</v>
      </c>
      <c r="G33305" t="s">
        <v>1251</v>
      </c>
      <c r="H33305" t="s">
        <v>5451</v>
      </c>
      <c r="I33305" t="s">
        <v>5452</v>
      </c>
      <c r="J33305" t="s">
        <v>1274</v>
      </c>
      <c r="L33305" t="s">
        <v>43</v>
      </c>
      <c r="M33305" t="s">
        <v>10</v>
      </c>
      <c r="N33305" t="s">
        <v>12871</v>
      </c>
      <c r="O33305" t="s">
        <v>1314</v>
      </c>
      <c r="P33305" t="s">
        <v>1315</v>
      </c>
      <c r="Q33305" t="s">
        <v>12872</v>
      </c>
      <c r="R33305">
        <v>49.320000000000007</v>
      </c>
      <c r="S33305">
        <v>1</v>
      </c>
      <c r="T33305">
        <v>0</v>
      </c>
      <c r="U33305">
        <v>5.4</v>
      </c>
      <c r="V33305">
        <v>4.16</v>
      </c>
      <c r="W33305" t="s">
        <v>1268</v>
      </c>
      <c r="X33305" t="s">
        <v>46105</v>
      </c>
    </row>
    <row r="33306" spans="1:24" x14ac:dyDescent="0.45">
      <c r="A33306" t="s">
        <v>13257</v>
      </c>
      <c r="B33306" s="1">
        <v>43750</v>
      </c>
      <c r="C33306" s="1">
        <v>43750</v>
      </c>
      <c r="D33306" t="s">
        <v>1236</v>
      </c>
      <c r="E33306" t="s">
        <v>8887</v>
      </c>
      <c r="F33306" t="s">
        <v>3723</v>
      </c>
      <c r="G33306" t="s">
        <v>1272</v>
      </c>
      <c r="H33306" t="s">
        <v>2220</v>
      </c>
      <c r="I33306" t="s">
        <v>2220</v>
      </c>
      <c r="J33306" t="s">
        <v>1697</v>
      </c>
      <c r="L33306" t="s">
        <v>43</v>
      </c>
      <c r="M33306" t="s">
        <v>12</v>
      </c>
      <c r="N33306" t="s">
        <v>16638</v>
      </c>
      <c r="O33306" t="s">
        <v>1314</v>
      </c>
      <c r="P33306" t="s">
        <v>1315</v>
      </c>
      <c r="Q33306" t="s">
        <v>16639</v>
      </c>
      <c r="R33306">
        <v>99.54000000000002</v>
      </c>
      <c r="S33306">
        <v>2</v>
      </c>
      <c r="T33306">
        <v>0</v>
      </c>
      <c r="U33306">
        <v>27.839999999999996</v>
      </c>
      <c r="V33306">
        <v>4.16</v>
      </c>
      <c r="W33306" t="s">
        <v>1268</v>
      </c>
      <c r="X33306" t="s">
        <v>46105</v>
      </c>
    </row>
    <row r="33307" spans="1:24" x14ac:dyDescent="0.45">
      <c r="A33307" t="s">
        <v>38595</v>
      </c>
      <c r="B33307" s="1">
        <v>44868</v>
      </c>
      <c r="C33307" s="1">
        <v>44870</v>
      </c>
      <c r="D33307" t="s">
        <v>1260</v>
      </c>
      <c r="E33307" t="s">
        <v>6030</v>
      </c>
      <c r="F33307" t="s">
        <v>6031</v>
      </c>
      <c r="G33307" t="s">
        <v>1272</v>
      </c>
      <c r="H33307" t="s">
        <v>11418</v>
      </c>
      <c r="I33307" t="s">
        <v>11419</v>
      </c>
      <c r="J33307" t="s">
        <v>1469</v>
      </c>
      <c r="L33307" t="s">
        <v>49</v>
      </c>
      <c r="M33307" t="s">
        <v>26</v>
      </c>
      <c r="N33307" t="s">
        <v>33365</v>
      </c>
      <c r="O33307" t="s">
        <v>1314</v>
      </c>
      <c r="P33307" t="s">
        <v>1315</v>
      </c>
      <c r="Q33307" t="s">
        <v>26527</v>
      </c>
      <c r="R33307">
        <v>22.86</v>
      </c>
      <c r="S33307">
        <v>2</v>
      </c>
      <c r="T33307">
        <v>0</v>
      </c>
      <c r="U33307">
        <v>10.74</v>
      </c>
      <c r="V33307">
        <v>4.16</v>
      </c>
      <c r="W33307" t="s">
        <v>1307</v>
      </c>
      <c r="X33307" t="s">
        <v>46105</v>
      </c>
    </row>
    <row r="33308" spans="1:24" x14ac:dyDescent="0.45">
      <c r="A33308" t="s">
        <v>26148</v>
      </c>
      <c r="B33308" s="1">
        <v>44855</v>
      </c>
      <c r="C33308" s="1">
        <v>44859</v>
      </c>
      <c r="D33308" t="s">
        <v>1299</v>
      </c>
      <c r="E33308" t="s">
        <v>2710</v>
      </c>
      <c r="F33308" t="s">
        <v>2711</v>
      </c>
      <c r="G33308" t="s">
        <v>1239</v>
      </c>
      <c r="H33308" t="s">
        <v>13467</v>
      </c>
      <c r="I33308" t="s">
        <v>4685</v>
      </c>
      <c r="J33308" t="s">
        <v>2024</v>
      </c>
      <c r="L33308" t="s">
        <v>49</v>
      </c>
      <c r="M33308" t="s">
        <v>34</v>
      </c>
      <c r="N33308" t="s">
        <v>16722</v>
      </c>
      <c r="O33308" t="s">
        <v>1314</v>
      </c>
      <c r="P33308" t="s">
        <v>1331</v>
      </c>
      <c r="Q33308" t="s">
        <v>16723</v>
      </c>
      <c r="R33308">
        <v>86.039999999999992</v>
      </c>
      <c r="S33308">
        <v>3</v>
      </c>
      <c r="T33308">
        <v>0</v>
      </c>
      <c r="U33308">
        <v>30.96</v>
      </c>
      <c r="V33308">
        <v>4.16</v>
      </c>
      <c r="W33308" t="s">
        <v>1268</v>
      </c>
      <c r="X33308" t="s">
        <v>46105</v>
      </c>
    </row>
    <row r="33309" spans="1:24" x14ac:dyDescent="0.45">
      <c r="A33309" t="s">
        <v>16422</v>
      </c>
      <c r="B33309" s="1">
        <v>44394</v>
      </c>
      <c r="C33309" s="1">
        <v>44398</v>
      </c>
      <c r="D33309" t="s">
        <v>1299</v>
      </c>
      <c r="E33309" t="s">
        <v>1854</v>
      </c>
      <c r="F33309" t="s">
        <v>1855</v>
      </c>
      <c r="G33309" t="s">
        <v>1251</v>
      </c>
      <c r="H33309" t="s">
        <v>2771</v>
      </c>
      <c r="I33309" t="s">
        <v>2772</v>
      </c>
      <c r="J33309" t="s">
        <v>2773</v>
      </c>
      <c r="L33309" t="s">
        <v>49</v>
      </c>
      <c r="M33309" t="s">
        <v>34</v>
      </c>
      <c r="N33309" t="s">
        <v>13853</v>
      </c>
      <c r="O33309" t="s">
        <v>1314</v>
      </c>
      <c r="P33309" t="s">
        <v>1981</v>
      </c>
      <c r="Q33309" t="s">
        <v>7383</v>
      </c>
      <c r="R33309">
        <v>135.05759999999998</v>
      </c>
      <c r="S33309">
        <v>3</v>
      </c>
      <c r="T33309">
        <v>0.17</v>
      </c>
      <c r="U33309">
        <v>40.647599999999997</v>
      </c>
      <c r="V33309">
        <v>4.16</v>
      </c>
      <c r="W33309" t="s">
        <v>1268</v>
      </c>
      <c r="X33309" t="s">
        <v>46105</v>
      </c>
    </row>
    <row r="33310" spans="1:24" x14ac:dyDescent="0.45">
      <c r="A33310" t="s">
        <v>38596</v>
      </c>
      <c r="B33310" s="1">
        <v>44224</v>
      </c>
      <c r="C33310" s="1">
        <v>44228</v>
      </c>
      <c r="D33310" t="s">
        <v>1299</v>
      </c>
      <c r="E33310" t="s">
        <v>5928</v>
      </c>
      <c r="F33310" t="s">
        <v>5929</v>
      </c>
      <c r="G33310" t="s">
        <v>1239</v>
      </c>
      <c r="H33310" t="s">
        <v>9742</v>
      </c>
      <c r="I33310" t="s">
        <v>6487</v>
      </c>
      <c r="J33310" t="s">
        <v>1360</v>
      </c>
      <c r="L33310" t="s">
        <v>49</v>
      </c>
      <c r="M33310" t="s">
        <v>30</v>
      </c>
      <c r="N33310" t="s">
        <v>32154</v>
      </c>
      <c r="O33310" t="s">
        <v>1314</v>
      </c>
      <c r="P33310" t="s">
        <v>1315</v>
      </c>
      <c r="Q33310" t="s">
        <v>18183</v>
      </c>
      <c r="R33310">
        <v>57.749999999999993</v>
      </c>
      <c r="S33310">
        <v>5</v>
      </c>
      <c r="T33310">
        <v>0</v>
      </c>
      <c r="U33310">
        <v>17.849999999999998</v>
      </c>
      <c r="V33310">
        <v>4.16</v>
      </c>
      <c r="W33310" t="s">
        <v>1268</v>
      </c>
      <c r="X33310" t="s">
        <v>46105</v>
      </c>
    </row>
    <row r="33311" spans="1:24" x14ac:dyDescent="0.45">
      <c r="A33311" t="s">
        <v>23808</v>
      </c>
      <c r="B33311" s="1">
        <v>44712</v>
      </c>
      <c r="C33311" s="1">
        <v>44717</v>
      </c>
      <c r="D33311" t="s">
        <v>1299</v>
      </c>
      <c r="E33311" t="s">
        <v>2338</v>
      </c>
      <c r="F33311" t="s">
        <v>2339</v>
      </c>
      <c r="G33311" t="s">
        <v>1239</v>
      </c>
      <c r="H33311" t="s">
        <v>1252</v>
      </c>
      <c r="I33311" t="s">
        <v>1253</v>
      </c>
      <c r="J33311" t="s">
        <v>1254</v>
      </c>
      <c r="L33311" t="s">
        <v>49</v>
      </c>
      <c r="M33311" t="s">
        <v>32</v>
      </c>
      <c r="N33311" t="s">
        <v>38262</v>
      </c>
      <c r="O33311" t="s">
        <v>1314</v>
      </c>
      <c r="P33311" t="s">
        <v>6168</v>
      </c>
      <c r="Q33311" t="s">
        <v>16132</v>
      </c>
      <c r="R33311">
        <v>71.442000000000007</v>
      </c>
      <c r="S33311">
        <v>6</v>
      </c>
      <c r="T33311">
        <v>0.1</v>
      </c>
      <c r="U33311">
        <v>3.0419999999999998</v>
      </c>
      <c r="V33311">
        <v>4.16</v>
      </c>
      <c r="W33311" t="s">
        <v>1307</v>
      </c>
      <c r="X33311" t="s">
        <v>46105</v>
      </c>
    </row>
    <row r="33312" spans="1:24" x14ac:dyDescent="0.45">
      <c r="A33312" t="s">
        <v>38597</v>
      </c>
      <c r="B33312" s="1">
        <v>43910</v>
      </c>
      <c r="C33312" s="1">
        <v>43912</v>
      </c>
      <c r="D33312" t="s">
        <v>1248</v>
      </c>
      <c r="E33312" t="s">
        <v>4188</v>
      </c>
      <c r="F33312" t="s">
        <v>4189</v>
      </c>
      <c r="G33312" t="s">
        <v>1272</v>
      </c>
      <c r="H33312" t="s">
        <v>12898</v>
      </c>
      <c r="I33312" t="s">
        <v>13117</v>
      </c>
      <c r="J33312" t="s">
        <v>1360</v>
      </c>
      <c r="L33312" t="s">
        <v>49</v>
      </c>
      <c r="M33312" t="s">
        <v>30</v>
      </c>
      <c r="N33312" t="s">
        <v>27860</v>
      </c>
      <c r="O33312" t="s">
        <v>1314</v>
      </c>
      <c r="P33312" t="s">
        <v>1315</v>
      </c>
      <c r="Q33312" t="s">
        <v>26580</v>
      </c>
      <c r="R33312">
        <v>42.569999999999993</v>
      </c>
      <c r="S33312">
        <v>3</v>
      </c>
      <c r="T33312">
        <v>0</v>
      </c>
      <c r="U33312">
        <v>10.620000000000001</v>
      </c>
      <c r="V33312">
        <v>4.16</v>
      </c>
      <c r="W33312" t="s">
        <v>1307</v>
      </c>
      <c r="X33312" t="s">
        <v>46105</v>
      </c>
    </row>
    <row r="33313" spans="1:24" x14ac:dyDescent="0.45">
      <c r="A33313" t="s">
        <v>36762</v>
      </c>
      <c r="B33313" s="1">
        <v>44788</v>
      </c>
      <c r="C33313" s="1">
        <v>44791</v>
      </c>
      <c r="D33313" t="s">
        <v>1248</v>
      </c>
      <c r="E33313" t="s">
        <v>3036</v>
      </c>
      <c r="F33313" t="s">
        <v>3037</v>
      </c>
      <c r="G33313" t="s">
        <v>1272</v>
      </c>
      <c r="H33313" t="s">
        <v>2841</v>
      </c>
      <c r="I33313" t="s">
        <v>2842</v>
      </c>
      <c r="J33313" t="s">
        <v>1295</v>
      </c>
      <c r="L33313" t="s">
        <v>49</v>
      </c>
      <c r="M33313" t="s">
        <v>32</v>
      </c>
      <c r="N33313" t="s">
        <v>29204</v>
      </c>
      <c r="O33313" t="s">
        <v>1314</v>
      </c>
      <c r="P33313" t="s">
        <v>6168</v>
      </c>
      <c r="Q33313" t="s">
        <v>20176</v>
      </c>
      <c r="R33313">
        <v>28.224</v>
      </c>
      <c r="S33313">
        <v>2</v>
      </c>
      <c r="T33313">
        <v>0.4</v>
      </c>
      <c r="U33313">
        <v>-1.4160000000000004</v>
      </c>
      <c r="V33313">
        <v>4.16</v>
      </c>
      <c r="W33313" t="s">
        <v>1247</v>
      </c>
      <c r="X33313" t="s">
        <v>46106</v>
      </c>
    </row>
    <row r="33314" spans="1:24" x14ac:dyDescent="0.45">
      <c r="A33314" t="s">
        <v>38598</v>
      </c>
      <c r="B33314" s="1">
        <v>44733</v>
      </c>
      <c r="C33314" s="1">
        <v>44740</v>
      </c>
      <c r="D33314" t="s">
        <v>1299</v>
      </c>
      <c r="E33314" t="s">
        <v>1725</v>
      </c>
      <c r="F33314" t="s">
        <v>1726</v>
      </c>
      <c r="G33314" t="s">
        <v>1239</v>
      </c>
      <c r="H33314" t="s">
        <v>9688</v>
      </c>
      <c r="I33314" t="s">
        <v>2269</v>
      </c>
      <c r="J33314" t="s">
        <v>45</v>
      </c>
      <c r="K33314">
        <v>44134</v>
      </c>
      <c r="L33314" t="s">
        <v>1242</v>
      </c>
      <c r="M33314" t="s">
        <v>14</v>
      </c>
      <c r="N33314" t="s">
        <v>38252</v>
      </c>
      <c r="O33314" t="s">
        <v>1314</v>
      </c>
      <c r="P33314" t="s">
        <v>7688</v>
      </c>
      <c r="Q33314" t="s">
        <v>38253</v>
      </c>
      <c r="R33314">
        <v>31.104000000000006</v>
      </c>
      <c r="S33314">
        <v>6</v>
      </c>
      <c r="T33314">
        <v>0.2</v>
      </c>
      <c r="U33314">
        <v>10.8864</v>
      </c>
      <c r="V33314">
        <v>4.16</v>
      </c>
      <c r="W33314" t="s">
        <v>1317</v>
      </c>
      <c r="X33314" t="s">
        <v>46105</v>
      </c>
    </row>
    <row r="33315" spans="1:24" x14ac:dyDescent="0.45">
      <c r="A33315" t="s">
        <v>38599</v>
      </c>
      <c r="B33315" s="1">
        <v>44508</v>
      </c>
      <c r="C33315" s="1">
        <v>44510</v>
      </c>
      <c r="D33315" t="s">
        <v>1260</v>
      </c>
      <c r="E33315" t="s">
        <v>3519</v>
      </c>
      <c r="F33315" t="s">
        <v>3520</v>
      </c>
      <c r="G33315" t="s">
        <v>1239</v>
      </c>
      <c r="H33315" t="s">
        <v>1940</v>
      </c>
      <c r="I33315" t="s">
        <v>1941</v>
      </c>
      <c r="J33315" t="s">
        <v>45</v>
      </c>
      <c r="K33315">
        <v>8701</v>
      </c>
      <c r="L33315" t="s">
        <v>1242</v>
      </c>
      <c r="M33315" t="s">
        <v>14</v>
      </c>
      <c r="N33315" t="s">
        <v>38203</v>
      </c>
      <c r="O33315" t="s">
        <v>1314</v>
      </c>
      <c r="P33315" t="s">
        <v>11126</v>
      </c>
      <c r="Q33315" t="s">
        <v>38204</v>
      </c>
      <c r="R33315">
        <v>14.96</v>
      </c>
      <c r="S33315">
        <v>4</v>
      </c>
      <c r="T33315">
        <v>0</v>
      </c>
      <c r="U33315">
        <v>0.2992000000000008</v>
      </c>
      <c r="V33315">
        <v>4.16</v>
      </c>
      <c r="W33315" t="s">
        <v>1307</v>
      </c>
      <c r="X33315" t="s">
        <v>46105</v>
      </c>
    </row>
    <row r="33316" spans="1:24" x14ac:dyDescent="0.45">
      <c r="A33316" t="s">
        <v>8728</v>
      </c>
      <c r="B33316" s="1">
        <v>43797</v>
      </c>
      <c r="C33316" s="1">
        <v>43800</v>
      </c>
      <c r="D33316" t="s">
        <v>1248</v>
      </c>
      <c r="E33316" t="s">
        <v>7490</v>
      </c>
      <c r="F33316" t="s">
        <v>7491</v>
      </c>
      <c r="G33316" t="s">
        <v>1251</v>
      </c>
      <c r="H33316" t="s">
        <v>3984</v>
      </c>
      <c r="I33316" t="s">
        <v>8473</v>
      </c>
      <c r="J33316" t="s">
        <v>45</v>
      </c>
      <c r="K33316">
        <v>29203</v>
      </c>
      <c r="L33316" t="s">
        <v>1242</v>
      </c>
      <c r="M33316" t="s">
        <v>12</v>
      </c>
      <c r="N33316" t="s">
        <v>38600</v>
      </c>
      <c r="O33316" t="s">
        <v>1314</v>
      </c>
      <c r="P33316" t="s">
        <v>6168</v>
      </c>
      <c r="Q33316" t="s">
        <v>38601</v>
      </c>
      <c r="R33316">
        <v>13.12</v>
      </c>
      <c r="S33316">
        <v>4</v>
      </c>
      <c r="T33316">
        <v>0</v>
      </c>
      <c r="U33316">
        <v>4.3295999999999992</v>
      </c>
      <c r="V33316">
        <v>4.16</v>
      </c>
      <c r="W33316" t="s">
        <v>1247</v>
      </c>
      <c r="X33316" t="s">
        <v>46105</v>
      </c>
    </row>
    <row r="33317" spans="1:24" x14ac:dyDescent="0.45">
      <c r="A33317" t="s">
        <v>38602</v>
      </c>
      <c r="B33317" s="1">
        <v>43912</v>
      </c>
      <c r="C33317" s="1">
        <v>43914</v>
      </c>
      <c r="D33317" t="s">
        <v>1260</v>
      </c>
      <c r="E33317" t="s">
        <v>6227</v>
      </c>
      <c r="F33317" t="s">
        <v>6228</v>
      </c>
      <c r="G33317" t="s">
        <v>1239</v>
      </c>
      <c r="H33317" t="s">
        <v>33996</v>
      </c>
      <c r="I33317" t="s">
        <v>1312</v>
      </c>
      <c r="J33317" t="s">
        <v>45</v>
      </c>
      <c r="K33317">
        <v>91360</v>
      </c>
      <c r="L33317" t="s">
        <v>1242</v>
      </c>
      <c r="M33317" t="s">
        <v>16</v>
      </c>
      <c r="N33317" t="s">
        <v>36502</v>
      </c>
      <c r="O33317" t="s">
        <v>1244</v>
      </c>
      <c r="P33317" t="s">
        <v>1266</v>
      </c>
      <c r="Q33317" t="s">
        <v>36503</v>
      </c>
      <c r="R33317">
        <v>15.984000000000002</v>
      </c>
      <c r="S33317">
        <v>2</v>
      </c>
      <c r="T33317">
        <v>0.2</v>
      </c>
      <c r="U33317">
        <v>1.1988000000000003</v>
      </c>
      <c r="V33317">
        <v>4.16</v>
      </c>
      <c r="W33317" t="s">
        <v>1247</v>
      </c>
      <c r="X33317" t="s">
        <v>46105</v>
      </c>
    </row>
    <row r="33318" spans="1:24" x14ac:dyDescent="0.45">
      <c r="A33318" t="s">
        <v>26678</v>
      </c>
      <c r="B33318" s="1">
        <v>44912</v>
      </c>
      <c r="C33318" s="1">
        <v>44916</v>
      </c>
      <c r="D33318" t="s">
        <v>1248</v>
      </c>
      <c r="E33318" t="s">
        <v>5185</v>
      </c>
      <c r="F33318" t="s">
        <v>5186</v>
      </c>
      <c r="G33318" t="s">
        <v>1251</v>
      </c>
      <c r="H33318" t="s">
        <v>9560</v>
      </c>
      <c r="I33318" t="s">
        <v>1312</v>
      </c>
      <c r="J33318" t="s">
        <v>45</v>
      </c>
      <c r="K33318">
        <v>94086</v>
      </c>
      <c r="L33318" t="s">
        <v>1242</v>
      </c>
      <c r="M33318" t="s">
        <v>16</v>
      </c>
      <c r="N33318" t="s">
        <v>22273</v>
      </c>
      <c r="O33318" t="s">
        <v>1244</v>
      </c>
      <c r="P33318" t="s">
        <v>1245</v>
      </c>
      <c r="Q33318" t="s">
        <v>22274</v>
      </c>
      <c r="R33318">
        <v>149.94999999999999</v>
      </c>
      <c r="S33318">
        <v>5</v>
      </c>
      <c r="T33318">
        <v>0</v>
      </c>
      <c r="U33318">
        <v>31.489499999999992</v>
      </c>
      <c r="V33318">
        <v>4.16</v>
      </c>
      <c r="W33318" t="s">
        <v>1268</v>
      </c>
      <c r="X33318" t="s">
        <v>46105</v>
      </c>
    </row>
    <row r="33319" spans="1:24" x14ac:dyDescent="0.45">
      <c r="A33319" t="s">
        <v>27175</v>
      </c>
      <c r="B33319" s="1">
        <v>44513</v>
      </c>
      <c r="C33319" s="1">
        <v>44519</v>
      </c>
      <c r="D33319" t="s">
        <v>1299</v>
      </c>
      <c r="E33319" t="s">
        <v>21568</v>
      </c>
      <c r="F33319" t="s">
        <v>1357</v>
      </c>
      <c r="G33319" t="s">
        <v>1239</v>
      </c>
      <c r="H33319" t="s">
        <v>14131</v>
      </c>
      <c r="I33319" t="s">
        <v>6010</v>
      </c>
      <c r="J33319" t="s">
        <v>22</v>
      </c>
      <c r="L33319" t="s">
        <v>22</v>
      </c>
      <c r="M33319" t="s">
        <v>22</v>
      </c>
      <c r="N33319" t="s">
        <v>29672</v>
      </c>
      <c r="O33319" t="s">
        <v>1314</v>
      </c>
      <c r="P33319" t="s">
        <v>1315</v>
      </c>
      <c r="Q33319" t="s">
        <v>14427</v>
      </c>
      <c r="R33319">
        <v>60.240000000000009</v>
      </c>
      <c r="S33319">
        <v>2</v>
      </c>
      <c r="T33319">
        <v>0</v>
      </c>
      <c r="U33319">
        <v>11.399999999999999</v>
      </c>
      <c r="V33319">
        <v>4.16</v>
      </c>
      <c r="W33319" t="s">
        <v>1268</v>
      </c>
      <c r="X33319" t="s">
        <v>46105</v>
      </c>
    </row>
    <row r="33320" spans="1:24" x14ac:dyDescent="0.45">
      <c r="A33320" t="s">
        <v>36738</v>
      </c>
      <c r="B33320" s="1">
        <v>44158</v>
      </c>
      <c r="C33320" s="1">
        <v>44162</v>
      </c>
      <c r="D33320" t="s">
        <v>1299</v>
      </c>
      <c r="E33320" t="s">
        <v>3770</v>
      </c>
      <c r="F33320" t="s">
        <v>3771</v>
      </c>
      <c r="G33320" t="s">
        <v>1239</v>
      </c>
      <c r="H33320" t="s">
        <v>2635</v>
      </c>
      <c r="I33320" t="s">
        <v>2635</v>
      </c>
      <c r="J33320" t="s">
        <v>2636</v>
      </c>
      <c r="L33320" t="s">
        <v>40</v>
      </c>
      <c r="M33320" t="s">
        <v>12</v>
      </c>
      <c r="N33320" t="s">
        <v>36000</v>
      </c>
      <c r="O33320" t="s">
        <v>1314</v>
      </c>
      <c r="P33320" t="s">
        <v>9790</v>
      </c>
      <c r="Q33320" t="s">
        <v>27655</v>
      </c>
      <c r="R33320">
        <v>57.371999999999993</v>
      </c>
      <c r="S33320">
        <v>7</v>
      </c>
      <c r="T33320">
        <v>0.4</v>
      </c>
      <c r="U33320">
        <v>-1.0079999999999927</v>
      </c>
      <c r="V33320">
        <v>4.1590000000000007</v>
      </c>
      <c r="W33320" t="s">
        <v>1268</v>
      </c>
      <c r="X33320" t="s">
        <v>46106</v>
      </c>
    </row>
    <row r="33321" spans="1:24" x14ac:dyDescent="0.45">
      <c r="A33321" t="s">
        <v>38603</v>
      </c>
      <c r="B33321" s="1">
        <v>44192</v>
      </c>
      <c r="C33321" s="1">
        <v>44197</v>
      </c>
      <c r="D33321" t="s">
        <v>1299</v>
      </c>
      <c r="E33321" t="s">
        <v>3890</v>
      </c>
      <c r="F33321" t="s">
        <v>3891</v>
      </c>
      <c r="G33321" t="s">
        <v>1251</v>
      </c>
      <c r="H33321" t="s">
        <v>13122</v>
      </c>
      <c r="I33321" t="s">
        <v>13123</v>
      </c>
      <c r="J33321" t="s">
        <v>2049</v>
      </c>
      <c r="L33321" t="s">
        <v>40</v>
      </c>
      <c r="M33321" t="s">
        <v>12</v>
      </c>
      <c r="N33321" t="s">
        <v>38604</v>
      </c>
      <c r="O33321" t="s">
        <v>1314</v>
      </c>
      <c r="P33321" t="s">
        <v>1315</v>
      </c>
      <c r="Q33321" t="s">
        <v>23720</v>
      </c>
      <c r="R33321">
        <v>38.200000000000003</v>
      </c>
      <c r="S33321">
        <v>5</v>
      </c>
      <c r="T33321">
        <v>0</v>
      </c>
      <c r="U33321">
        <v>4.9000000000000004</v>
      </c>
      <c r="V33321">
        <v>4.1590000000000007</v>
      </c>
      <c r="W33321" t="s">
        <v>1268</v>
      </c>
      <c r="X33321" t="s">
        <v>46105</v>
      </c>
    </row>
    <row r="33322" spans="1:24" x14ac:dyDescent="0.45">
      <c r="A33322" t="s">
        <v>33623</v>
      </c>
      <c r="B33322" s="1">
        <v>44812</v>
      </c>
      <c r="C33322" s="1">
        <v>44818</v>
      </c>
      <c r="D33322" t="s">
        <v>1299</v>
      </c>
      <c r="E33322" t="s">
        <v>6581</v>
      </c>
      <c r="F33322" t="s">
        <v>6582</v>
      </c>
      <c r="G33322" t="s">
        <v>1239</v>
      </c>
      <c r="H33322" t="s">
        <v>4371</v>
      </c>
      <c r="I33322" t="s">
        <v>3304</v>
      </c>
      <c r="J33322" t="s">
        <v>1435</v>
      </c>
      <c r="L33322" t="s">
        <v>40</v>
      </c>
      <c r="M33322" t="s">
        <v>28</v>
      </c>
      <c r="N33322" t="s">
        <v>36895</v>
      </c>
      <c r="O33322" t="s">
        <v>1314</v>
      </c>
      <c r="P33322" t="s">
        <v>1331</v>
      </c>
      <c r="Q33322" t="s">
        <v>24055</v>
      </c>
      <c r="R33322">
        <v>67.7</v>
      </c>
      <c r="S33322">
        <v>5</v>
      </c>
      <c r="T33322">
        <v>0</v>
      </c>
      <c r="U33322">
        <v>6</v>
      </c>
      <c r="V33322">
        <v>4.157</v>
      </c>
      <c r="W33322" t="s">
        <v>1268</v>
      </c>
      <c r="X33322" t="s">
        <v>46105</v>
      </c>
    </row>
    <row r="33323" spans="1:24" x14ac:dyDescent="0.45">
      <c r="A33323" t="s">
        <v>497</v>
      </c>
      <c r="B33323" s="1">
        <v>44283</v>
      </c>
      <c r="C33323" s="1">
        <v>44290</v>
      </c>
      <c r="D33323" t="s">
        <v>1299</v>
      </c>
      <c r="E33323" t="s">
        <v>7067</v>
      </c>
      <c r="F33323" t="s">
        <v>7068</v>
      </c>
      <c r="G33323" t="s">
        <v>1239</v>
      </c>
      <c r="H33323" t="s">
        <v>2635</v>
      </c>
      <c r="I33323" t="s">
        <v>2635</v>
      </c>
      <c r="J33323" t="s">
        <v>2636</v>
      </c>
      <c r="L33323" t="s">
        <v>40</v>
      </c>
      <c r="M33323" t="s">
        <v>12</v>
      </c>
      <c r="N33323" t="s">
        <v>28292</v>
      </c>
      <c r="O33323" t="s">
        <v>1314</v>
      </c>
      <c r="P33323" t="s">
        <v>7688</v>
      </c>
      <c r="Q33323" t="s">
        <v>23829</v>
      </c>
      <c r="R33323">
        <v>48.48</v>
      </c>
      <c r="S33323">
        <v>8</v>
      </c>
      <c r="T33323">
        <v>0.4</v>
      </c>
      <c r="U33323">
        <v>-24.320000000000004</v>
      </c>
      <c r="V33323">
        <v>4.1539999999999999</v>
      </c>
      <c r="W33323" t="s">
        <v>1268</v>
      </c>
      <c r="X33323" t="s">
        <v>46106</v>
      </c>
    </row>
    <row r="33324" spans="1:24" x14ac:dyDescent="0.45">
      <c r="A33324" t="s">
        <v>30357</v>
      </c>
      <c r="B33324" s="1">
        <v>44500</v>
      </c>
      <c r="C33324" s="1">
        <v>44505</v>
      </c>
      <c r="D33324" t="s">
        <v>1299</v>
      </c>
      <c r="E33324" t="s">
        <v>3698</v>
      </c>
      <c r="F33324" t="s">
        <v>3699</v>
      </c>
      <c r="G33324" t="s">
        <v>1239</v>
      </c>
      <c r="H33324" t="s">
        <v>8330</v>
      </c>
      <c r="I33324" t="s">
        <v>8331</v>
      </c>
      <c r="J33324" t="s">
        <v>1352</v>
      </c>
      <c r="L33324" t="s">
        <v>40</v>
      </c>
      <c r="M33324" t="s">
        <v>12</v>
      </c>
      <c r="N33324" t="s">
        <v>38605</v>
      </c>
      <c r="O33324" t="s">
        <v>1314</v>
      </c>
      <c r="P33324" t="s">
        <v>12112</v>
      </c>
      <c r="Q33324" t="s">
        <v>34283</v>
      </c>
      <c r="R33324">
        <v>35.519999999999996</v>
      </c>
      <c r="S33324">
        <v>8</v>
      </c>
      <c r="T33324">
        <v>0</v>
      </c>
      <c r="U33324">
        <v>14.88</v>
      </c>
      <c r="V33324">
        <v>4.1539999999999999</v>
      </c>
      <c r="W33324" t="s">
        <v>1307</v>
      </c>
      <c r="X33324" t="s">
        <v>46105</v>
      </c>
    </row>
    <row r="33325" spans="1:24" x14ac:dyDescent="0.45">
      <c r="A33325" t="s">
        <v>24731</v>
      </c>
      <c r="B33325" s="1">
        <v>44885</v>
      </c>
      <c r="C33325" s="1">
        <v>44887</v>
      </c>
      <c r="D33325" t="s">
        <v>1248</v>
      </c>
      <c r="E33325" t="s">
        <v>12432</v>
      </c>
      <c r="F33325" t="s">
        <v>12390</v>
      </c>
      <c r="G33325" t="s">
        <v>1239</v>
      </c>
      <c r="H33325" t="s">
        <v>9885</v>
      </c>
      <c r="I33325" t="s">
        <v>9886</v>
      </c>
      <c r="J33325" t="s">
        <v>9887</v>
      </c>
      <c r="L33325" t="s">
        <v>40</v>
      </c>
      <c r="M33325" t="s">
        <v>12</v>
      </c>
      <c r="N33325" t="s">
        <v>24652</v>
      </c>
      <c r="O33325" t="s">
        <v>1314</v>
      </c>
      <c r="P33325" t="s">
        <v>11126</v>
      </c>
      <c r="Q33325" t="s">
        <v>24653</v>
      </c>
      <c r="R33325">
        <v>29.82</v>
      </c>
      <c r="S33325">
        <v>5</v>
      </c>
      <c r="T33325">
        <v>0.4</v>
      </c>
      <c r="U33325">
        <v>4.419999999999999</v>
      </c>
      <c r="V33325">
        <v>4.1539999999999999</v>
      </c>
      <c r="W33325" t="s">
        <v>1247</v>
      </c>
      <c r="X33325" t="s">
        <v>46105</v>
      </c>
    </row>
    <row r="33326" spans="1:24" x14ac:dyDescent="0.45">
      <c r="A33326" t="s">
        <v>26720</v>
      </c>
      <c r="B33326" s="1">
        <v>44639</v>
      </c>
      <c r="C33326" s="1">
        <v>44646</v>
      </c>
      <c r="D33326" t="s">
        <v>1299</v>
      </c>
      <c r="E33326" t="s">
        <v>7727</v>
      </c>
      <c r="F33326" t="s">
        <v>7728</v>
      </c>
      <c r="G33326" t="s">
        <v>1239</v>
      </c>
      <c r="H33326" t="s">
        <v>6321</v>
      </c>
      <c r="I33326" t="s">
        <v>5452</v>
      </c>
      <c r="J33326" t="s">
        <v>1274</v>
      </c>
      <c r="L33326" t="s">
        <v>43</v>
      </c>
      <c r="M33326" t="s">
        <v>10</v>
      </c>
      <c r="N33326" t="s">
        <v>20478</v>
      </c>
      <c r="O33326" t="s">
        <v>1314</v>
      </c>
      <c r="P33326" t="s">
        <v>6168</v>
      </c>
      <c r="Q33326" t="s">
        <v>9277</v>
      </c>
      <c r="R33326">
        <v>50.699999999999996</v>
      </c>
      <c r="S33326">
        <v>2</v>
      </c>
      <c r="T33326">
        <v>0</v>
      </c>
      <c r="U33326">
        <v>13.68</v>
      </c>
      <c r="V33326">
        <v>4.1500000000000004</v>
      </c>
      <c r="W33326" t="s">
        <v>1268</v>
      </c>
      <c r="X33326" t="s">
        <v>46105</v>
      </c>
    </row>
    <row r="33327" spans="1:24" x14ac:dyDescent="0.45">
      <c r="A33327" t="s">
        <v>5004</v>
      </c>
      <c r="B33327" s="1">
        <v>44182</v>
      </c>
      <c r="C33327" s="1">
        <v>44186</v>
      </c>
      <c r="D33327" t="s">
        <v>1299</v>
      </c>
      <c r="E33327" t="s">
        <v>5005</v>
      </c>
      <c r="F33327" t="s">
        <v>5006</v>
      </c>
      <c r="G33327" t="s">
        <v>1251</v>
      </c>
      <c r="H33327" t="s">
        <v>5007</v>
      </c>
      <c r="I33327" t="s">
        <v>1526</v>
      </c>
      <c r="J33327" t="s">
        <v>1427</v>
      </c>
      <c r="L33327" t="s">
        <v>43</v>
      </c>
      <c r="M33327" t="s">
        <v>28</v>
      </c>
      <c r="N33327" t="s">
        <v>28091</v>
      </c>
      <c r="O33327" t="s">
        <v>1314</v>
      </c>
      <c r="P33327" t="s">
        <v>1315</v>
      </c>
      <c r="Q33327" t="s">
        <v>28092</v>
      </c>
      <c r="R33327">
        <v>59.759999999999991</v>
      </c>
      <c r="S33327">
        <v>4</v>
      </c>
      <c r="T33327">
        <v>0</v>
      </c>
      <c r="U33327">
        <v>5.28</v>
      </c>
      <c r="V33327">
        <v>4.1500000000000004</v>
      </c>
      <c r="W33327" t="s">
        <v>1307</v>
      </c>
      <c r="X33327" t="s">
        <v>46105</v>
      </c>
    </row>
    <row r="33328" spans="1:24" x14ac:dyDescent="0.45">
      <c r="A33328" t="s">
        <v>38606</v>
      </c>
      <c r="B33328" s="1">
        <v>44000</v>
      </c>
      <c r="C33328" s="1">
        <v>44007</v>
      </c>
      <c r="D33328" t="s">
        <v>1299</v>
      </c>
      <c r="E33328" t="s">
        <v>3286</v>
      </c>
      <c r="F33328" t="s">
        <v>3287</v>
      </c>
      <c r="G33328" t="s">
        <v>1272</v>
      </c>
      <c r="H33328" t="s">
        <v>25127</v>
      </c>
      <c r="I33328" t="s">
        <v>18962</v>
      </c>
      <c r="J33328" t="s">
        <v>2484</v>
      </c>
      <c r="L33328" t="s">
        <v>49</v>
      </c>
      <c r="M33328" t="s">
        <v>30</v>
      </c>
      <c r="N33328" t="s">
        <v>7245</v>
      </c>
      <c r="O33328" t="s">
        <v>1314</v>
      </c>
      <c r="P33328" t="s">
        <v>6168</v>
      </c>
      <c r="Q33328" t="s">
        <v>7246</v>
      </c>
      <c r="R33328">
        <v>53.64</v>
      </c>
      <c r="S33328">
        <v>1</v>
      </c>
      <c r="T33328">
        <v>0</v>
      </c>
      <c r="U33328">
        <v>20.37</v>
      </c>
      <c r="V33328">
        <v>4.1500000000000004</v>
      </c>
      <c r="W33328" t="s">
        <v>1317</v>
      </c>
      <c r="X33328" t="s">
        <v>46105</v>
      </c>
    </row>
    <row r="33329" spans="1:24" x14ac:dyDescent="0.45">
      <c r="A33329" t="s">
        <v>38607</v>
      </c>
      <c r="B33329" s="1">
        <v>43794</v>
      </c>
      <c r="C33329" s="1">
        <v>43798</v>
      </c>
      <c r="D33329" t="s">
        <v>1299</v>
      </c>
      <c r="E33329" t="s">
        <v>2524</v>
      </c>
      <c r="F33329" t="s">
        <v>2525</v>
      </c>
      <c r="G33329" t="s">
        <v>1272</v>
      </c>
      <c r="H33329" t="s">
        <v>2070</v>
      </c>
      <c r="I33329" t="s">
        <v>2070</v>
      </c>
      <c r="J33329" t="s">
        <v>2071</v>
      </c>
      <c r="L33329" t="s">
        <v>49</v>
      </c>
      <c r="M33329" t="s">
        <v>34</v>
      </c>
      <c r="N33329" t="s">
        <v>21252</v>
      </c>
      <c r="O33329" t="s">
        <v>1314</v>
      </c>
      <c r="P33329" t="s">
        <v>1981</v>
      </c>
      <c r="Q33329" t="s">
        <v>10707</v>
      </c>
      <c r="R33329">
        <v>51.388800000000003</v>
      </c>
      <c r="S33329">
        <v>2</v>
      </c>
      <c r="T33329">
        <v>0.47000000000000003</v>
      </c>
      <c r="U33329">
        <v>1.8887999999999963</v>
      </c>
      <c r="V33329">
        <v>4.1500000000000004</v>
      </c>
      <c r="W33329" t="s">
        <v>1268</v>
      </c>
      <c r="X33329" t="s">
        <v>46105</v>
      </c>
    </row>
    <row r="33330" spans="1:24" x14ac:dyDescent="0.45">
      <c r="A33330" t="s">
        <v>12327</v>
      </c>
      <c r="B33330" s="1">
        <v>44148</v>
      </c>
      <c r="C33330" s="1">
        <v>44152</v>
      </c>
      <c r="D33330" t="s">
        <v>1299</v>
      </c>
      <c r="E33330" t="s">
        <v>10039</v>
      </c>
      <c r="F33330" t="s">
        <v>10040</v>
      </c>
      <c r="G33330" t="s">
        <v>1239</v>
      </c>
      <c r="H33330" t="s">
        <v>1856</v>
      </c>
      <c r="I33330" t="s">
        <v>1857</v>
      </c>
      <c r="J33330" t="s">
        <v>1858</v>
      </c>
      <c r="L33330" t="s">
        <v>49</v>
      </c>
      <c r="M33330" t="s">
        <v>34</v>
      </c>
      <c r="N33330" t="s">
        <v>19674</v>
      </c>
      <c r="O33330" t="s">
        <v>1314</v>
      </c>
      <c r="P33330" t="s">
        <v>1981</v>
      </c>
      <c r="Q33330" t="s">
        <v>30733</v>
      </c>
      <c r="R33330">
        <v>29.535</v>
      </c>
      <c r="S33330">
        <v>5</v>
      </c>
      <c r="T33330">
        <v>0.45</v>
      </c>
      <c r="U33330">
        <v>-2.264999999999997</v>
      </c>
      <c r="V33330">
        <v>4.1500000000000004</v>
      </c>
      <c r="W33330" t="s">
        <v>1307</v>
      </c>
      <c r="X33330" t="s">
        <v>46106</v>
      </c>
    </row>
    <row r="33331" spans="1:24" x14ac:dyDescent="0.45">
      <c r="A33331" t="s">
        <v>38608</v>
      </c>
      <c r="B33331" s="1">
        <v>44701</v>
      </c>
      <c r="C33331" s="1">
        <v>44707</v>
      </c>
      <c r="D33331" t="s">
        <v>1299</v>
      </c>
      <c r="E33331" t="s">
        <v>4331</v>
      </c>
      <c r="F33331" t="s">
        <v>4332</v>
      </c>
      <c r="G33331" t="s">
        <v>1251</v>
      </c>
      <c r="H33331" t="s">
        <v>8359</v>
      </c>
      <c r="I33331" t="s">
        <v>4279</v>
      </c>
      <c r="J33331" t="s">
        <v>1295</v>
      </c>
      <c r="L33331" t="s">
        <v>49</v>
      </c>
      <c r="M33331" t="s">
        <v>32</v>
      </c>
      <c r="N33331" t="s">
        <v>38609</v>
      </c>
      <c r="O33331" t="s">
        <v>1314</v>
      </c>
      <c r="P33331" t="s">
        <v>11126</v>
      </c>
      <c r="Q33331" t="s">
        <v>23725</v>
      </c>
      <c r="R33331">
        <v>26.52</v>
      </c>
      <c r="S33331">
        <v>2</v>
      </c>
      <c r="T33331">
        <v>0</v>
      </c>
      <c r="U33331">
        <v>6.0600000000000005</v>
      </c>
      <c r="V33331">
        <v>4.1500000000000004</v>
      </c>
      <c r="W33331" t="s">
        <v>1317</v>
      </c>
      <c r="X33331" t="s">
        <v>46105</v>
      </c>
    </row>
    <row r="33332" spans="1:24" x14ac:dyDescent="0.45">
      <c r="A33332" t="s">
        <v>36427</v>
      </c>
      <c r="B33332" s="1">
        <v>43772</v>
      </c>
      <c r="C33332" s="1">
        <v>43778</v>
      </c>
      <c r="D33332" t="s">
        <v>1299</v>
      </c>
      <c r="E33332" t="s">
        <v>4519</v>
      </c>
      <c r="F33332" t="s">
        <v>3728</v>
      </c>
      <c r="G33332" t="s">
        <v>1239</v>
      </c>
      <c r="H33332" t="s">
        <v>3091</v>
      </c>
      <c r="I33332" t="s">
        <v>3092</v>
      </c>
      <c r="J33332" t="s">
        <v>1254</v>
      </c>
      <c r="L33332" t="s">
        <v>49</v>
      </c>
      <c r="M33332" t="s">
        <v>32</v>
      </c>
      <c r="N33332" t="s">
        <v>38610</v>
      </c>
      <c r="O33332" t="s">
        <v>1314</v>
      </c>
      <c r="P33332" t="s">
        <v>9790</v>
      </c>
      <c r="Q33332" t="s">
        <v>28811</v>
      </c>
      <c r="R33332">
        <v>77.16</v>
      </c>
      <c r="S33332">
        <v>4</v>
      </c>
      <c r="T33332">
        <v>0</v>
      </c>
      <c r="U33332">
        <v>11.52</v>
      </c>
      <c r="V33332">
        <v>4.1500000000000004</v>
      </c>
      <c r="W33332" t="s">
        <v>1268</v>
      </c>
      <c r="X33332" t="s">
        <v>46105</v>
      </c>
    </row>
    <row r="33333" spans="1:24" x14ac:dyDescent="0.45">
      <c r="A33333" t="s">
        <v>12200</v>
      </c>
      <c r="B33333" s="1">
        <v>44822</v>
      </c>
      <c r="C33333" s="1">
        <v>44826</v>
      </c>
      <c r="D33333" t="s">
        <v>1248</v>
      </c>
      <c r="E33333" t="s">
        <v>1720</v>
      </c>
      <c r="F33333" t="s">
        <v>1721</v>
      </c>
      <c r="G33333" t="s">
        <v>1251</v>
      </c>
      <c r="H33333" t="s">
        <v>11942</v>
      </c>
      <c r="I33333" t="s">
        <v>3956</v>
      </c>
      <c r="J33333" t="s">
        <v>45</v>
      </c>
      <c r="K33333">
        <v>84604</v>
      </c>
      <c r="L33333" t="s">
        <v>1242</v>
      </c>
      <c r="M33333" t="s">
        <v>16</v>
      </c>
      <c r="N33333" t="s">
        <v>33826</v>
      </c>
      <c r="O33333" t="s">
        <v>1314</v>
      </c>
      <c r="P33333" t="s">
        <v>1315</v>
      </c>
      <c r="Q33333" t="s">
        <v>33827</v>
      </c>
      <c r="R33333">
        <v>25.584000000000003</v>
      </c>
      <c r="S33333">
        <v>2</v>
      </c>
      <c r="T33333">
        <v>0.2</v>
      </c>
      <c r="U33333">
        <v>8.9543999999999997</v>
      </c>
      <c r="V33333">
        <v>4.1500000000000004</v>
      </c>
      <c r="W33333" t="s">
        <v>1268</v>
      </c>
      <c r="X33333" t="s">
        <v>46105</v>
      </c>
    </row>
    <row r="33334" spans="1:24" x14ac:dyDescent="0.45">
      <c r="A33334" t="s">
        <v>26789</v>
      </c>
      <c r="B33334" s="1">
        <v>43710</v>
      </c>
      <c r="C33334" s="1">
        <v>43711</v>
      </c>
      <c r="D33334" t="s">
        <v>1260</v>
      </c>
      <c r="E33334" t="s">
        <v>4396</v>
      </c>
      <c r="F33334" t="s">
        <v>4397</v>
      </c>
      <c r="G33334" t="s">
        <v>1239</v>
      </c>
      <c r="H33334" t="s">
        <v>1240</v>
      </c>
      <c r="I33334" t="s">
        <v>1241</v>
      </c>
      <c r="J33334" t="s">
        <v>45</v>
      </c>
      <c r="K33334">
        <v>10009</v>
      </c>
      <c r="L33334" t="s">
        <v>1242</v>
      </c>
      <c r="M33334" t="s">
        <v>14</v>
      </c>
      <c r="N33334" t="s">
        <v>38611</v>
      </c>
      <c r="O33334" t="s">
        <v>1314</v>
      </c>
      <c r="P33334" t="s">
        <v>7688</v>
      </c>
      <c r="Q33334" t="s">
        <v>15025</v>
      </c>
      <c r="R33334">
        <v>14.940000000000001</v>
      </c>
      <c r="S33334">
        <v>3</v>
      </c>
      <c r="T33334">
        <v>0</v>
      </c>
      <c r="U33334">
        <v>7.0218000000000007</v>
      </c>
      <c r="V33334">
        <v>4.1500000000000004</v>
      </c>
      <c r="W33334" t="s">
        <v>1247</v>
      </c>
      <c r="X33334" t="s">
        <v>46105</v>
      </c>
    </row>
    <row r="33335" spans="1:24" x14ac:dyDescent="0.45">
      <c r="A33335" t="s">
        <v>24154</v>
      </c>
      <c r="B33335" s="1">
        <v>43947</v>
      </c>
      <c r="C33335" s="1">
        <v>43952</v>
      </c>
      <c r="D33335" t="s">
        <v>1299</v>
      </c>
      <c r="E33335" t="s">
        <v>2178</v>
      </c>
      <c r="F33335" t="s">
        <v>2179</v>
      </c>
      <c r="G33335" t="s">
        <v>1251</v>
      </c>
      <c r="H33335" t="s">
        <v>2076</v>
      </c>
      <c r="I33335" t="s">
        <v>1312</v>
      </c>
      <c r="J33335" t="s">
        <v>45</v>
      </c>
      <c r="K33335">
        <v>92105</v>
      </c>
      <c r="L33335" t="s">
        <v>1242</v>
      </c>
      <c r="M33335" t="s">
        <v>16</v>
      </c>
      <c r="N33335" t="s">
        <v>31820</v>
      </c>
      <c r="O33335" t="s">
        <v>1314</v>
      </c>
      <c r="P33335" t="s">
        <v>6168</v>
      </c>
      <c r="Q33335" t="s">
        <v>31821</v>
      </c>
      <c r="R33335">
        <v>59.519999999999996</v>
      </c>
      <c r="S33335">
        <v>3</v>
      </c>
      <c r="T33335">
        <v>0</v>
      </c>
      <c r="U33335">
        <v>15.475200000000001</v>
      </c>
      <c r="V33335">
        <v>4.1500000000000004</v>
      </c>
      <c r="W33335" t="s">
        <v>1268</v>
      </c>
      <c r="X33335" t="s">
        <v>46105</v>
      </c>
    </row>
    <row r="33336" spans="1:24" x14ac:dyDescent="0.45">
      <c r="A33336" t="s">
        <v>26270</v>
      </c>
      <c r="B33336" s="1">
        <v>44229</v>
      </c>
      <c r="C33336" s="1">
        <v>44231</v>
      </c>
      <c r="D33336" t="s">
        <v>1248</v>
      </c>
      <c r="E33336" t="s">
        <v>5928</v>
      </c>
      <c r="F33336" t="s">
        <v>5929</v>
      </c>
      <c r="G33336" t="s">
        <v>1239</v>
      </c>
      <c r="H33336" t="s">
        <v>8929</v>
      </c>
      <c r="I33336" t="s">
        <v>1329</v>
      </c>
      <c r="J33336" t="s">
        <v>45</v>
      </c>
      <c r="K33336">
        <v>22204</v>
      </c>
      <c r="L33336" t="s">
        <v>1242</v>
      </c>
      <c r="M33336" t="s">
        <v>12</v>
      </c>
      <c r="N33336" t="s">
        <v>38612</v>
      </c>
      <c r="O33336" t="s">
        <v>1256</v>
      </c>
      <c r="P33336" t="s">
        <v>5375</v>
      </c>
      <c r="Q33336" t="s">
        <v>38613</v>
      </c>
      <c r="R33336">
        <v>18.689999999999998</v>
      </c>
      <c r="S33336">
        <v>7</v>
      </c>
      <c r="T33336">
        <v>0</v>
      </c>
      <c r="U33336">
        <v>7.1021999999999998</v>
      </c>
      <c r="V33336">
        <v>4.1500000000000004</v>
      </c>
      <c r="W33336" t="s">
        <v>1247</v>
      </c>
      <c r="X33336" t="s">
        <v>46105</v>
      </c>
    </row>
    <row r="33337" spans="1:24" x14ac:dyDescent="0.45">
      <c r="A33337" t="s">
        <v>38614</v>
      </c>
      <c r="B33337" s="1">
        <v>43687</v>
      </c>
      <c r="C33337" s="1">
        <v>43690</v>
      </c>
      <c r="D33337" t="s">
        <v>1248</v>
      </c>
      <c r="E33337" t="s">
        <v>7237</v>
      </c>
      <c r="F33337" t="s">
        <v>3205</v>
      </c>
      <c r="G33337" t="s">
        <v>1239</v>
      </c>
      <c r="H33337" t="s">
        <v>13079</v>
      </c>
      <c r="I33337" t="s">
        <v>13080</v>
      </c>
      <c r="J33337" t="s">
        <v>1405</v>
      </c>
      <c r="L33337" t="s">
        <v>1344</v>
      </c>
      <c r="M33337" t="s">
        <v>1344</v>
      </c>
      <c r="N33337" t="s">
        <v>28248</v>
      </c>
      <c r="O33337" t="s">
        <v>1314</v>
      </c>
      <c r="P33337" t="s">
        <v>7688</v>
      </c>
      <c r="Q33337" t="s">
        <v>24715</v>
      </c>
      <c r="R33337">
        <v>23.79</v>
      </c>
      <c r="S33337">
        <v>1</v>
      </c>
      <c r="T33337">
        <v>0</v>
      </c>
      <c r="U33337">
        <v>2.37</v>
      </c>
      <c r="V33337">
        <v>4.1500000000000004</v>
      </c>
      <c r="W33337" t="s">
        <v>1247</v>
      </c>
      <c r="X33337" t="s">
        <v>46105</v>
      </c>
    </row>
    <row r="33338" spans="1:24" x14ac:dyDescent="0.45">
      <c r="A33338" t="s">
        <v>38615</v>
      </c>
      <c r="B33338" s="1">
        <v>44904</v>
      </c>
      <c r="C33338" s="1">
        <v>44908</v>
      </c>
      <c r="D33338" t="s">
        <v>1248</v>
      </c>
      <c r="E33338" t="s">
        <v>7003</v>
      </c>
      <c r="F33338" t="s">
        <v>3084</v>
      </c>
      <c r="G33338" t="s">
        <v>1239</v>
      </c>
      <c r="H33338" t="s">
        <v>12480</v>
      </c>
      <c r="I33338" t="s">
        <v>1604</v>
      </c>
      <c r="J33338" t="s">
        <v>1605</v>
      </c>
      <c r="L33338" t="s">
        <v>1344</v>
      </c>
      <c r="M33338" t="s">
        <v>1344</v>
      </c>
      <c r="N33338" t="s">
        <v>38616</v>
      </c>
      <c r="O33338" t="s">
        <v>1314</v>
      </c>
      <c r="P33338" t="s">
        <v>1315</v>
      </c>
      <c r="Q33338" t="s">
        <v>29644</v>
      </c>
      <c r="R33338">
        <v>34.32</v>
      </c>
      <c r="S33338">
        <v>4</v>
      </c>
      <c r="T33338">
        <v>0</v>
      </c>
      <c r="U33338">
        <v>5.4</v>
      </c>
      <c r="V33338">
        <v>4.1500000000000004</v>
      </c>
      <c r="W33338" t="s">
        <v>1307</v>
      </c>
      <c r="X33338" t="s">
        <v>46105</v>
      </c>
    </row>
    <row r="33339" spans="1:24" x14ac:dyDescent="0.45">
      <c r="A33339" t="s">
        <v>29319</v>
      </c>
      <c r="B33339" s="1">
        <v>44221</v>
      </c>
      <c r="C33339" s="1">
        <v>44222</v>
      </c>
      <c r="D33339" t="s">
        <v>1260</v>
      </c>
      <c r="E33339" t="s">
        <v>11919</v>
      </c>
      <c r="F33339" t="s">
        <v>4404</v>
      </c>
      <c r="G33339" t="s">
        <v>1239</v>
      </c>
      <c r="H33339" t="s">
        <v>1817</v>
      </c>
      <c r="I33339" t="s">
        <v>1818</v>
      </c>
      <c r="J33339" t="s">
        <v>1790</v>
      </c>
      <c r="L33339" t="s">
        <v>18</v>
      </c>
      <c r="M33339" t="s">
        <v>18</v>
      </c>
      <c r="N33339" t="s">
        <v>38617</v>
      </c>
      <c r="O33339" t="s">
        <v>1314</v>
      </c>
      <c r="P33339" t="s">
        <v>11126</v>
      </c>
      <c r="Q33339" t="s">
        <v>19522</v>
      </c>
      <c r="R33339">
        <v>47.52</v>
      </c>
      <c r="S33339">
        <v>4</v>
      </c>
      <c r="T33339">
        <v>0</v>
      </c>
      <c r="U33339">
        <v>9.48</v>
      </c>
      <c r="V33339">
        <v>4.1500000000000004</v>
      </c>
      <c r="W33339" t="s">
        <v>1268</v>
      </c>
      <c r="X33339" t="s">
        <v>46105</v>
      </c>
    </row>
    <row r="33340" spans="1:24" x14ac:dyDescent="0.45">
      <c r="A33340" t="s">
        <v>38618</v>
      </c>
      <c r="B33340" s="1">
        <v>43520</v>
      </c>
      <c r="C33340" s="1">
        <v>43524</v>
      </c>
      <c r="D33340" t="s">
        <v>1299</v>
      </c>
      <c r="E33340" t="s">
        <v>16757</v>
      </c>
      <c r="F33340" t="s">
        <v>2515</v>
      </c>
      <c r="G33340" t="s">
        <v>1239</v>
      </c>
      <c r="H33340" t="s">
        <v>1279</v>
      </c>
      <c r="I33340" t="s">
        <v>1279</v>
      </c>
      <c r="J33340" t="s">
        <v>1280</v>
      </c>
      <c r="L33340" t="s">
        <v>18</v>
      </c>
      <c r="M33340" t="s">
        <v>18</v>
      </c>
      <c r="N33340" t="s">
        <v>23235</v>
      </c>
      <c r="O33340" t="s">
        <v>1244</v>
      </c>
      <c r="P33340" t="s">
        <v>1245</v>
      </c>
      <c r="Q33340" t="s">
        <v>21979</v>
      </c>
      <c r="R33340">
        <v>64.019999999999982</v>
      </c>
      <c r="S33340">
        <v>2</v>
      </c>
      <c r="T33340">
        <v>0</v>
      </c>
      <c r="U33340">
        <v>30.06</v>
      </c>
      <c r="V33340">
        <v>4.1500000000000004</v>
      </c>
      <c r="W33340" t="s">
        <v>1307</v>
      </c>
      <c r="X33340" t="s">
        <v>46105</v>
      </c>
    </row>
    <row r="33341" spans="1:24" x14ac:dyDescent="0.45">
      <c r="A33341" t="s">
        <v>19904</v>
      </c>
      <c r="B33341" s="1">
        <v>44350</v>
      </c>
      <c r="C33341" s="1">
        <v>44355</v>
      </c>
      <c r="D33341" t="s">
        <v>1248</v>
      </c>
      <c r="E33341" t="s">
        <v>12718</v>
      </c>
      <c r="F33341" t="s">
        <v>2099</v>
      </c>
      <c r="G33341" t="s">
        <v>1239</v>
      </c>
      <c r="H33341" t="s">
        <v>2428</v>
      </c>
      <c r="I33341" t="s">
        <v>2429</v>
      </c>
      <c r="J33341" t="s">
        <v>2430</v>
      </c>
      <c r="L33341" t="s">
        <v>18</v>
      </c>
      <c r="M33341" t="s">
        <v>18</v>
      </c>
      <c r="N33341" t="s">
        <v>33008</v>
      </c>
      <c r="O33341" t="s">
        <v>1244</v>
      </c>
      <c r="P33341" t="s">
        <v>1245</v>
      </c>
      <c r="Q33341" t="s">
        <v>20067</v>
      </c>
      <c r="R33341">
        <v>43.019999999999996</v>
      </c>
      <c r="S33341">
        <v>1</v>
      </c>
      <c r="T33341">
        <v>0</v>
      </c>
      <c r="U33341">
        <v>15.48</v>
      </c>
      <c r="V33341">
        <v>4.1500000000000004</v>
      </c>
      <c r="W33341" t="s">
        <v>1268</v>
      </c>
      <c r="X33341" t="s">
        <v>46105</v>
      </c>
    </row>
    <row r="33342" spans="1:24" x14ac:dyDescent="0.45">
      <c r="A33342" t="s">
        <v>38619</v>
      </c>
      <c r="B33342" s="1">
        <v>44515</v>
      </c>
      <c r="C33342" s="1">
        <v>44519</v>
      </c>
      <c r="D33342" t="s">
        <v>1299</v>
      </c>
      <c r="E33342" t="s">
        <v>2123</v>
      </c>
      <c r="F33342" t="s">
        <v>2124</v>
      </c>
      <c r="G33342" t="s">
        <v>1239</v>
      </c>
      <c r="H33342" t="s">
        <v>12226</v>
      </c>
      <c r="I33342" t="s">
        <v>6494</v>
      </c>
      <c r="J33342" t="s">
        <v>2510</v>
      </c>
      <c r="L33342" t="s">
        <v>1344</v>
      </c>
      <c r="M33342" t="s">
        <v>1344</v>
      </c>
      <c r="N33342" t="s">
        <v>21424</v>
      </c>
      <c r="O33342" t="s">
        <v>1314</v>
      </c>
      <c r="P33342" t="s">
        <v>6168</v>
      </c>
      <c r="Q33342" t="s">
        <v>17621</v>
      </c>
      <c r="R33342">
        <v>45.75</v>
      </c>
      <c r="S33342">
        <v>1</v>
      </c>
      <c r="T33342">
        <v>0</v>
      </c>
      <c r="U33342">
        <v>21.03</v>
      </c>
      <c r="V33342">
        <v>4.1500000000000004</v>
      </c>
      <c r="W33342" t="s">
        <v>1307</v>
      </c>
      <c r="X33342" t="s">
        <v>46105</v>
      </c>
    </row>
    <row r="33343" spans="1:24" x14ac:dyDescent="0.45">
      <c r="A33343" t="s">
        <v>34777</v>
      </c>
      <c r="B33343" s="1">
        <v>44353</v>
      </c>
      <c r="C33343" s="1">
        <v>44358</v>
      </c>
      <c r="D33343" t="s">
        <v>1299</v>
      </c>
      <c r="E33343" t="s">
        <v>3011</v>
      </c>
      <c r="F33343" t="s">
        <v>3012</v>
      </c>
      <c r="G33343" t="s">
        <v>1251</v>
      </c>
      <c r="H33343" t="s">
        <v>3469</v>
      </c>
      <c r="I33343" t="s">
        <v>3469</v>
      </c>
      <c r="J33343" t="s">
        <v>1443</v>
      </c>
      <c r="L33343" t="s">
        <v>40</v>
      </c>
      <c r="M33343" t="s">
        <v>10</v>
      </c>
      <c r="N33343" t="s">
        <v>35925</v>
      </c>
      <c r="O33343" t="s">
        <v>1314</v>
      </c>
      <c r="P33343" t="s">
        <v>6168</v>
      </c>
      <c r="Q33343" t="s">
        <v>20176</v>
      </c>
      <c r="R33343">
        <v>31.360000000000003</v>
      </c>
      <c r="S33343">
        <v>2</v>
      </c>
      <c r="T33343">
        <v>0</v>
      </c>
      <c r="U33343">
        <v>14.080000000000002</v>
      </c>
      <c r="V33343">
        <v>4.149</v>
      </c>
      <c r="W33343" t="s">
        <v>1307</v>
      </c>
      <c r="X33343" t="s">
        <v>46105</v>
      </c>
    </row>
    <row r="33344" spans="1:24" x14ac:dyDescent="0.45">
      <c r="A33344" t="s">
        <v>37680</v>
      </c>
      <c r="B33344" s="1">
        <v>44751</v>
      </c>
      <c r="C33344" s="1">
        <v>44753</v>
      </c>
      <c r="D33344" t="s">
        <v>1260</v>
      </c>
      <c r="E33344" t="s">
        <v>6227</v>
      </c>
      <c r="F33344" t="s">
        <v>6228</v>
      </c>
      <c r="G33344" t="s">
        <v>1239</v>
      </c>
      <c r="H33344" t="s">
        <v>12649</v>
      </c>
      <c r="I33344" t="s">
        <v>5943</v>
      </c>
      <c r="J33344" t="s">
        <v>1476</v>
      </c>
      <c r="L33344" t="s">
        <v>40</v>
      </c>
      <c r="M33344" t="s">
        <v>24</v>
      </c>
      <c r="N33344" t="s">
        <v>38620</v>
      </c>
      <c r="O33344" t="s">
        <v>1314</v>
      </c>
      <c r="P33344" t="s">
        <v>12112</v>
      </c>
      <c r="Q33344" t="s">
        <v>38621</v>
      </c>
      <c r="R33344">
        <v>20.48</v>
      </c>
      <c r="S33344">
        <v>8</v>
      </c>
      <c r="T33344">
        <v>0.2</v>
      </c>
      <c r="U33344">
        <v>2.72</v>
      </c>
      <c r="V33344">
        <v>4.149</v>
      </c>
      <c r="W33344" t="s">
        <v>1307</v>
      </c>
      <c r="X33344" t="s">
        <v>46105</v>
      </c>
    </row>
    <row r="33345" spans="1:24" x14ac:dyDescent="0.45">
      <c r="A33345" t="s">
        <v>26490</v>
      </c>
      <c r="B33345" s="1">
        <v>44077</v>
      </c>
      <c r="C33345" s="1">
        <v>44081</v>
      </c>
      <c r="D33345" t="s">
        <v>1299</v>
      </c>
      <c r="E33345" t="s">
        <v>3315</v>
      </c>
      <c r="F33345" t="s">
        <v>3316</v>
      </c>
      <c r="G33345" t="s">
        <v>1239</v>
      </c>
      <c r="H33345" t="s">
        <v>14389</v>
      </c>
      <c r="I33345" t="s">
        <v>2664</v>
      </c>
      <c r="J33345" t="s">
        <v>1352</v>
      </c>
      <c r="L33345" t="s">
        <v>40</v>
      </c>
      <c r="M33345" t="s">
        <v>12</v>
      </c>
      <c r="N33345" t="s">
        <v>14795</v>
      </c>
      <c r="O33345" t="s">
        <v>1256</v>
      </c>
      <c r="P33345" t="s">
        <v>5375</v>
      </c>
      <c r="Q33345" t="s">
        <v>7360</v>
      </c>
      <c r="R33345">
        <v>124.06400000000004</v>
      </c>
      <c r="S33345">
        <v>4</v>
      </c>
      <c r="T33345">
        <v>0.6</v>
      </c>
      <c r="U33345">
        <v>-167.536</v>
      </c>
      <c r="V33345">
        <v>4.1450000000000005</v>
      </c>
      <c r="W33345" t="s">
        <v>1268</v>
      </c>
      <c r="X33345" t="s">
        <v>46106</v>
      </c>
    </row>
    <row r="33346" spans="1:24" x14ac:dyDescent="0.45">
      <c r="A33346" t="s">
        <v>32852</v>
      </c>
      <c r="B33346" s="1">
        <v>44735</v>
      </c>
      <c r="C33346" s="1">
        <v>44739</v>
      </c>
      <c r="D33346" t="s">
        <v>1299</v>
      </c>
      <c r="E33346" t="s">
        <v>5663</v>
      </c>
      <c r="F33346" t="s">
        <v>5664</v>
      </c>
      <c r="G33346" t="s">
        <v>1239</v>
      </c>
      <c r="H33346" t="s">
        <v>3469</v>
      </c>
      <c r="I33346" t="s">
        <v>3469</v>
      </c>
      <c r="J33346" t="s">
        <v>1443</v>
      </c>
      <c r="L33346" t="s">
        <v>40</v>
      </c>
      <c r="M33346" t="s">
        <v>10</v>
      </c>
      <c r="N33346" t="s">
        <v>26472</v>
      </c>
      <c r="O33346" t="s">
        <v>1314</v>
      </c>
      <c r="P33346" t="s">
        <v>1981</v>
      </c>
      <c r="Q33346" t="s">
        <v>13477</v>
      </c>
      <c r="R33346">
        <v>41.42</v>
      </c>
      <c r="S33346">
        <v>1</v>
      </c>
      <c r="T33346">
        <v>0</v>
      </c>
      <c r="U33346">
        <v>10.76</v>
      </c>
      <c r="V33346">
        <v>4.1429999999999998</v>
      </c>
      <c r="W33346" t="s">
        <v>1307</v>
      </c>
      <c r="X33346" t="s">
        <v>46105</v>
      </c>
    </row>
    <row r="33347" spans="1:24" x14ac:dyDescent="0.45">
      <c r="A33347" t="s">
        <v>30999</v>
      </c>
      <c r="B33347" s="1">
        <v>44086</v>
      </c>
      <c r="C33347" s="1">
        <v>44090</v>
      </c>
      <c r="D33347" t="s">
        <v>1299</v>
      </c>
      <c r="E33347" t="s">
        <v>3563</v>
      </c>
      <c r="F33347" t="s">
        <v>3564</v>
      </c>
      <c r="G33347" t="s">
        <v>1239</v>
      </c>
      <c r="H33347" t="s">
        <v>2729</v>
      </c>
      <c r="I33347" t="s">
        <v>2730</v>
      </c>
      <c r="J33347" t="s">
        <v>1435</v>
      </c>
      <c r="L33347" t="s">
        <v>40</v>
      </c>
      <c r="M33347" t="s">
        <v>28</v>
      </c>
      <c r="N33347" t="s">
        <v>36307</v>
      </c>
      <c r="O33347" t="s">
        <v>1256</v>
      </c>
      <c r="P33347" t="s">
        <v>5375</v>
      </c>
      <c r="Q33347" t="s">
        <v>22497</v>
      </c>
      <c r="R33347">
        <v>47.879999999999995</v>
      </c>
      <c r="S33347">
        <v>7</v>
      </c>
      <c r="T33347">
        <v>0.4</v>
      </c>
      <c r="U33347">
        <v>-26.45999999999999</v>
      </c>
      <c r="V33347">
        <v>4.1420000000000003</v>
      </c>
      <c r="W33347" t="s">
        <v>1307</v>
      </c>
      <c r="X33347" t="s">
        <v>46106</v>
      </c>
    </row>
    <row r="33348" spans="1:24" x14ac:dyDescent="0.45">
      <c r="A33348" t="s">
        <v>38622</v>
      </c>
      <c r="B33348" s="1">
        <v>44372</v>
      </c>
      <c r="C33348" s="1">
        <v>44378</v>
      </c>
      <c r="D33348" t="s">
        <v>1299</v>
      </c>
      <c r="E33348" t="s">
        <v>4982</v>
      </c>
      <c r="F33348" t="s">
        <v>4983</v>
      </c>
      <c r="G33348" t="s">
        <v>1272</v>
      </c>
      <c r="H33348" t="s">
        <v>2729</v>
      </c>
      <c r="I33348" t="s">
        <v>2730</v>
      </c>
      <c r="J33348" t="s">
        <v>1435</v>
      </c>
      <c r="L33348" t="s">
        <v>40</v>
      </c>
      <c r="M33348" t="s">
        <v>28</v>
      </c>
      <c r="N33348" t="s">
        <v>31997</v>
      </c>
      <c r="O33348" t="s">
        <v>1314</v>
      </c>
      <c r="P33348" t="s">
        <v>6168</v>
      </c>
      <c r="Q33348" t="s">
        <v>16192</v>
      </c>
      <c r="R33348">
        <v>65.16</v>
      </c>
      <c r="S33348">
        <v>2</v>
      </c>
      <c r="T33348">
        <v>0</v>
      </c>
      <c r="U33348">
        <v>7.1599999999999993</v>
      </c>
      <c r="V33348">
        <v>4.1399999999999997</v>
      </c>
      <c r="W33348" t="s">
        <v>1268</v>
      </c>
      <c r="X33348" t="s">
        <v>46105</v>
      </c>
    </row>
    <row r="33349" spans="1:24" x14ac:dyDescent="0.45">
      <c r="A33349" t="s">
        <v>38623</v>
      </c>
      <c r="B33349" s="1">
        <v>44807</v>
      </c>
      <c r="C33349" s="1">
        <v>44813</v>
      </c>
      <c r="D33349" t="s">
        <v>1299</v>
      </c>
      <c r="E33349" t="s">
        <v>8250</v>
      </c>
      <c r="F33349" t="s">
        <v>6995</v>
      </c>
      <c r="G33349" t="s">
        <v>1251</v>
      </c>
      <c r="H33349" t="s">
        <v>2685</v>
      </c>
      <c r="I33349" t="s">
        <v>2685</v>
      </c>
      <c r="J33349" t="s">
        <v>1728</v>
      </c>
      <c r="L33349" t="s">
        <v>40</v>
      </c>
      <c r="M33349" t="s">
        <v>10</v>
      </c>
      <c r="N33349" t="s">
        <v>36305</v>
      </c>
      <c r="O33349" t="s">
        <v>1314</v>
      </c>
      <c r="P33349" t="s">
        <v>7688</v>
      </c>
      <c r="Q33349" t="s">
        <v>21191</v>
      </c>
      <c r="R33349">
        <v>35.04</v>
      </c>
      <c r="S33349">
        <v>1</v>
      </c>
      <c r="T33349">
        <v>0</v>
      </c>
      <c r="U33349">
        <v>1.7399999999999998</v>
      </c>
      <c r="V33349">
        <v>4.1399999999999997</v>
      </c>
      <c r="W33349" t="s">
        <v>1317</v>
      </c>
      <c r="X33349" t="s">
        <v>46105</v>
      </c>
    </row>
    <row r="33350" spans="1:24" x14ac:dyDescent="0.45">
      <c r="A33350" t="s">
        <v>38624</v>
      </c>
      <c r="B33350" s="1">
        <v>43840</v>
      </c>
      <c r="C33350" s="1">
        <v>43846</v>
      </c>
      <c r="D33350" t="s">
        <v>1299</v>
      </c>
      <c r="E33350" t="s">
        <v>1487</v>
      </c>
      <c r="F33350" t="s">
        <v>1488</v>
      </c>
      <c r="G33350" t="s">
        <v>1239</v>
      </c>
      <c r="H33350" t="s">
        <v>25426</v>
      </c>
      <c r="I33350" t="s">
        <v>4631</v>
      </c>
      <c r="J33350" t="s">
        <v>1274</v>
      </c>
      <c r="L33350" t="s">
        <v>43</v>
      </c>
      <c r="M33350" t="s">
        <v>10</v>
      </c>
      <c r="N33350" t="s">
        <v>31603</v>
      </c>
      <c r="O33350" t="s">
        <v>1314</v>
      </c>
      <c r="P33350" t="s">
        <v>6168</v>
      </c>
      <c r="Q33350" t="s">
        <v>17110</v>
      </c>
      <c r="R33350">
        <v>79.289999999999992</v>
      </c>
      <c r="S33350">
        <v>3</v>
      </c>
      <c r="T33350">
        <v>0</v>
      </c>
      <c r="U33350">
        <v>1.53</v>
      </c>
      <c r="V33350">
        <v>4.1399999999999997</v>
      </c>
      <c r="W33350" t="s">
        <v>1268</v>
      </c>
      <c r="X33350" t="s">
        <v>46105</v>
      </c>
    </row>
    <row r="33351" spans="1:24" x14ac:dyDescent="0.45">
      <c r="A33351" t="s">
        <v>38625</v>
      </c>
      <c r="B33351" s="1">
        <v>44511</v>
      </c>
      <c r="C33351" s="1">
        <v>44515</v>
      </c>
      <c r="D33351" t="s">
        <v>1299</v>
      </c>
      <c r="E33351" t="s">
        <v>1356</v>
      </c>
      <c r="F33351" t="s">
        <v>1357</v>
      </c>
      <c r="G33351" t="s">
        <v>1239</v>
      </c>
      <c r="H33351" t="s">
        <v>2703</v>
      </c>
      <c r="I33351" t="s">
        <v>2704</v>
      </c>
      <c r="J33351" t="s">
        <v>1369</v>
      </c>
      <c r="L33351" t="s">
        <v>43</v>
      </c>
      <c r="M33351" t="s">
        <v>10</v>
      </c>
      <c r="N33351" t="s">
        <v>22434</v>
      </c>
      <c r="O33351" t="s">
        <v>1256</v>
      </c>
      <c r="P33351" t="s">
        <v>5375</v>
      </c>
      <c r="Q33351" t="s">
        <v>20560</v>
      </c>
      <c r="R33351">
        <v>44.339999999999996</v>
      </c>
      <c r="S33351">
        <v>2</v>
      </c>
      <c r="T33351">
        <v>0</v>
      </c>
      <c r="U33351">
        <v>0</v>
      </c>
      <c r="V33351">
        <v>4.1399999999999997</v>
      </c>
      <c r="W33351" t="s">
        <v>1268</v>
      </c>
      <c r="X33351" t="s">
        <v>46106</v>
      </c>
    </row>
    <row r="33352" spans="1:24" x14ac:dyDescent="0.45">
      <c r="A33352" t="s">
        <v>38626</v>
      </c>
      <c r="B33352" s="1">
        <v>44535</v>
      </c>
      <c r="C33352" s="1">
        <v>44539</v>
      </c>
      <c r="D33352" t="s">
        <v>1299</v>
      </c>
      <c r="E33352" t="s">
        <v>5909</v>
      </c>
      <c r="F33352" t="s">
        <v>5910</v>
      </c>
      <c r="G33352" t="s">
        <v>1239</v>
      </c>
      <c r="H33352" t="s">
        <v>1913</v>
      </c>
      <c r="I33352" t="s">
        <v>1914</v>
      </c>
      <c r="J33352" t="s">
        <v>1369</v>
      </c>
      <c r="L33352" t="s">
        <v>43</v>
      </c>
      <c r="M33352" t="s">
        <v>10</v>
      </c>
      <c r="N33352" t="s">
        <v>27331</v>
      </c>
      <c r="O33352" t="s">
        <v>1314</v>
      </c>
      <c r="P33352" t="s">
        <v>6168</v>
      </c>
      <c r="Q33352" t="s">
        <v>25917</v>
      </c>
      <c r="R33352">
        <v>49.019999999999996</v>
      </c>
      <c r="S33352">
        <v>2</v>
      </c>
      <c r="T33352">
        <v>0</v>
      </c>
      <c r="U33352">
        <v>19.559999999999999</v>
      </c>
      <c r="V33352">
        <v>4.1399999999999997</v>
      </c>
      <c r="W33352" t="s">
        <v>1268</v>
      </c>
      <c r="X33352" t="s">
        <v>46105</v>
      </c>
    </row>
    <row r="33353" spans="1:24" x14ac:dyDescent="0.45">
      <c r="A33353" t="s">
        <v>33624</v>
      </c>
      <c r="B33353" s="1">
        <v>44788</v>
      </c>
      <c r="C33353" s="1">
        <v>44794</v>
      </c>
      <c r="D33353" t="s">
        <v>1299</v>
      </c>
      <c r="E33353" t="s">
        <v>11113</v>
      </c>
      <c r="F33353" t="s">
        <v>11114</v>
      </c>
      <c r="G33353" t="s">
        <v>1251</v>
      </c>
      <c r="H33353" t="s">
        <v>3144</v>
      </c>
      <c r="I33353" t="s">
        <v>1914</v>
      </c>
      <c r="J33353" t="s">
        <v>1369</v>
      </c>
      <c r="L33353" t="s">
        <v>43</v>
      </c>
      <c r="M33353" t="s">
        <v>10</v>
      </c>
      <c r="N33353" t="s">
        <v>38627</v>
      </c>
      <c r="O33353" t="s">
        <v>1314</v>
      </c>
      <c r="P33353" t="s">
        <v>12112</v>
      </c>
      <c r="Q33353" t="s">
        <v>29173</v>
      </c>
      <c r="R33353">
        <v>78.3</v>
      </c>
      <c r="S33353">
        <v>6</v>
      </c>
      <c r="T33353">
        <v>0</v>
      </c>
      <c r="U33353">
        <v>36</v>
      </c>
      <c r="V33353">
        <v>4.1399999999999997</v>
      </c>
      <c r="W33353" t="s">
        <v>1268</v>
      </c>
      <c r="X33353" t="s">
        <v>46105</v>
      </c>
    </row>
    <row r="33354" spans="1:24" x14ac:dyDescent="0.45">
      <c r="A33354" t="s">
        <v>11055</v>
      </c>
      <c r="B33354" s="1">
        <v>44085</v>
      </c>
      <c r="C33354" s="1">
        <v>44087</v>
      </c>
      <c r="D33354" t="s">
        <v>1248</v>
      </c>
      <c r="E33354" t="s">
        <v>2027</v>
      </c>
      <c r="F33354" t="s">
        <v>2028</v>
      </c>
      <c r="G33354" t="s">
        <v>1272</v>
      </c>
      <c r="H33354" t="s">
        <v>5652</v>
      </c>
      <c r="I33354" t="s">
        <v>4631</v>
      </c>
      <c r="J33354" t="s">
        <v>1274</v>
      </c>
      <c r="L33354" t="s">
        <v>43</v>
      </c>
      <c r="M33354" t="s">
        <v>10</v>
      </c>
      <c r="N33354" t="s">
        <v>26728</v>
      </c>
      <c r="O33354" t="s">
        <v>1256</v>
      </c>
      <c r="P33354" t="s">
        <v>5375</v>
      </c>
      <c r="Q33354" t="s">
        <v>24449</v>
      </c>
      <c r="R33354">
        <v>43.86</v>
      </c>
      <c r="S33354">
        <v>1</v>
      </c>
      <c r="T33354">
        <v>0</v>
      </c>
      <c r="U33354">
        <v>3.06</v>
      </c>
      <c r="V33354">
        <v>4.1399999999999997</v>
      </c>
      <c r="W33354" t="s">
        <v>1268</v>
      </c>
      <c r="X33354" t="s">
        <v>46105</v>
      </c>
    </row>
    <row r="33355" spans="1:24" x14ac:dyDescent="0.45">
      <c r="A33355" t="s">
        <v>38628</v>
      </c>
      <c r="B33355" s="1">
        <v>44907</v>
      </c>
      <c r="C33355" s="1">
        <v>44913</v>
      </c>
      <c r="D33355" t="s">
        <v>1299</v>
      </c>
      <c r="E33355" t="s">
        <v>6297</v>
      </c>
      <c r="F33355" t="s">
        <v>6298</v>
      </c>
      <c r="G33355" t="s">
        <v>1239</v>
      </c>
      <c r="H33355" t="s">
        <v>1367</v>
      </c>
      <c r="I33355" t="s">
        <v>1368</v>
      </c>
      <c r="J33355" t="s">
        <v>1369</v>
      </c>
      <c r="L33355" t="s">
        <v>43</v>
      </c>
      <c r="M33355" t="s">
        <v>10</v>
      </c>
      <c r="N33355" t="s">
        <v>27737</v>
      </c>
      <c r="O33355" t="s">
        <v>1314</v>
      </c>
      <c r="P33355" t="s">
        <v>6168</v>
      </c>
      <c r="Q33355" t="s">
        <v>24150</v>
      </c>
      <c r="R33355">
        <v>45.36</v>
      </c>
      <c r="S33355">
        <v>3</v>
      </c>
      <c r="T33355">
        <v>0</v>
      </c>
      <c r="U33355">
        <v>16.29</v>
      </c>
      <c r="V33355">
        <v>4.1399999999999997</v>
      </c>
      <c r="W33355" t="s">
        <v>1268</v>
      </c>
      <c r="X33355" t="s">
        <v>46105</v>
      </c>
    </row>
    <row r="33356" spans="1:24" x14ac:dyDescent="0.45">
      <c r="A33356" t="s">
        <v>21058</v>
      </c>
      <c r="B33356" s="1">
        <v>44134</v>
      </c>
      <c r="C33356" s="1">
        <v>44139</v>
      </c>
      <c r="D33356" t="s">
        <v>1299</v>
      </c>
      <c r="E33356" t="s">
        <v>4166</v>
      </c>
      <c r="F33356" t="s">
        <v>4167</v>
      </c>
      <c r="G33356" t="s">
        <v>1272</v>
      </c>
      <c r="H33356" t="s">
        <v>2703</v>
      </c>
      <c r="I33356" t="s">
        <v>2704</v>
      </c>
      <c r="J33356" t="s">
        <v>1369</v>
      </c>
      <c r="L33356" t="s">
        <v>43</v>
      </c>
      <c r="M33356" t="s">
        <v>10</v>
      </c>
      <c r="N33356" t="s">
        <v>9161</v>
      </c>
      <c r="O33356" t="s">
        <v>1256</v>
      </c>
      <c r="P33356" t="s">
        <v>5375</v>
      </c>
      <c r="Q33356" t="s">
        <v>9162</v>
      </c>
      <c r="R33356">
        <v>43.650000000000006</v>
      </c>
      <c r="S33356">
        <v>1</v>
      </c>
      <c r="T33356">
        <v>0</v>
      </c>
      <c r="U33356">
        <v>13.53</v>
      </c>
      <c r="V33356">
        <v>4.1399999999999997</v>
      </c>
      <c r="W33356" t="s">
        <v>1268</v>
      </c>
      <c r="X33356" t="s">
        <v>46105</v>
      </c>
    </row>
    <row r="33357" spans="1:24" x14ac:dyDescent="0.45">
      <c r="A33357" t="s">
        <v>12754</v>
      </c>
      <c r="B33357" s="1">
        <v>44024</v>
      </c>
      <c r="C33357" s="1">
        <v>44029</v>
      </c>
      <c r="D33357" t="s">
        <v>1299</v>
      </c>
      <c r="E33357" t="s">
        <v>9013</v>
      </c>
      <c r="F33357" t="s">
        <v>7523</v>
      </c>
      <c r="G33357" t="s">
        <v>1272</v>
      </c>
      <c r="H33357" t="s">
        <v>5296</v>
      </c>
      <c r="I33357" t="s">
        <v>1909</v>
      </c>
      <c r="J33357" t="s">
        <v>1274</v>
      </c>
      <c r="L33357" t="s">
        <v>43</v>
      </c>
      <c r="M33357" t="s">
        <v>10</v>
      </c>
      <c r="N33357" t="s">
        <v>19997</v>
      </c>
      <c r="O33357" t="s">
        <v>1314</v>
      </c>
      <c r="P33357" t="s">
        <v>6168</v>
      </c>
      <c r="Q33357" t="s">
        <v>15621</v>
      </c>
      <c r="R33357">
        <v>51.78</v>
      </c>
      <c r="S33357">
        <v>1</v>
      </c>
      <c r="T33357">
        <v>0</v>
      </c>
      <c r="U33357">
        <v>1.53</v>
      </c>
      <c r="V33357">
        <v>4.1399999999999997</v>
      </c>
      <c r="W33357" t="s">
        <v>1268</v>
      </c>
      <c r="X33357" t="s">
        <v>46105</v>
      </c>
    </row>
    <row r="33358" spans="1:24" x14ac:dyDescent="0.45">
      <c r="A33358" t="s">
        <v>36309</v>
      </c>
      <c r="B33358" s="1">
        <v>44623</v>
      </c>
      <c r="C33358" s="1">
        <v>44628</v>
      </c>
      <c r="D33358" t="s">
        <v>1248</v>
      </c>
      <c r="E33358" t="s">
        <v>7547</v>
      </c>
      <c r="F33358" t="s">
        <v>5902</v>
      </c>
      <c r="G33358" t="s">
        <v>1239</v>
      </c>
      <c r="H33358" t="s">
        <v>13599</v>
      </c>
      <c r="I33358" t="s">
        <v>5841</v>
      </c>
      <c r="J33358" t="s">
        <v>1369</v>
      </c>
      <c r="L33358" t="s">
        <v>43</v>
      </c>
      <c r="M33358" t="s">
        <v>10</v>
      </c>
      <c r="N33358" t="s">
        <v>32247</v>
      </c>
      <c r="O33358" t="s">
        <v>1314</v>
      </c>
      <c r="P33358" t="s">
        <v>1315</v>
      </c>
      <c r="Q33358" t="s">
        <v>32248</v>
      </c>
      <c r="R33358">
        <v>39.33</v>
      </c>
      <c r="S33358">
        <v>3</v>
      </c>
      <c r="T33358">
        <v>0</v>
      </c>
      <c r="U33358">
        <v>2.6999999999999997</v>
      </c>
      <c r="V33358">
        <v>4.1399999999999997</v>
      </c>
      <c r="W33358" t="s">
        <v>1268</v>
      </c>
      <c r="X33358" t="s">
        <v>46105</v>
      </c>
    </row>
    <row r="33359" spans="1:24" x14ac:dyDescent="0.45">
      <c r="A33359" t="s">
        <v>25570</v>
      </c>
      <c r="B33359" s="1">
        <v>43842</v>
      </c>
      <c r="C33359" s="1">
        <v>43847</v>
      </c>
      <c r="D33359" t="s">
        <v>1299</v>
      </c>
      <c r="E33359" t="s">
        <v>4017</v>
      </c>
      <c r="F33359" t="s">
        <v>4018</v>
      </c>
      <c r="G33359" t="s">
        <v>1239</v>
      </c>
      <c r="H33359" t="s">
        <v>13291</v>
      </c>
      <c r="I33359" t="s">
        <v>1857</v>
      </c>
      <c r="J33359" t="s">
        <v>1858</v>
      </c>
      <c r="L33359" t="s">
        <v>49</v>
      </c>
      <c r="M33359" t="s">
        <v>34</v>
      </c>
      <c r="N33359" t="s">
        <v>14141</v>
      </c>
      <c r="O33359" t="s">
        <v>1256</v>
      </c>
      <c r="P33359" t="s">
        <v>1552</v>
      </c>
      <c r="Q33359" t="s">
        <v>6436</v>
      </c>
      <c r="R33359">
        <v>78.68249999999999</v>
      </c>
      <c r="S33359">
        <v>1</v>
      </c>
      <c r="T33359">
        <v>0.35</v>
      </c>
      <c r="U33359">
        <v>10.882500000000007</v>
      </c>
      <c r="V33359">
        <v>4.1399999999999997</v>
      </c>
      <c r="W33359" t="s">
        <v>1268</v>
      </c>
      <c r="X33359" t="s">
        <v>46105</v>
      </c>
    </row>
    <row r="33360" spans="1:24" x14ac:dyDescent="0.45">
      <c r="A33360" t="s">
        <v>38629</v>
      </c>
      <c r="B33360" s="1">
        <v>44831</v>
      </c>
      <c r="C33360" s="1">
        <v>44838</v>
      </c>
      <c r="D33360" t="s">
        <v>1299</v>
      </c>
      <c r="E33360" t="s">
        <v>5161</v>
      </c>
      <c r="F33360" t="s">
        <v>3688</v>
      </c>
      <c r="G33360" t="s">
        <v>1251</v>
      </c>
      <c r="H33360" t="s">
        <v>1856</v>
      </c>
      <c r="I33360" t="s">
        <v>1857</v>
      </c>
      <c r="J33360" t="s">
        <v>1858</v>
      </c>
      <c r="L33360" t="s">
        <v>49</v>
      </c>
      <c r="M33360" t="s">
        <v>34</v>
      </c>
      <c r="N33360" t="s">
        <v>21560</v>
      </c>
      <c r="O33360" t="s">
        <v>1314</v>
      </c>
      <c r="P33360" t="s">
        <v>9790</v>
      </c>
      <c r="Q33360" t="s">
        <v>20967</v>
      </c>
      <c r="R33360">
        <v>43.329000000000001</v>
      </c>
      <c r="S33360">
        <v>2</v>
      </c>
      <c r="T33360">
        <v>0.45</v>
      </c>
      <c r="U33360">
        <v>-18.170999999999999</v>
      </c>
      <c r="V33360">
        <v>4.1399999999999997</v>
      </c>
      <c r="W33360" t="s">
        <v>1268</v>
      </c>
      <c r="X33360" t="s">
        <v>46106</v>
      </c>
    </row>
    <row r="33361" spans="1:24" x14ac:dyDescent="0.45">
      <c r="A33361" t="s">
        <v>7112</v>
      </c>
      <c r="B33361" s="1">
        <v>43498</v>
      </c>
      <c r="C33361" s="1">
        <v>43501</v>
      </c>
      <c r="D33361" t="s">
        <v>1260</v>
      </c>
      <c r="E33361" t="s">
        <v>7113</v>
      </c>
      <c r="F33361" t="s">
        <v>7114</v>
      </c>
      <c r="G33361" t="s">
        <v>1251</v>
      </c>
      <c r="H33361" t="s">
        <v>7115</v>
      </c>
      <c r="I33361" t="s">
        <v>2659</v>
      </c>
      <c r="J33361" t="s">
        <v>1360</v>
      </c>
      <c r="L33361" t="s">
        <v>49</v>
      </c>
      <c r="M33361" t="s">
        <v>30</v>
      </c>
      <c r="N33361" t="s">
        <v>32908</v>
      </c>
      <c r="O33361" t="s">
        <v>1314</v>
      </c>
      <c r="P33361" t="s">
        <v>6168</v>
      </c>
      <c r="Q33361" t="s">
        <v>20639</v>
      </c>
      <c r="R33361">
        <v>94.65</v>
      </c>
      <c r="S33361">
        <v>5</v>
      </c>
      <c r="T33361">
        <v>0</v>
      </c>
      <c r="U33361">
        <v>42.45</v>
      </c>
      <c r="V33361">
        <v>4.1399999999999997</v>
      </c>
      <c r="W33361" t="s">
        <v>1268</v>
      </c>
      <c r="X33361" t="s">
        <v>46105</v>
      </c>
    </row>
    <row r="33362" spans="1:24" x14ac:dyDescent="0.45">
      <c r="A33362" t="s">
        <v>663</v>
      </c>
      <c r="B33362" s="1">
        <v>43645</v>
      </c>
      <c r="C33362" s="1">
        <v>43649</v>
      </c>
      <c r="D33362" t="s">
        <v>1299</v>
      </c>
      <c r="E33362" t="s">
        <v>1473</v>
      </c>
      <c r="F33362" t="s">
        <v>1474</v>
      </c>
      <c r="G33362" t="s">
        <v>1251</v>
      </c>
      <c r="H33362" t="s">
        <v>2411</v>
      </c>
      <c r="I33362" t="s">
        <v>2412</v>
      </c>
      <c r="J33362" t="s">
        <v>1254</v>
      </c>
      <c r="L33362" t="s">
        <v>49</v>
      </c>
      <c r="M33362" t="s">
        <v>32</v>
      </c>
      <c r="N33362" t="s">
        <v>21636</v>
      </c>
      <c r="O33362" t="s">
        <v>1314</v>
      </c>
      <c r="P33362" t="s">
        <v>1981</v>
      </c>
      <c r="Q33362" t="s">
        <v>21637</v>
      </c>
      <c r="R33362">
        <v>43.2</v>
      </c>
      <c r="S33362">
        <v>2</v>
      </c>
      <c r="T33362">
        <v>0.1</v>
      </c>
      <c r="U33362">
        <v>-1.9200000000000008</v>
      </c>
      <c r="V33362">
        <v>4.1399999999999997</v>
      </c>
      <c r="W33362" t="s">
        <v>1307</v>
      </c>
      <c r="X33362" t="s">
        <v>46106</v>
      </c>
    </row>
    <row r="33363" spans="1:24" x14ac:dyDescent="0.45">
      <c r="A33363" t="s">
        <v>38630</v>
      </c>
      <c r="B33363" s="1">
        <v>44170</v>
      </c>
      <c r="C33363" s="1">
        <v>44174</v>
      </c>
      <c r="D33363" t="s">
        <v>1299</v>
      </c>
      <c r="E33363" t="s">
        <v>7545</v>
      </c>
      <c r="F33363" t="s">
        <v>7546</v>
      </c>
      <c r="G33363" t="s">
        <v>1251</v>
      </c>
      <c r="H33363" t="s">
        <v>16852</v>
      </c>
      <c r="I33363" t="s">
        <v>2276</v>
      </c>
      <c r="J33363" t="s">
        <v>1537</v>
      </c>
      <c r="L33363" t="s">
        <v>49</v>
      </c>
      <c r="M33363" t="s">
        <v>34</v>
      </c>
      <c r="N33363" t="s">
        <v>26772</v>
      </c>
      <c r="O33363" t="s">
        <v>1314</v>
      </c>
      <c r="P33363" t="s">
        <v>7688</v>
      </c>
      <c r="Q33363" t="s">
        <v>26773</v>
      </c>
      <c r="R33363">
        <v>42.071400000000004</v>
      </c>
      <c r="S33363">
        <v>3</v>
      </c>
      <c r="T33363">
        <v>0.47000000000000003</v>
      </c>
      <c r="U33363">
        <v>-11.92860000000001</v>
      </c>
      <c r="V33363">
        <v>4.1399999999999997</v>
      </c>
      <c r="W33363" t="s">
        <v>1307</v>
      </c>
      <c r="X33363" t="s">
        <v>46106</v>
      </c>
    </row>
    <row r="33364" spans="1:24" x14ac:dyDescent="0.45">
      <c r="A33364" t="s">
        <v>38631</v>
      </c>
      <c r="B33364" s="1">
        <v>44343</v>
      </c>
      <c r="C33364" s="1">
        <v>44345</v>
      </c>
      <c r="D33364" t="s">
        <v>1248</v>
      </c>
      <c r="E33364" t="s">
        <v>4052</v>
      </c>
      <c r="F33364" t="s">
        <v>4053</v>
      </c>
      <c r="G33364" t="s">
        <v>1239</v>
      </c>
      <c r="H33364" t="s">
        <v>2841</v>
      </c>
      <c r="I33364" t="s">
        <v>2842</v>
      </c>
      <c r="J33364" t="s">
        <v>1295</v>
      </c>
      <c r="L33364" t="s">
        <v>49</v>
      </c>
      <c r="M33364" t="s">
        <v>32</v>
      </c>
      <c r="N33364" t="s">
        <v>38632</v>
      </c>
      <c r="O33364" t="s">
        <v>1314</v>
      </c>
      <c r="P33364" t="s">
        <v>11126</v>
      </c>
      <c r="Q33364" t="s">
        <v>15501</v>
      </c>
      <c r="R33364">
        <v>23.724000000000004</v>
      </c>
      <c r="S33364">
        <v>2</v>
      </c>
      <c r="T33364">
        <v>0.4</v>
      </c>
      <c r="U33364">
        <v>-5.9760000000000026</v>
      </c>
      <c r="V33364">
        <v>4.1399999999999997</v>
      </c>
      <c r="W33364" t="s">
        <v>1307</v>
      </c>
      <c r="X33364" t="s">
        <v>46106</v>
      </c>
    </row>
    <row r="33365" spans="1:24" x14ac:dyDescent="0.45">
      <c r="A33365" t="s">
        <v>30621</v>
      </c>
      <c r="B33365" s="1">
        <v>44674</v>
      </c>
      <c r="C33365" s="1">
        <v>44680</v>
      </c>
      <c r="D33365" t="s">
        <v>1299</v>
      </c>
      <c r="E33365" t="s">
        <v>4971</v>
      </c>
      <c r="F33365" t="s">
        <v>2794</v>
      </c>
      <c r="G33365" t="s">
        <v>1239</v>
      </c>
      <c r="H33365" t="s">
        <v>2842</v>
      </c>
      <c r="I33365" t="s">
        <v>2842</v>
      </c>
      <c r="J33365" t="s">
        <v>1295</v>
      </c>
      <c r="L33365" t="s">
        <v>49</v>
      </c>
      <c r="M33365" t="s">
        <v>32</v>
      </c>
      <c r="N33365" t="s">
        <v>31902</v>
      </c>
      <c r="O33365" t="s">
        <v>1314</v>
      </c>
      <c r="P33365" t="s">
        <v>1981</v>
      </c>
      <c r="Q33365" t="s">
        <v>19126</v>
      </c>
      <c r="R33365">
        <v>34.991999999999997</v>
      </c>
      <c r="S33365">
        <v>1</v>
      </c>
      <c r="T33365">
        <v>0.4</v>
      </c>
      <c r="U33365">
        <v>-14.597999999999999</v>
      </c>
      <c r="V33365">
        <v>4.1399999999999997</v>
      </c>
      <c r="W33365" t="s">
        <v>1317</v>
      </c>
      <c r="X33365" t="s">
        <v>46106</v>
      </c>
    </row>
    <row r="33366" spans="1:24" x14ac:dyDescent="0.45">
      <c r="A33366" t="s">
        <v>24857</v>
      </c>
      <c r="B33366" s="1">
        <v>44901</v>
      </c>
      <c r="C33366" s="1">
        <v>44907</v>
      </c>
      <c r="D33366" t="s">
        <v>1299</v>
      </c>
      <c r="E33366" t="s">
        <v>3281</v>
      </c>
      <c r="F33366" t="s">
        <v>3282</v>
      </c>
      <c r="G33366" t="s">
        <v>1251</v>
      </c>
      <c r="H33366" t="s">
        <v>1240</v>
      </c>
      <c r="I33366" t="s">
        <v>1241</v>
      </c>
      <c r="J33366" t="s">
        <v>45</v>
      </c>
      <c r="K33366">
        <v>10011</v>
      </c>
      <c r="L33366" t="s">
        <v>1242</v>
      </c>
      <c r="M33366" t="s">
        <v>14</v>
      </c>
      <c r="N33366" t="s">
        <v>26545</v>
      </c>
      <c r="O33366" t="s">
        <v>1256</v>
      </c>
      <c r="P33366" t="s">
        <v>5375</v>
      </c>
      <c r="Q33366" t="s">
        <v>26546</v>
      </c>
      <c r="R33366">
        <v>58.68</v>
      </c>
      <c r="S33366">
        <v>2</v>
      </c>
      <c r="T33366">
        <v>0</v>
      </c>
      <c r="U33366">
        <v>18.190799999999996</v>
      </c>
      <c r="V33366">
        <v>4.1399999999999997</v>
      </c>
      <c r="W33366" t="s">
        <v>1268</v>
      </c>
      <c r="X33366" t="s">
        <v>46105</v>
      </c>
    </row>
    <row r="33367" spans="1:24" x14ac:dyDescent="0.45">
      <c r="A33367" t="s">
        <v>34463</v>
      </c>
      <c r="B33367" s="1">
        <v>43717</v>
      </c>
      <c r="C33367" s="1">
        <v>43722</v>
      </c>
      <c r="D33367" t="s">
        <v>1248</v>
      </c>
      <c r="E33367" t="s">
        <v>7067</v>
      </c>
      <c r="F33367" t="s">
        <v>7068</v>
      </c>
      <c r="G33367" t="s">
        <v>1239</v>
      </c>
      <c r="H33367" t="s">
        <v>1803</v>
      </c>
      <c r="I33367" t="s">
        <v>1804</v>
      </c>
      <c r="J33367" t="s">
        <v>45</v>
      </c>
      <c r="K33367">
        <v>19140</v>
      </c>
      <c r="L33367" t="s">
        <v>1242</v>
      </c>
      <c r="M33367" t="s">
        <v>14</v>
      </c>
      <c r="N33367" t="s">
        <v>38633</v>
      </c>
      <c r="O33367" t="s">
        <v>1244</v>
      </c>
      <c r="P33367" t="s">
        <v>1245</v>
      </c>
      <c r="Q33367" t="s">
        <v>38634</v>
      </c>
      <c r="R33367">
        <v>64.704000000000008</v>
      </c>
      <c r="S33367">
        <v>6</v>
      </c>
      <c r="T33367">
        <v>0.2</v>
      </c>
      <c r="U33367">
        <v>-4.852800000000002</v>
      </c>
      <c r="V33367">
        <v>4.1399999999999997</v>
      </c>
      <c r="W33367" t="s">
        <v>1268</v>
      </c>
      <c r="X33367" t="s">
        <v>46106</v>
      </c>
    </row>
    <row r="33368" spans="1:24" x14ac:dyDescent="0.45">
      <c r="A33368" t="s">
        <v>24935</v>
      </c>
      <c r="B33368" s="1">
        <v>44444</v>
      </c>
      <c r="C33368" s="1">
        <v>44448</v>
      </c>
      <c r="D33368" t="s">
        <v>1299</v>
      </c>
      <c r="E33368" t="s">
        <v>6912</v>
      </c>
      <c r="F33368" t="s">
        <v>9</v>
      </c>
      <c r="G33368" t="s">
        <v>1239</v>
      </c>
      <c r="H33368" t="s">
        <v>6238</v>
      </c>
      <c r="I33368" t="s">
        <v>1376</v>
      </c>
      <c r="J33368" t="s">
        <v>45</v>
      </c>
      <c r="K33368">
        <v>40324</v>
      </c>
      <c r="L33368" t="s">
        <v>1242</v>
      </c>
      <c r="M33368" t="s">
        <v>12</v>
      </c>
      <c r="N33368" t="s">
        <v>24177</v>
      </c>
      <c r="O33368" t="s">
        <v>1256</v>
      </c>
      <c r="P33368" t="s">
        <v>5375</v>
      </c>
      <c r="Q33368" t="s">
        <v>24178</v>
      </c>
      <c r="R33368">
        <v>42.599999999999994</v>
      </c>
      <c r="S33368">
        <v>3</v>
      </c>
      <c r="T33368">
        <v>0</v>
      </c>
      <c r="U33368">
        <v>16.614000000000001</v>
      </c>
      <c r="V33368">
        <v>4.1399999999999997</v>
      </c>
      <c r="W33368" t="s">
        <v>1307</v>
      </c>
      <c r="X33368" t="s">
        <v>46105</v>
      </c>
    </row>
    <row r="33369" spans="1:24" x14ac:dyDescent="0.45">
      <c r="A33369" t="s">
        <v>38635</v>
      </c>
      <c r="B33369" s="1">
        <v>44206</v>
      </c>
      <c r="C33369" s="1">
        <v>44209</v>
      </c>
      <c r="D33369" t="s">
        <v>1248</v>
      </c>
      <c r="E33369" t="s">
        <v>1533</v>
      </c>
      <c r="F33369" t="s">
        <v>1534</v>
      </c>
      <c r="G33369" t="s">
        <v>1239</v>
      </c>
      <c r="H33369" t="s">
        <v>38636</v>
      </c>
      <c r="I33369" t="s">
        <v>1634</v>
      </c>
      <c r="J33369" t="s">
        <v>45</v>
      </c>
      <c r="K33369">
        <v>98632</v>
      </c>
      <c r="L33369" t="s">
        <v>1242</v>
      </c>
      <c r="M33369" t="s">
        <v>16</v>
      </c>
      <c r="N33369" t="s">
        <v>32108</v>
      </c>
      <c r="O33369" t="s">
        <v>1256</v>
      </c>
      <c r="P33369" t="s">
        <v>5375</v>
      </c>
      <c r="Q33369" t="s">
        <v>32109</v>
      </c>
      <c r="R33369">
        <v>24.849999999999998</v>
      </c>
      <c r="S33369">
        <v>5</v>
      </c>
      <c r="T33369">
        <v>0</v>
      </c>
      <c r="U33369">
        <v>7.7034999999999982</v>
      </c>
      <c r="V33369">
        <v>4.1399999999999997</v>
      </c>
      <c r="W33369" t="s">
        <v>1307</v>
      </c>
      <c r="X33369" t="s">
        <v>46105</v>
      </c>
    </row>
    <row r="33370" spans="1:24" x14ac:dyDescent="0.45">
      <c r="A33370" t="s">
        <v>1211</v>
      </c>
      <c r="B33370" s="1">
        <v>44921</v>
      </c>
      <c r="C33370" s="1">
        <v>44928</v>
      </c>
      <c r="D33370" t="s">
        <v>1299</v>
      </c>
      <c r="E33370" t="s">
        <v>5896</v>
      </c>
      <c r="F33370" t="s">
        <v>5897</v>
      </c>
      <c r="G33370" t="s">
        <v>1239</v>
      </c>
      <c r="H33370" t="s">
        <v>6693</v>
      </c>
      <c r="I33370" t="s">
        <v>1490</v>
      </c>
      <c r="J33370" t="s">
        <v>45</v>
      </c>
      <c r="K33370">
        <v>75081</v>
      </c>
      <c r="L33370" t="s">
        <v>1242</v>
      </c>
      <c r="M33370" t="s">
        <v>10</v>
      </c>
      <c r="N33370" t="s">
        <v>25232</v>
      </c>
      <c r="O33370" t="s">
        <v>1314</v>
      </c>
      <c r="P33370" t="s">
        <v>1315</v>
      </c>
      <c r="Q33370" t="s">
        <v>25233</v>
      </c>
      <c r="R33370">
        <v>40.97999999999999</v>
      </c>
      <c r="S33370">
        <v>5</v>
      </c>
      <c r="T33370">
        <v>0.8</v>
      </c>
      <c r="U33370">
        <v>-65.567999999999998</v>
      </c>
      <c r="V33370">
        <v>4.1399999999999997</v>
      </c>
      <c r="W33370" t="s">
        <v>1317</v>
      </c>
      <c r="X33370" t="s">
        <v>46106</v>
      </c>
    </row>
    <row r="33371" spans="1:24" x14ac:dyDescent="0.45">
      <c r="A33371" t="s">
        <v>38637</v>
      </c>
      <c r="B33371" s="1">
        <v>44073</v>
      </c>
      <c r="C33371" s="1">
        <v>44075</v>
      </c>
      <c r="D33371" t="s">
        <v>1248</v>
      </c>
      <c r="E33371" t="s">
        <v>28393</v>
      </c>
      <c r="F33371" t="s">
        <v>4950</v>
      </c>
      <c r="G33371" t="s">
        <v>1239</v>
      </c>
      <c r="H33371" t="s">
        <v>15577</v>
      </c>
      <c r="I33371" t="s">
        <v>15578</v>
      </c>
      <c r="J33371" t="s">
        <v>1605</v>
      </c>
      <c r="L33371" t="s">
        <v>1344</v>
      </c>
      <c r="M33371" t="s">
        <v>1344</v>
      </c>
      <c r="N33371" t="s">
        <v>28307</v>
      </c>
      <c r="O33371" t="s">
        <v>1314</v>
      </c>
      <c r="P33371" t="s">
        <v>6168</v>
      </c>
      <c r="Q33371" t="s">
        <v>17156</v>
      </c>
      <c r="R33371">
        <v>52.740000000000009</v>
      </c>
      <c r="S33371">
        <v>2</v>
      </c>
      <c r="T33371">
        <v>0</v>
      </c>
      <c r="U33371">
        <v>21.6</v>
      </c>
      <c r="V33371">
        <v>4.1399999999999997</v>
      </c>
      <c r="W33371" t="s">
        <v>1307</v>
      </c>
      <c r="X33371" t="s">
        <v>46105</v>
      </c>
    </row>
    <row r="33372" spans="1:24" x14ac:dyDescent="0.45">
      <c r="A33372" t="s">
        <v>38638</v>
      </c>
      <c r="B33372" s="1">
        <v>44366</v>
      </c>
      <c r="C33372" s="1">
        <v>44370</v>
      </c>
      <c r="D33372" t="s">
        <v>1299</v>
      </c>
      <c r="E33372" t="s">
        <v>24510</v>
      </c>
      <c r="F33372" t="s">
        <v>6109</v>
      </c>
      <c r="G33372" t="s">
        <v>1239</v>
      </c>
      <c r="H33372" t="s">
        <v>1817</v>
      </c>
      <c r="I33372" t="s">
        <v>1818</v>
      </c>
      <c r="J33372" t="s">
        <v>1790</v>
      </c>
      <c r="L33372" t="s">
        <v>18</v>
      </c>
      <c r="M33372" t="s">
        <v>18</v>
      </c>
      <c r="N33372" t="s">
        <v>16492</v>
      </c>
      <c r="O33372" t="s">
        <v>1314</v>
      </c>
      <c r="P33372" t="s">
        <v>6168</v>
      </c>
      <c r="Q33372" t="s">
        <v>15792</v>
      </c>
      <c r="R33372">
        <v>30.21</v>
      </c>
      <c r="S33372">
        <v>1</v>
      </c>
      <c r="T33372">
        <v>0</v>
      </c>
      <c r="U33372">
        <v>4.83</v>
      </c>
      <c r="V33372">
        <v>4.1399999999999997</v>
      </c>
      <c r="W33372" t="s">
        <v>1307</v>
      </c>
      <c r="X33372" t="s">
        <v>46105</v>
      </c>
    </row>
    <row r="33373" spans="1:24" x14ac:dyDescent="0.45">
      <c r="A33373" t="s">
        <v>21123</v>
      </c>
      <c r="B33373" s="1">
        <v>44044</v>
      </c>
      <c r="C33373" s="1">
        <v>44050</v>
      </c>
      <c r="D33373" t="s">
        <v>1299</v>
      </c>
      <c r="E33373" t="s">
        <v>11582</v>
      </c>
      <c r="F33373" t="s">
        <v>8343</v>
      </c>
      <c r="G33373" t="s">
        <v>1272</v>
      </c>
      <c r="H33373" t="s">
        <v>3433</v>
      </c>
      <c r="I33373" t="s">
        <v>1508</v>
      </c>
      <c r="J33373" t="s">
        <v>1509</v>
      </c>
      <c r="L33373" t="s">
        <v>18</v>
      </c>
      <c r="M33373" t="s">
        <v>18</v>
      </c>
      <c r="N33373" t="s">
        <v>13569</v>
      </c>
      <c r="O33373" t="s">
        <v>1314</v>
      </c>
      <c r="P33373" t="s">
        <v>6168</v>
      </c>
      <c r="Q33373" t="s">
        <v>13570</v>
      </c>
      <c r="R33373">
        <v>58.019999999999996</v>
      </c>
      <c r="S33373">
        <v>2</v>
      </c>
      <c r="T33373">
        <v>0</v>
      </c>
      <c r="U33373">
        <v>23.759999999999998</v>
      </c>
      <c r="V33373">
        <v>4.1399999999999997</v>
      </c>
      <c r="W33373" t="s">
        <v>1268</v>
      </c>
      <c r="X33373" t="s">
        <v>46105</v>
      </c>
    </row>
    <row r="33374" spans="1:24" x14ac:dyDescent="0.45">
      <c r="A33374" t="s">
        <v>38639</v>
      </c>
      <c r="B33374" s="1">
        <v>44871</v>
      </c>
      <c r="C33374" s="1">
        <v>44876</v>
      </c>
      <c r="D33374" t="s">
        <v>1299</v>
      </c>
      <c r="E33374" t="s">
        <v>6335</v>
      </c>
      <c r="F33374" t="s">
        <v>6336</v>
      </c>
      <c r="G33374" t="s">
        <v>1272</v>
      </c>
      <c r="H33374" t="s">
        <v>5258</v>
      </c>
      <c r="I33374" t="s">
        <v>5258</v>
      </c>
      <c r="J33374" t="s">
        <v>1476</v>
      </c>
      <c r="L33374" t="s">
        <v>40</v>
      </c>
      <c r="M33374" t="s">
        <v>24</v>
      </c>
      <c r="N33374" t="s">
        <v>36448</v>
      </c>
      <c r="O33374" t="s">
        <v>1314</v>
      </c>
      <c r="P33374" t="s">
        <v>11126</v>
      </c>
      <c r="Q33374" t="s">
        <v>23691</v>
      </c>
      <c r="R33374">
        <v>49.055999999999997</v>
      </c>
      <c r="S33374">
        <v>7</v>
      </c>
      <c r="T33374">
        <v>0.2</v>
      </c>
      <c r="U33374">
        <v>1.1760000000000006</v>
      </c>
      <c r="V33374">
        <v>4.1349999999999998</v>
      </c>
      <c r="W33374" t="s">
        <v>1268</v>
      </c>
      <c r="X33374" t="s">
        <v>46105</v>
      </c>
    </row>
    <row r="33375" spans="1:24" x14ac:dyDescent="0.45">
      <c r="A33375" t="s">
        <v>38640</v>
      </c>
      <c r="B33375" s="1">
        <v>44541</v>
      </c>
      <c r="C33375" s="1">
        <v>44544</v>
      </c>
      <c r="D33375" t="s">
        <v>1248</v>
      </c>
      <c r="E33375" t="s">
        <v>4104</v>
      </c>
      <c r="F33375" t="s">
        <v>4105</v>
      </c>
      <c r="G33375" t="s">
        <v>1272</v>
      </c>
      <c r="H33375" t="s">
        <v>2113</v>
      </c>
      <c r="I33375" t="s">
        <v>2113</v>
      </c>
      <c r="J33375" t="s">
        <v>1352</v>
      </c>
      <c r="L33375" t="s">
        <v>40</v>
      </c>
      <c r="M33375" t="s">
        <v>12</v>
      </c>
      <c r="N33375" t="s">
        <v>28279</v>
      </c>
      <c r="O33375" t="s">
        <v>1314</v>
      </c>
      <c r="P33375" t="s">
        <v>6168</v>
      </c>
      <c r="Q33375" t="s">
        <v>19135</v>
      </c>
      <c r="R33375">
        <v>59.1</v>
      </c>
      <c r="S33375">
        <v>3</v>
      </c>
      <c r="T33375">
        <v>0</v>
      </c>
      <c r="U33375">
        <v>20.639999999999997</v>
      </c>
      <c r="V33375">
        <v>4.1340000000000003</v>
      </c>
      <c r="W33375" t="s">
        <v>1268</v>
      </c>
      <c r="X33375" t="s">
        <v>46105</v>
      </c>
    </row>
    <row r="33376" spans="1:24" x14ac:dyDescent="0.45">
      <c r="A33376" t="s">
        <v>17368</v>
      </c>
      <c r="B33376" s="1">
        <v>43848</v>
      </c>
      <c r="C33376" s="1">
        <v>43850</v>
      </c>
      <c r="D33376" t="s">
        <v>1248</v>
      </c>
      <c r="E33376" t="s">
        <v>3083</v>
      </c>
      <c r="F33376" t="s">
        <v>3084</v>
      </c>
      <c r="G33376" t="s">
        <v>1239</v>
      </c>
      <c r="H33376" t="s">
        <v>10265</v>
      </c>
      <c r="I33376" t="s">
        <v>10266</v>
      </c>
      <c r="J33376" t="s">
        <v>2779</v>
      </c>
      <c r="L33376" t="s">
        <v>40</v>
      </c>
      <c r="M33376" t="s">
        <v>24</v>
      </c>
      <c r="N33376" t="s">
        <v>27571</v>
      </c>
      <c r="O33376" t="s">
        <v>1314</v>
      </c>
      <c r="P33376" t="s">
        <v>9790</v>
      </c>
      <c r="Q33376" t="s">
        <v>27572</v>
      </c>
      <c r="R33376">
        <v>34.979999999999997</v>
      </c>
      <c r="S33376">
        <v>3</v>
      </c>
      <c r="T33376">
        <v>0</v>
      </c>
      <c r="U33376">
        <v>9.0599999999999987</v>
      </c>
      <c r="V33376">
        <v>4.1310000000000002</v>
      </c>
      <c r="W33376" t="s">
        <v>1268</v>
      </c>
      <c r="X33376" t="s">
        <v>46105</v>
      </c>
    </row>
    <row r="33377" spans="1:24" x14ac:dyDescent="0.45">
      <c r="A33377" t="s">
        <v>22911</v>
      </c>
      <c r="B33377" s="1">
        <v>43757</v>
      </c>
      <c r="C33377" s="1">
        <v>43759</v>
      </c>
      <c r="D33377" t="s">
        <v>1248</v>
      </c>
      <c r="E33377" t="s">
        <v>2278</v>
      </c>
      <c r="F33377" t="s">
        <v>2279</v>
      </c>
      <c r="G33377" t="s">
        <v>1272</v>
      </c>
      <c r="H33377" t="s">
        <v>22912</v>
      </c>
      <c r="I33377" t="s">
        <v>22642</v>
      </c>
      <c r="J33377" t="s">
        <v>6301</v>
      </c>
      <c r="L33377" t="s">
        <v>40</v>
      </c>
      <c r="M33377" t="s">
        <v>12</v>
      </c>
      <c r="N33377" t="s">
        <v>20900</v>
      </c>
      <c r="O33377" t="s">
        <v>1314</v>
      </c>
      <c r="P33377" t="s">
        <v>6168</v>
      </c>
      <c r="Q33377" t="s">
        <v>12654</v>
      </c>
      <c r="R33377">
        <v>41.424000000000007</v>
      </c>
      <c r="S33377">
        <v>2</v>
      </c>
      <c r="T33377">
        <v>0.4</v>
      </c>
      <c r="U33377">
        <v>-26.256</v>
      </c>
      <c r="V33377">
        <v>4.13</v>
      </c>
      <c r="W33377" t="s">
        <v>1307</v>
      </c>
      <c r="X33377" t="s">
        <v>46106</v>
      </c>
    </row>
    <row r="33378" spans="1:24" x14ac:dyDescent="0.45">
      <c r="A33378" t="s">
        <v>38641</v>
      </c>
      <c r="B33378" s="1">
        <v>44161</v>
      </c>
      <c r="C33378" s="1">
        <v>44165</v>
      </c>
      <c r="D33378" t="s">
        <v>1299</v>
      </c>
      <c r="E33378" t="s">
        <v>1577</v>
      </c>
      <c r="F33378" t="s">
        <v>1578</v>
      </c>
      <c r="G33378" t="s">
        <v>1239</v>
      </c>
      <c r="H33378" t="s">
        <v>18277</v>
      </c>
      <c r="I33378" t="s">
        <v>10074</v>
      </c>
      <c r="J33378" t="s">
        <v>1352</v>
      </c>
      <c r="L33378" t="s">
        <v>40</v>
      </c>
      <c r="M33378" t="s">
        <v>12</v>
      </c>
      <c r="N33378" t="s">
        <v>37279</v>
      </c>
      <c r="O33378" t="s">
        <v>1314</v>
      </c>
      <c r="P33378" t="s">
        <v>1331</v>
      </c>
      <c r="Q33378" t="s">
        <v>22461</v>
      </c>
      <c r="R33378">
        <v>54.976000000000013</v>
      </c>
      <c r="S33378">
        <v>4</v>
      </c>
      <c r="T33378">
        <v>0.6</v>
      </c>
      <c r="U33378">
        <v>-46.783999999999999</v>
      </c>
      <c r="V33378">
        <v>4.13</v>
      </c>
      <c r="W33378" t="s">
        <v>1268</v>
      </c>
      <c r="X33378" t="s">
        <v>46106</v>
      </c>
    </row>
    <row r="33379" spans="1:24" x14ac:dyDescent="0.45">
      <c r="A33379" t="s">
        <v>38642</v>
      </c>
      <c r="B33379" s="1">
        <v>44504</v>
      </c>
      <c r="C33379" s="1">
        <v>44509</v>
      </c>
      <c r="D33379" t="s">
        <v>1299</v>
      </c>
      <c r="E33379" t="s">
        <v>5982</v>
      </c>
      <c r="F33379" t="s">
        <v>5983</v>
      </c>
      <c r="G33379" t="s">
        <v>1239</v>
      </c>
      <c r="H33379" t="s">
        <v>9412</v>
      </c>
      <c r="I33379" t="s">
        <v>1458</v>
      </c>
      <c r="J33379" t="s">
        <v>1274</v>
      </c>
      <c r="L33379" t="s">
        <v>43</v>
      </c>
      <c r="M33379" t="s">
        <v>10</v>
      </c>
      <c r="N33379" t="s">
        <v>19266</v>
      </c>
      <c r="O33379" t="s">
        <v>1256</v>
      </c>
      <c r="P33379" t="s">
        <v>5375</v>
      </c>
      <c r="Q33379" t="s">
        <v>19267</v>
      </c>
      <c r="R33379">
        <v>47.339999999999996</v>
      </c>
      <c r="S33379">
        <v>2</v>
      </c>
      <c r="T33379">
        <v>0.5</v>
      </c>
      <c r="U33379">
        <v>-17.099999999999994</v>
      </c>
      <c r="V33379">
        <v>4.13</v>
      </c>
      <c r="W33379" t="s">
        <v>1268</v>
      </c>
      <c r="X33379" t="s">
        <v>46106</v>
      </c>
    </row>
    <row r="33380" spans="1:24" x14ac:dyDescent="0.45">
      <c r="A33380" t="s">
        <v>19285</v>
      </c>
      <c r="B33380" s="1">
        <v>44653</v>
      </c>
      <c r="C33380" s="1">
        <v>44657</v>
      </c>
      <c r="D33380" t="s">
        <v>1299</v>
      </c>
      <c r="E33380" t="s">
        <v>3627</v>
      </c>
      <c r="F33380" t="s">
        <v>3628</v>
      </c>
      <c r="G33380" t="s">
        <v>1251</v>
      </c>
      <c r="H33380" t="s">
        <v>5296</v>
      </c>
      <c r="I33380" t="s">
        <v>1909</v>
      </c>
      <c r="J33380" t="s">
        <v>1274</v>
      </c>
      <c r="L33380" t="s">
        <v>43</v>
      </c>
      <c r="M33380" t="s">
        <v>10</v>
      </c>
      <c r="N33380" t="s">
        <v>36340</v>
      </c>
      <c r="O33380" t="s">
        <v>1314</v>
      </c>
      <c r="P33380" t="s">
        <v>1315</v>
      </c>
      <c r="Q33380" t="s">
        <v>33037</v>
      </c>
      <c r="R33380">
        <v>51.45</v>
      </c>
      <c r="S33380">
        <v>7</v>
      </c>
      <c r="T33380">
        <v>0</v>
      </c>
      <c r="U33380">
        <v>15.75</v>
      </c>
      <c r="V33380">
        <v>4.13</v>
      </c>
      <c r="W33380" t="s">
        <v>1268</v>
      </c>
      <c r="X33380" t="s">
        <v>46105</v>
      </c>
    </row>
    <row r="33381" spans="1:24" x14ac:dyDescent="0.45">
      <c r="A33381" t="s">
        <v>38643</v>
      </c>
      <c r="B33381" s="1">
        <v>44536</v>
      </c>
      <c r="C33381" s="1">
        <v>44542</v>
      </c>
      <c r="D33381" t="s">
        <v>1299</v>
      </c>
      <c r="E33381" t="s">
        <v>1880</v>
      </c>
      <c r="F33381" t="s">
        <v>1881</v>
      </c>
      <c r="G33381" t="s">
        <v>1272</v>
      </c>
      <c r="H33381" t="s">
        <v>30611</v>
      </c>
      <c r="I33381" t="s">
        <v>1783</v>
      </c>
      <c r="J33381" t="s">
        <v>1369</v>
      </c>
      <c r="L33381" t="s">
        <v>43</v>
      </c>
      <c r="M33381" t="s">
        <v>10</v>
      </c>
      <c r="N33381" t="s">
        <v>29366</v>
      </c>
      <c r="O33381" t="s">
        <v>1314</v>
      </c>
      <c r="P33381" t="s">
        <v>1315</v>
      </c>
      <c r="Q33381" t="s">
        <v>29367</v>
      </c>
      <c r="R33381">
        <v>72</v>
      </c>
      <c r="S33381">
        <v>5</v>
      </c>
      <c r="T33381">
        <v>0</v>
      </c>
      <c r="U33381">
        <v>3.5999999999999996</v>
      </c>
      <c r="V33381">
        <v>4.13</v>
      </c>
      <c r="W33381" t="s">
        <v>1268</v>
      </c>
      <c r="X33381" t="s">
        <v>46105</v>
      </c>
    </row>
    <row r="33382" spans="1:24" x14ac:dyDescent="0.45">
      <c r="A33382" t="s">
        <v>648</v>
      </c>
      <c r="B33382" s="1">
        <v>44455</v>
      </c>
      <c r="C33382" s="1">
        <v>44460</v>
      </c>
      <c r="D33382" t="s">
        <v>1299</v>
      </c>
      <c r="E33382" t="s">
        <v>3414</v>
      </c>
      <c r="F33382" t="s">
        <v>3415</v>
      </c>
      <c r="G33382" t="s">
        <v>1272</v>
      </c>
      <c r="H33382" t="s">
        <v>10013</v>
      </c>
      <c r="I33382" t="s">
        <v>1368</v>
      </c>
      <c r="J33382" t="s">
        <v>1369</v>
      </c>
      <c r="L33382" t="s">
        <v>43</v>
      </c>
      <c r="M33382" t="s">
        <v>10</v>
      </c>
      <c r="N33382" t="s">
        <v>35927</v>
      </c>
      <c r="O33382" t="s">
        <v>1314</v>
      </c>
      <c r="P33382" t="s">
        <v>1315</v>
      </c>
      <c r="Q33382" t="s">
        <v>35928</v>
      </c>
      <c r="R33382">
        <v>40.86</v>
      </c>
      <c r="S33382">
        <v>6</v>
      </c>
      <c r="T33382">
        <v>0</v>
      </c>
      <c r="U33382">
        <v>11.34</v>
      </c>
      <c r="V33382">
        <v>4.13</v>
      </c>
      <c r="W33382" t="s">
        <v>1307</v>
      </c>
      <c r="X33382" t="s">
        <v>46105</v>
      </c>
    </row>
    <row r="33383" spans="1:24" x14ac:dyDescent="0.45">
      <c r="A33383" t="s">
        <v>13239</v>
      </c>
      <c r="B33383" s="1">
        <v>43644</v>
      </c>
      <c r="C33383" s="1">
        <v>43651</v>
      </c>
      <c r="D33383" t="s">
        <v>1299</v>
      </c>
      <c r="E33383" t="s">
        <v>2395</v>
      </c>
      <c r="F33383" t="s">
        <v>2396</v>
      </c>
      <c r="G33383" t="s">
        <v>1272</v>
      </c>
      <c r="H33383" t="s">
        <v>1273</v>
      </c>
      <c r="I33383" t="s">
        <v>1273</v>
      </c>
      <c r="J33383" t="s">
        <v>1274</v>
      </c>
      <c r="L33383" t="s">
        <v>43</v>
      </c>
      <c r="M33383" t="s">
        <v>10</v>
      </c>
      <c r="N33383" t="s">
        <v>27654</v>
      </c>
      <c r="O33383" t="s">
        <v>1314</v>
      </c>
      <c r="P33383" t="s">
        <v>9790</v>
      </c>
      <c r="Q33383" t="s">
        <v>27655</v>
      </c>
      <c r="R33383">
        <v>36.882000000000005</v>
      </c>
      <c r="S33383">
        <v>2</v>
      </c>
      <c r="T33383">
        <v>0.1</v>
      </c>
      <c r="U33383">
        <v>3.2219999999999995</v>
      </c>
      <c r="V33383">
        <v>4.13</v>
      </c>
      <c r="W33383" t="s">
        <v>1317</v>
      </c>
      <c r="X33383" t="s">
        <v>46105</v>
      </c>
    </row>
    <row r="33384" spans="1:24" x14ac:dyDescent="0.45">
      <c r="A33384" t="s">
        <v>38644</v>
      </c>
      <c r="B33384" s="1">
        <v>44393</v>
      </c>
      <c r="C33384" s="1">
        <v>44397</v>
      </c>
      <c r="D33384" t="s">
        <v>1299</v>
      </c>
      <c r="E33384" t="s">
        <v>8262</v>
      </c>
      <c r="F33384" t="s">
        <v>8263</v>
      </c>
      <c r="G33384" t="s">
        <v>1272</v>
      </c>
      <c r="H33384" t="s">
        <v>4383</v>
      </c>
      <c r="I33384" t="s">
        <v>23166</v>
      </c>
      <c r="J33384" t="s">
        <v>23167</v>
      </c>
      <c r="L33384" t="s">
        <v>49</v>
      </c>
      <c r="M33384" t="s">
        <v>26</v>
      </c>
      <c r="N33384" t="s">
        <v>23745</v>
      </c>
      <c r="O33384" t="s">
        <v>1244</v>
      </c>
      <c r="P33384" t="s">
        <v>1245</v>
      </c>
      <c r="Q33384" t="s">
        <v>23746</v>
      </c>
      <c r="R33384">
        <v>92.340000000000018</v>
      </c>
      <c r="S33384">
        <v>3</v>
      </c>
      <c r="T33384">
        <v>0</v>
      </c>
      <c r="U33384">
        <v>7.38</v>
      </c>
      <c r="V33384">
        <v>4.13</v>
      </c>
      <c r="W33384" t="s">
        <v>1268</v>
      </c>
      <c r="X33384" t="s">
        <v>46105</v>
      </c>
    </row>
    <row r="33385" spans="1:24" x14ac:dyDescent="0.45">
      <c r="A33385" t="s">
        <v>38645</v>
      </c>
      <c r="B33385" s="1">
        <v>44908</v>
      </c>
      <c r="C33385" s="1">
        <v>44913</v>
      </c>
      <c r="D33385" t="s">
        <v>1299</v>
      </c>
      <c r="E33385" t="s">
        <v>6983</v>
      </c>
      <c r="F33385" t="s">
        <v>6984</v>
      </c>
      <c r="G33385" t="s">
        <v>1239</v>
      </c>
      <c r="H33385" t="s">
        <v>5517</v>
      </c>
      <c r="I33385" t="s">
        <v>3340</v>
      </c>
      <c r="J33385" t="s">
        <v>1469</v>
      </c>
      <c r="L33385" t="s">
        <v>49</v>
      </c>
      <c r="M33385" t="s">
        <v>26</v>
      </c>
      <c r="N33385" t="s">
        <v>14288</v>
      </c>
      <c r="O33385" t="s">
        <v>1314</v>
      </c>
      <c r="P33385" t="s">
        <v>7688</v>
      </c>
      <c r="Q33385" t="s">
        <v>14289</v>
      </c>
      <c r="R33385">
        <v>90.36</v>
      </c>
      <c r="S33385">
        <v>2</v>
      </c>
      <c r="T33385">
        <v>0</v>
      </c>
      <c r="U33385">
        <v>19.86</v>
      </c>
      <c r="V33385">
        <v>4.13</v>
      </c>
      <c r="W33385" t="s">
        <v>1268</v>
      </c>
      <c r="X33385" t="s">
        <v>46105</v>
      </c>
    </row>
    <row r="33386" spans="1:24" x14ac:dyDescent="0.45">
      <c r="A33386" t="s">
        <v>13993</v>
      </c>
      <c r="B33386" s="1">
        <v>43707</v>
      </c>
      <c r="C33386" s="1">
        <v>43711</v>
      </c>
      <c r="D33386" t="s">
        <v>1299</v>
      </c>
      <c r="E33386" t="s">
        <v>4363</v>
      </c>
      <c r="F33386" t="s">
        <v>4364</v>
      </c>
      <c r="G33386" t="s">
        <v>1239</v>
      </c>
      <c r="H33386" t="s">
        <v>10885</v>
      </c>
      <c r="I33386" t="s">
        <v>3241</v>
      </c>
      <c r="J33386" t="s">
        <v>1469</v>
      </c>
      <c r="L33386" t="s">
        <v>49</v>
      </c>
      <c r="M33386" t="s">
        <v>26</v>
      </c>
      <c r="N33386" t="s">
        <v>32778</v>
      </c>
      <c r="O33386" t="s">
        <v>1314</v>
      </c>
      <c r="P33386" t="s">
        <v>1315</v>
      </c>
      <c r="Q33386" t="s">
        <v>28121</v>
      </c>
      <c r="R33386">
        <v>26.819999999999993</v>
      </c>
      <c r="S33386">
        <v>3</v>
      </c>
      <c r="T33386">
        <v>0</v>
      </c>
      <c r="U33386">
        <v>6.12</v>
      </c>
      <c r="V33386">
        <v>4.13</v>
      </c>
      <c r="W33386" t="s">
        <v>1307</v>
      </c>
      <c r="X33386" t="s">
        <v>46105</v>
      </c>
    </row>
    <row r="33387" spans="1:24" x14ac:dyDescent="0.45">
      <c r="A33387" t="s">
        <v>3815</v>
      </c>
      <c r="B33387" s="1">
        <v>44324</v>
      </c>
      <c r="C33387" s="1">
        <v>44328</v>
      </c>
      <c r="D33387" t="s">
        <v>1299</v>
      </c>
      <c r="E33387" t="s">
        <v>3535</v>
      </c>
      <c r="F33387" t="s">
        <v>3536</v>
      </c>
      <c r="G33387" t="s">
        <v>1239</v>
      </c>
      <c r="H33387" t="s">
        <v>1240</v>
      </c>
      <c r="I33387" t="s">
        <v>1241</v>
      </c>
      <c r="J33387" t="s">
        <v>45</v>
      </c>
      <c r="K33387">
        <v>10009</v>
      </c>
      <c r="L33387" t="s">
        <v>1242</v>
      </c>
      <c r="M33387" t="s">
        <v>14</v>
      </c>
      <c r="N33387" t="s">
        <v>38646</v>
      </c>
      <c r="O33387" t="s">
        <v>1256</v>
      </c>
      <c r="P33387" t="s">
        <v>5375</v>
      </c>
      <c r="Q33387" t="s">
        <v>15025</v>
      </c>
      <c r="R33387">
        <v>63.68</v>
      </c>
      <c r="S33387">
        <v>8</v>
      </c>
      <c r="T33387">
        <v>0</v>
      </c>
      <c r="U33387">
        <v>28.019200000000005</v>
      </c>
      <c r="V33387">
        <v>4.13</v>
      </c>
      <c r="W33387" t="s">
        <v>1268</v>
      </c>
      <c r="X33387" t="s">
        <v>46105</v>
      </c>
    </row>
    <row r="33388" spans="1:24" x14ac:dyDescent="0.45">
      <c r="A33388" t="s">
        <v>38647</v>
      </c>
      <c r="B33388" s="1">
        <v>44478</v>
      </c>
      <c r="C33388" s="1">
        <v>44484</v>
      </c>
      <c r="D33388" t="s">
        <v>1299</v>
      </c>
      <c r="E33388" t="s">
        <v>2178</v>
      </c>
      <c r="F33388" t="s">
        <v>2179</v>
      </c>
      <c r="G33388" t="s">
        <v>1251</v>
      </c>
      <c r="H33388" t="s">
        <v>2191</v>
      </c>
      <c r="I33388" t="s">
        <v>1490</v>
      </c>
      <c r="J33388" t="s">
        <v>45</v>
      </c>
      <c r="K33388">
        <v>77070</v>
      </c>
      <c r="L33388" t="s">
        <v>1242</v>
      </c>
      <c r="M33388" t="s">
        <v>10</v>
      </c>
      <c r="N33388" t="s">
        <v>34995</v>
      </c>
      <c r="O33388" t="s">
        <v>1256</v>
      </c>
      <c r="P33388" t="s">
        <v>5375</v>
      </c>
      <c r="Q33388" t="s">
        <v>34996</v>
      </c>
      <c r="R33388">
        <v>51.712000000000003</v>
      </c>
      <c r="S33388">
        <v>8</v>
      </c>
      <c r="T33388">
        <v>0.6</v>
      </c>
      <c r="U33388">
        <v>-32.320000000000007</v>
      </c>
      <c r="V33388">
        <v>4.13</v>
      </c>
      <c r="W33388" t="s">
        <v>1268</v>
      </c>
      <c r="X33388" t="s">
        <v>46106</v>
      </c>
    </row>
    <row r="33389" spans="1:24" x14ac:dyDescent="0.45">
      <c r="A33389" t="s">
        <v>38648</v>
      </c>
      <c r="B33389" s="1">
        <v>44288</v>
      </c>
      <c r="C33389" s="1">
        <v>44292</v>
      </c>
      <c r="D33389" t="s">
        <v>1299</v>
      </c>
      <c r="E33389" t="s">
        <v>1373</v>
      </c>
      <c r="F33389" t="s">
        <v>1374</v>
      </c>
      <c r="G33389" t="s">
        <v>1251</v>
      </c>
      <c r="H33389" t="s">
        <v>1240</v>
      </c>
      <c r="I33389" t="s">
        <v>1241</v>
      </c>
      <c r="J33389" t="s">
        <v>45</v>
      </c>
      <c r="K33389">
        <v>10035</v>
      </c>
      <c r="L33389" t="s">
        <v>1242</v>
      </c>
      <c r="M33389" t="s">
        <v>14</v>
      </c>
      <c r="N33389" t="s">
        <v>33889</v>
      </c>
      <c r="O33389" t="s">
        <v>1314</v>
      </c>
      <c r="P33389" t="s">
        <v>12112</v>
      </c>
      <c r="Q33389" t="s">
        <v>33890</v>
      </c>
      <c r="R33389">
        <v>20.7</v>
      </c>
      <c r="S33389">
        <v>2</v>
      </c>
      <c r="T33389">
        <v>0</v>
      </c>
      <c r="U33389">
        <v>9.9359999999999999</v>
      </c>
      <c r="V33389">
        <v>4.13</v>
      </c>
      <c r="W33389" t="s">
        <v>1307</v>
      </c>
      <c r="X33389" t="s">
        <v>46105</v>
      </c>
    </row>
    <row r="33390" spans="1:24" x14ac:dyDescent="0.45">
      <c r="A33390" t="s">
        <v>38649</v>
      </c>
      <c r="B33390" s="1">
        <v>43646</v>
      </c>
      <c r="C33390" s="1">
        <v>43650</v>
      </c>
      <c r="D33390" t="s">
        <v>1299</v>
      </c>
      <c r="E33390" t="s">
        <v>1669</v>
      </c>
      <c r="F33390" t="s">
        <v>1670</v>
      </c>
      <c r="G33390" t="s">
        <v>1251</v>
      </c>
      <c r="H33390" t="s">
        <v>2191</v>
      </c>
      <c r="I33390" t="s">
        <v>1490</v>
      </c>
      <c r="J33390" t="s">
        <v>45</v>
      </c>
      <c r="K33390">
        <v>77095</v>
      </c>
      <c r="L33390" t="s">
        <v>1242</v>
      </c>
      <c r="M33390" t="s">
        <v>10</v>
      </c>
      <c r="N33390" t="s">
        <v>37087</v>
      </c>
      <c r="O33390" t="s">
        <v>1314</v>
      </c>
      <c r="P33390" t="s">
        <v>7688</v>
      </c>
      <c r="Q33390" t="s">
        <v>37088</v>
      </c>
      <c r="R33390">
        <v>25.920000000000005</v>
      </c>
      <c r="S33390">
        <v>5</v>
      </c>
      <c r="T33390">
        <v>0.2</v>
      </c>
      <c r="U33390">
        <v>9.0719999999999992</v>
      </c>
      <c r="V33390">
        <v>4.13</v>
      </c>
      <c r="W33390" t="s">
        <v>1307</v>
      </c>
      <c r="X33390" t="s">
        <v>46105</v>
      </c>
    </row>
    <row r="33391" spans="1:24" x14ac:dyDescent="0.45">
      <c r="A33391" t="s">
        <v>34928</v>
      </c>
      <c r="B33391" s="1">
        <v>44899</v>
      </c>
      <c r="C33391" s="1">
        <v>44906</v>
      </c>
      <c r="D33391" t="s">
        <v>1299</v>
      </c>
      <c r="E33391" t="s">
        <v>4368</v>
      </c>
      <c r="F33391" t="s">
        <v>4369</v>
      </c>
      <c r="G33391" t="s">
        <v>1239</v>
      </c>
      <c r="H33391" t="s">
        <v>5490</v>
      </c>
      <c r="I33391" t="s">
        <v>1322</v>
      </c>
      <c r="J33391" t="s">
        <v>45</v>
      </c>
      <c r="K33391">
        <v>28314</v>
      </c>
      <c r="L33391" t="s">
        <v>1242</v>
      </c>
      <c r="M33391" t="s">
        <v>12</v>
      </c>
      <c r="N33391" t="s">
        <v>33826</v>
      </c>
      <c r="O33391" t="s">
        <v>1314</v>
      </c>
      <c r="P33391" t="s">
        <v>1315</v>
      </c>
      <c r="Q33391" t="s">
        <v>33827</v>
      </c>
      <c r="R33391">
        <v>28.782000000000004</v>
      </c>
      <c r="S33391">
        <v>6</v>
      </c>
      <c r="T33391">
        <v>0.7</v>
      </c>
      <c r="U33391">
        <v>-21.1068</v>
      </c>
      <c r="V33391">
        <v>4.13</v>
      </c>
      <c r="W33391" t="s">
        <v>1317</v>
      </c>
      <c r="X33391" t="s">
        <v>46106</v>
      </c>
    </row>
    <row r="33392" spans="1:24" x14ac:dyDescent="0.45">
      <c r="A33392" t="s">
        <v>33867</v>
      </c>
      <c r="B33392" s="1">
        <v>44766</v>
      </c>
      <c r="C33392" s="1">
        <v>44769</v>
      </c>
      <c r="D33392" t="s">
        <v>1260</v>
      </c>
      <c r="E33392" t="s">
        <v>4519</v>
      </c>
      <c r="F33392" t="s">
        <v>3728</v>
      </c>
      <c r="G33392" t="s">
        <v>1239</v>
      </c>
      <c r="H33392" t="s">
        <v>1462</v>
      </c>
      <c r="I33392" t="s">
        <v>1312</v>
      </c>
      <c r="J33392" t="s">
        <v>45</v>
      </c>
      <c r="K33392">
        <v>90045</v>
      </c>
      <c r="L33392" t="s">
        <v>1242</v>
      </c>
      <c r="M33392" t="s">
        <v>16</v>
      </c>
      <c r="N33392" t="s">
        <v>36372</v>
      </c>
      <c r="O33392" t="s">
        <v>1314</v>
      </c>
      <c r="P33392" t="s">
        <v>1315</v>
      </c>
      <c r="Q33392" t="s">
        <v>36373</v>
      </c>
      <c r="R33392">
        <v>15.192</v>
      </c>
      <c r="S33392">
        <v>3</v>
      </c>
      <c r="T33392">
        <v>0.2</v>
      </c>
      <c r="U33392">
        <v>5.5070999999999994</v>
      </c>
      <c r="V33392">
        <v>4.13</v>
      </c>
      <c r="W33392" t="s">
        <v>1247</v>
      </c>
      <c r="X33392" t="s">
        <v>46105</v>
      </c>
    </row>
    <row r="33393" spans="1:24" x14ac:dyDescent="0.45">
      <c r="A33393" t="s">
        <v>32520</v>
      </c>
      <c r="B33393" s="1">
        <v>44693</v>
      </c>
      <c r="C33393" s="1">
        <v>44698</v>
      </c>
      <c r="D33393" t="s">
        <v>1248</v>
      </c>
      <c r="E33393" t="s">
        <v>20230</v>
      </c>
      <c r="F33393" t="s">
        <v>6889</v>
      </c>
      <c r="G33393" t="s">
        <v>1251</v>
      </c>
      <c r="H33393" t="s">
        <v>6058</v>
      </c>
      <c r="I33393" t="s">
        <v>4575</v>
      </c>
      <c r="J33393" t="s">
        <v>2827</v>
      </c>
      <c r="L33393" t="s">
        <v>1344</v>
      </c>
      <c r="M33393" t="s">
        <v>1344</v>
      </c>
      <c r="N33393" t="s">
        <v>20971</v>
      </c>
      <c r="O33393" t="s">
        <v>1244</v>
      </c>
      <c r="P33393" t="s">
        <v>1282</v>
      </c>
      <c r="Q33393" t="s">
        <v>6006</v>
      </c>
      <c r="R33393">
        <v>154.34400000000002</v>
      </c>
      <c r="S33393">
        <v>2</v>
      </c>
      <c r="T33393">
        <v>0.6</v>
      </c>
      <c r="U33393">
        <v>-138.93599999999998</v>
      </c>
      <c r="V33393">
        <v>4.13</v>
      </c>
      <c r="W33393" t="s">
        <v>1268</v>
      </c>
      <c r="X33393" t="s">
        <v>46106</v>
      </c>
    </row>
    <row r="33394" spans="1:24" x14ac:dyDescent="0.45">
      <c r="A33394" t="s">
        <v>38650</v>
      </c>
      <c r="B33394" s="1">
        <v>43623</v>
      </c>
      <c r="C33394" s="1">
        <v>43627</v>
      </c>
      <c r="D33394" t="s">
        <v>1299</v>
      </c>
      <c r="E33394" t="s">
        <v>10750</v>
      </c>
      <c r="F33394" t="s">
        <v>3823</v>
      </c>
      <c r="G33394" t="s">
        <v>1251</v>
      </c>
      <c r="H33394" t="s">
        <v>4799</v>
      </c>
      <c r="I33394" t="s">
        <v>4800</v>
      </c>
      <c r="J33394" t="s">
        <v>1343</v>
      </c>
      <c r="L33394" t="s">
        <v>1344</v>
      </c>
      <c r="M33394" t="s">
        <v>1344</v>
      </c>
      <c r="N33394" t="s">
        <v>38651</v>
      </c>
      <c r="O33394" t="s">
        <v>1314</v>
      </c>
      <c r="P33394" t="s">
        <v>11126</v>
      </c>
      <c r="Q33394" t="s">
        <v>28418</v>
      </c>
      <c r="R33394">
        <v>28.14</v>
      </c>
      <c r="S33394">
        <v>2</v>
      </c>
      <c r="T33394">
        <v>0</v>
      </c>
      <c r="U33394">
        <v>4.1999999999999993</v>
      </c>
      <c r="V33394">
        <v>4.13</v>
      </c>
      <c r="W33394" t="s">
        <v>1307</v>
      </c>
      <c r="X33394" t="s">
        <v>46105</v>
      </c>
    </row>
    <row r="33395" spans="1:24" x14ac:dyDescent="0.45">
      <c r="A33395" t="s">
        <v>38652</v>
      </c>
      <c r="B33395" s="1">
        <v>43772</v>
      </c>
      <c r="C33395" s="1">
        <v>43777</v>
      </c>
      <c r="D33395" t="s">
        <v>1299</v>
      </c>
      <c r="E33395" t="s">
        <v>27661</v>
      </c>
      <c r="F33395" t="s">
        <v>4806</v>
      </c>
      <c r="G33395" t="s">
        <v>1251</v>
      </c>
      <c r="H33395" t="s">
        <v>6698</v>
      </c>
      <c r="I33395" t="s">
        <v>6698</v>
      </c>
      <c r="J33395" t="s">
        <v>4708</v>
      </c>
      <c r="L33395" t="s">
        <v>18</v>
      </c>
      <c r="M33395" t="s">
        <v>18</v>
      </c>
      <c r="N33395" t="s">
        <v>7526</v>
      </c>
      <c r="O33395" t="s">
        <v>1314</v>
      </c>
      <c r="P33395" t="s">
        <v>1981</v>
      </c>
      <c r="Q33395" t="s">
        <v>7527</v>
      </c>
      <c r="R33395">
        <v>60.966000000000001</v>
      </c>
      <c r="S33395">
        <v>1</v>
      </c>
      <c r="T33395">
        <v>0.7</v>
      </c>
      <c r="U33395">
        <v>-79.283999999999963</v>
      </c>
      <c r="V33395">
        <v>4.13</v>
      </c>
      <c r="W33395" t="s">
        <v>1268</v>
      </c>
      <c r="X33395" t="s">
        <v>46106</v>
      </c>
    </row>
    <row r="33396" spans="1:24" x14ac:dyDescent="0.45">
      <c r="A33396" t="s">
        <v>38653</v>
      </c>
      <c r="B33396" s="1">
        <v>44815</v>
      </c>
      <c r="C33396" s="1">
        <v>44818</v>
      </c>
      <c r="D33396" t="s">
        <v>1260</v>
      </c>
      <c r="E33396" t="s">
        <v>5020</v>
      </c>
      <c r="F33396" t="s">
        <v>5021</v>
      </c>
      <c r="G33396" t="s">
        <v>1251</v>
      </c>
      <c r="H33396" t="s">
        <v>29963</v>
      </c>
      <c r="I33396" t="s">
        <v>4088</v>
      </c>
      <c r="J33396" t="s">
        <v>2430</v>
      </c>
      <c r="L33396" t="s">
        <v>18</v>
      </c>
      <c r="M33396" t="s">
        <v>18</v>
      </c>
      <c r="N33396" t="s">
        <v>28547</v>
      </c>
      <c r="O33396" t="s">
        <v>1314</v>
      </c>
      <c r="P33396" t="s">
        <v>6168</v>
      </c>
      <c r="Q33396" t="s">
        <v>24951</v>
      </c>
      <c r="R33396">
        <v>24.089999999999996</v>
      </c>
      <c r="S33396">
        <v>1</v>
      </c>
      <c r="T33396">
        <v>0</v>
      </c>
      <c r="U33396">
        <v>4.5600000000000005</v>
      </c>
      <c r="V33396">
        <v>4.13</v>
      </c>
      <c r="W33396" t="s">
        <v>1307</v>
      </c>
      <c r="X33396" t="s">
        <v>46105</v>
      </c>
    </row>
    <row r="33397" spans="1:24" x14ac:dyDescent="0.45">
      <c r="A33397" t="s">
        <v>38654</v>
      </c>
      <c r="B33397" s="1">
        <v>44630</v>
      </c>
      <c r="C33397" s="1">
        <v>44633</v>
      </c>
      <c r="D33397" t="s">
        <v>1260</v>
      </c>
      <c r="E33397" t="s">
        <v>22371</v>
      </c>
      <c r="F33397" t="s">
        <v>2046</v>
      </c>
      <c r="G33397" t="s">
        <v>1239</v>
      </c>
      <c r="H33397" t="s">
        <v>4039</v>
      </c>
      <c r="I33397" t="s">
        <v>4039</v>
      </c>
      <c r="J33397" t="s">
        <v>1716</v>
      </c>
      <c r="L33397" t="s">
        <v>1344</v>
      </c>
      <c r="M33397" t="s">
        <v>1344</v>
      </c>
      <c r="N33397" t="s">
        <v>38655</v>
      </c>
      <c r="O33397" t="s">
        <v>1314</v>
      </c>
      <c r="P33397" t="s">
        <v>6168</v>
      </c>
      <c r="Q33397" t="s">
        <v>21154</v>
      </c>
      <c r="R33397">
        <v>22.049999999999997</v>
      </c>
      <c r="S33397">
        <v>1</v>
      </c>
      <c r="T33397">
        <v>0</v>
      </c>
      <c r="U33397">
        <v>3.96</v>
      </c>
      <c r="V33397">
        <v>4.13</v>
      </c>
      <c r="W33397" t="s">
        <v>1247</v>
      </c>
      <c r="X33397" t="s">
        <v>46105</v>
      </c>
    </row>
    <row r="33398" spans="1:24" x14ac:dyDescent="0.45">
      <c r="A33398" t="s">
        <v>36815</v>
      </c>
      <c r="B33398" s="1">
        <v>44186</v>
      </c>
      <c r="C33398" s="1">
        <v>44190</v>
      </c>
      <c r="D33398" t="s">
        <v>1299</v>
      </c>
      <c r="E33398" t="s">
        <v>20036</v>
      </c>
      <c r="F33398" t="s">
        <v>7761</v>
      </c>
      <c r="G33398" t="s">
        <v>1251</v>
      </c>
      <c r="H33398" t="s">
        <v>15496</v>
      </c>
      <c r="I33398" t="s">
        <v>14118</v>
      </c>
      <c r="J33398" t="s">
        <v>14119</v>
      </c>
      <c r="L33398" t="s">
        <v>1344</v>
      </c>
      <c r="M33398" t="s">
        <v>1344</v>
      </c>
      <c r="N33398" t="s">
        <v>36304</v>
      </c>
      <c r="O33398" t="s">
        <v>1314</v>
      </c>
      <c r="P33398" t="s">
        <v>1981</v>
      </c>
      <c r="Q33398" t="s">
        <v>33155</v>
      </c>
      <c r="R33398">
        <v>45</v>
      </c>
      <c r="S33398">
        <v>4</v>
      </c>
      <c r="T33398">
        <v>0</v>
      </c>
      <c r="U33398">
        <v>3.5999999999999996</v>
      </c>
      <c r="V33398">
        <v>4.13</v>
      </c>
      <c r="W33398" t="s">
        <v>1268</v>
      </c>
      <c r="X33398" t="s">
        <v>46105</v>
      </c>
    </row>
    <row r="33399" spans="1:24" x14ac:dyDescent="0.45">
      <c r="A33399" t="s">
        <v>38656</v>
      </c>
      <c r="B33399" s="1">
        <v>44322</v>
      </c>
      <c r="C33399" s="1">
        <v>44326</v>
      </c>
      <c r="D33399" t="s">
        <v>1248</v>
      </c>
      <c r="E33399" t="s">
        <v>2895</v>
      </c>
      <c r="F33399" t="s">
        <v>2896</v>
      </c>
      <c r="G33399" t="s">
        <v>1251</v>
      </c>
      <c r="H33399" t="s">
        <v>12230</v>
      </c>
      <c r="I33399" t="s">
        <v>4371</v>
      </c>
      <c r="J33399" t="s">
        <v>1352</v>
      </c>
      <c r="L33399" t="s">
        <v>40</v>
      </c>
      <c r="M33399" t="s">
        <v>12</v>
      </c>
      <c r="N33399" t="s">
        <v>33137</v>
      </c>
      <c r="O33399" t="s">
        <v>1314</v>
      </c>
      <c r="P33399" t="s">
        <v>12112</v>
      </c>
      <c r="Q33399" t="s">
        <v>27480</v>
      </c>
      <c r="R33399">
        <v>31.28</v>
      </c>
      <c r="S33399">
        <v>4</v>
      </c>
      <c r="T33399">
        <v>0</v>
      </c>
      <c r="U33399">
        <v>12.48</v>
      </c>
      <c r="V33399">
        <v>4.1280000000000001</v>
      </c>
      <c r="W33399" t="s">
        <v>1307</v>
      </c>
      <c r="X33399" t="s">
        <v>46105</v>
      </c>
    </row>
    <row r="33400" spans="1:24" x14ac:dyDescent="0.45">
      <c r="A33400" t="s">
        <v>21204</v>
      </c>
      <c r="B33400" s="1">
        <v>44033</v>
      </c>
      <c r="C33400" s="1">
        <v>44037</v>
      </c>
      <c r="D33400" t="s">
        <v>1248</v>
      </c>
      <c r="E33400" t="s">
        <v>2708</v>
      </c>
      <c r="F33400" t="s">
        <v>2709</v>
      </c>
      <c r="G33400" t="s">
        <v>1239</v>
      </c>
      <c r="H33400" t="s">
        <v>11884</v>
      </c>
      <c r="I33400" t="s">
        <v>8860</v>
      </c>
      <c r="J33400" t="s">
        <v>1352</v>
      </c>
      <c r="L33400" t="s">
        <v>40</v>
      </c>
      <c r="M33400" t="s">
        <v>12</v>
      </c>
      <c r="N33400" t="s">
        <v>38657</v>
      </c>
      <c r="O33400" t="s">
        <v>1244</v>
      </c>
      <c r="P33400" t="s">
        <v>1245</v>
      </c>
      <c r="Q33400" t="s">
        <v>13595</v>
      </c>
      <c r="R33400">
        <v>38.256000000000007</v>
      </c>
      <c r="S33400">
        <v>3</v>
      </c>
      <c r="T33400">
        <v>0.6</v>
      </c>
      <c r="U33400">
        <v>-13.404000000000007</v>
      </c>
      <c r="V33400">
        <v>4.1240000000000006</v>
      </c>
      <c r="W33400" t="s">
        <v>1268</v>
      </c>
      <c r="X33400" t="s">
        <v>46106</v>
      </c>
    </row>
    <row r="33401" spans="1:24" x14ac:dyDescent="0.45">
      <c r="A33401" t="s">
        <v>22797</v>
      </c>
      <c r="B33401" s="1">
        <v>44030</v>
      </c>
      <c r="C33401" s="1">
        <v>44036</v>
      </c>
      <c r="D33401" t="s">
        <v>1299</v>
      </c>
      <c r="E33401" t="s">
        <v>3977</v>
      </c>
      <c r="F33401" t="s">
        <v>3978</v>
      </c>
      <c r="G33401" t="s">
        <v>1272</v>
      </c>
      <c r="H33401" t="s">
        <v>2663</v>
      </c>
      <c r="I33401" t="s">
        <v>2664</v>
      </c>
      <c r="J33401" t="s">
        <v>1352</v>
      </c>
      <c r="L33401" t="s">
        <v>40</v>
      </c>
      <c r="M33401" t="s">
        <v>12</v>
      </c>
      <c r="N33401" t="s">
        <v>19236</v>
      </c>
      <c r="O33401" t="s">
        <v>1314</v>
      </c>
      <c r="P33401" t="s">
        <v>1315</v>
      </c>
      <c r="Q33401" t="s">
        <v>8937</v>
      </c>
      <c r="R33401">
        <v>98.460000000000008</v>
      </c>
      <c r="S33401">
        <v>3</v>
      </c>
      <c r="T33401">
        <v>0</v>
      </c>
      <c r="U33401">
        <v>27.54</v>
      </c>
      <c r="V33401">
        <v>4.1229999999999993</v>
      </c>
      <c r="W33401" t="s">
        <v>1268</v>
      </c>
      <c r="X33401" t="s">
        <v>46105</v>
      </c>
    </row>
    <row r="33402" spans="1:24" x14ac:dyDescent="0.45">
      <c r="A33402" t="s">
        <v>38658</v>
      </c>
      <c r="B33402" s="1">
        <v>44102</v>
      </c>
      <c r="C33402" s="1">
        <v>44106</v>
      </c>
      <c r="D33402" t="s">
        <v>1299</v>
      </c>
      <c r="E33402" t="s">
        <v>2739</v>
      </c>
      <c r="F33402" t="s">
        <v>2740</v>
      </c>
      <c r="G33402" t="s">
        <v>1239</v>
      </c>
      <c r="H33402" t="s">
        <v>38659</v>
      </c>
      <c r="I33402" t="s">
        <v>7317</v>
      </c>
      <c r="J33402" t="s">
        <v>2779</v>
      </c>
      <c r="L33402" t="s">
        <v>40</v>
      </c>
      <c r="M33402" t="s">
        <v>24</v>
      </c>
      <c r="N33402" t="s">
        <v>32676</v>
      </c>
      <c r="O33402" t="s">
        <v>1314</v>
      </c>
      <c r="P33402" t="s">
        <v>1331</v>
      </c>
      <c r="Q33402" t="s">
        <v>17747</v>
      </c>
      <c r="R33402">
        <v>49.599999999999994</v>
      </c>
      <c r="S33402">
        <v>2</v>
      </c>
      <c r="T33402">
        <v>0</v>
      </c>
      <c r="U33402">
        <v>7.44</v>
      </c>
      <c r="V33402">
        <v>4.1219999999999999</v>
      </c>
      <c r="W33402" t="s">
        <v>1307</v>
      </c>
      <c r="X33402" t="s">
        <v>46105</v>
      </c>
    </row>
    <row r="33403" spans="1:24" x14ac:dyDescent="0.45">
      <c r="A33403" t="s">
        <v>38660</v>
      </c>
      <c r="B33403" s="1">
        <v>43751</v>
      </c>
      <c r="C33403" s="1">
        <v>43751</v>
      </c>
      <c r="D33403" t="s">
        <v>1236</v>
      </c>
      <c r="E33403" t="s">
        <v>11272</v>
      </c>
      <c r="F33403" t="s">
        <v>11273</v>
      </c>
      <c r="G33403" t="s">
        <v>1272</v>
      </c>
      <c r="H33403" t="s">
        <v>15437</v>
      </c>
      <c r="I33403" t="s">
        <v>8365</v>
      </c>
      <c r="J33403" t="s">
        <v>1936</v>
      </c>
      <c r="L33403" t="s">
        <v>43</v>
      </c>
      <c r="M33403" t="s">
        <v>10</v>
      </c>
      <c r="N33403" t="s">
        <v>11183</v>
      </c>
      <c r="O33403" t="s">
        <v>1314</v>
      </c>
      <c r="P33403" t="s">
        <v>7688</v>
      </c>
      <c r="Q33403" t="s">
        <v>11184</v>
      </c>
      <c r="R33403">
        <v>35.549999999999997</v>
      </c>
      <c r="S33403">
        <v>3</v>
      </c>
      <c r="T33403">
        <v>0.5</v>
      </c>
      <c r="U33403">
        <v>-9.9899999999999984</v>
      </c>
      <c r="V33403">
        <v>4.12</v>
      </c>
      <c r="W33403" t="s">
        <v>1268</v>
      </c>
      <c r="X33403" t="s">
        <v>46106</v>
      </c>
    </row>
    <row r="33404" spans="1:24" x14ac:dyDescent="0.45">
      <c r="A33404" t="s">
        <v>10719</v>
      </c>
      <c r="B33404" s="1">
        <v>43480</v>
      </c>
      <c r="C33404" s="1">
        <v>43485</v>
      </c>
      <c r="D33404" t="s">
        <v>1248</v>
      </c>
      <c r="E33404" t="s">
        <v>2074</v>
      </c>
      <c r="F33404" t="s">
        <v>2075</v>
      </c>
      <c r="G33404" t="s">
        <v>1251</v>
      </c>
      <c r="H33404" t="s">
        <v>10720</v>
      </c>
      <c r="I33404" t="s">
        <v>1672</v>
      </c>
      <c r="J33404" t="s">
        <v>1274</v>
      </c>
      <c r="L33404" t="s">
        <v>43</v>
      </c>
      <c r="M33404" t="s">
        <v>10</v>
      </c>
      <c r="N33404" t="s">
        <v>21863</v>
      </c>
      <c r="O33404" t="s">
        <v>1314</v>
      </c>
      <c r="P33404" t="s">
        <v>1331</v>
      </c>
      <c r="Q33404" t="s">
        <v>19826</v>
      </c>
      <c r="R33404">
        <v>54.599999999999994</v>
      </c>
      <c r="S33404">
        <v>2</v>
      </c>
      <c r="T33404">
        <v>0</v>
      </c>
      <c r="U33404">
        <v>2.16</v>
      </c>
      <c r="V33404">
        <v>4.12</v>
      </c>
      <c r="W33404" t="s">
        <v>1268</v>
      </c>
      <c r="X33404" t="s">
        <v>46105</v>
      </c>
    </row>
    <row r="33405" spans="1:24" x14ac:dyDescent="0.45">
      <c r="A33405" t="s">
        <v>38661</v>
      </c>
      <c r="B33405" s="1">
        <v>44180</v>
      </c>
      <c r="C33405" s="1">
        <v>44181</v>
      </c>
      <c r="D33405" t="s">
        <v>1236</v>
      </c>
      <c r="E33405" t="s">
        <v>9681</v>
      </c>
      <c r="F33405" t="s">
        <v>9682</v>
      </c>
      <c r="G33405" t="s">
        <v>1251</v>
      </c>
      <c r="H33405" t="s">
        <v>8009</v>
      </c>
      <c r="I33405" t="s">
        <v>1672</v>
      </c>
      <c r="J33405" t="s">
        <v>1274</v>
      </c>
      <c r="L33405" t="s">
        <v>43</v>
      </c>
      <c r="M33405" t="s">
        <v>10</v>
      </c>
      <c r="N33405" t="s">
        <v>24953</v>
      </c>
      <c r="O33405" t="s">
        <v>1314</v>
      </c>
      <c r="P33405" t="s">
        <v>6168</v>
      </c>
      <c r="Q33405" t="s">
        <v>24954</v>
      </c>
      <c r="R33405">
        <v>44.099999999999994</v>
      </c>
      <c r="S33405">
        <v>3</v>
      </c>
      <c r="T33405">
        <v>0</v>
      </c>
      <c r="U33405">
        <v>8.82</v>
      </c>
      <c r="V33405">
        <v>4.12</v>
      </c>
      <c r="W33405" t="s">
        <v>1268</v>
      </c>
      <c r="X33405" t="s">
        <v>46105</v>
      </c>
    </row>
    <row r="33406" spans="1:24" x14ac:dyDescent="0.45">
      <c r="A33406" t="s">
        <v>11174</v>
      </c>
      <c r="B33406" s="1">
        <v>43871</v>
      </c>
      <c r="C33406" s="1">
        <v>43874</v>
      </c>
      <c r="D33406" t="s">
        <v>1260</v>
      </c>
      <c r="E33406" t="s">
        <v>5799</v>
      </c>
      <c r="F33406" t="s">
        <v>5800</v>
      </c>
      <c r="G33406" t="s">
        <v>1272</v>
      </c>
      <c r="H33406" t="s">
        <v>2245</v>
      </c>
      <c r="I33406" t="s">
        <v>2246</v>
      </c>
      <c r="J33406" t="s">
        <v>1537</v>
      </c>
      <c r="L33406" t="s">
        <v>49</v>
      </c>
      <c r="M33406" t="s">
        <v>34</v>
      </c>
      <c r="N33406" t="s">
        <v>27757</v>
      </c>
      <c r="O33406" t="s">
        <v>1314</v>
      </c>
      <c r="P33406" t="s">
        <v>6168</v>
      </c>
      <c r="Q33406" t="s">
        <v>17110</v>
      </c>
      <c r="R33406">
        <v>38.587800000000001</v>
      </c>
      <c r="S33406">
        <v>2</v>
      </c>
      <c r="T33406">
        <v>0.27</v>
      </c>
      <c r="U33406">
        <v>8.9477999999999973</v>
      </c>
      <c r="V33406">
        <v>4.12</v>
      </c>
      <c r="W33406" t="s">
        <v>1268</v>
      </c>
      <c r="X33406" t="s">
        <v>46105</v>
      </c>
    </row>
    <row r="33407" spans="1:24" x14ac:dyDescent="0.45">
      <c r="A33407" t="s">
        <v>16721</v>
      </c>
      <c r="B33407" s="1">
        <v>44926</v>
      </c>
      <c r="C33407" s="1">
        <v>44931</v>
      </c>
      <c r="D33407" t="s">
        <v>1248</v>
      </c>
      <c r="E33407" t="s">
        <v>1480</v>
      </c>
      <c r="F33407" t="s">
        <v>1481</v>
      </c>
      <c r="G33407" t="s">
        <v>1251</v>
      </c>
      <c r="H33407" t="s">
        <v>4729</v>
      </c>
      <c r="I33407" t="s">
        <v>4058</v>
      </c>
      <c r="J33407" t="s">
        <v>1469</v>
      </c>
      <c r="L33407" t="s">
        <v>49</v>
      </c>
      <c r="M33407" t="s">
        <v>26</v>
      </c>
      <c r="N33407" t="s">
        <v>12236</v>
      </c>
      <c r="O33407" t="s">
        <v>1256</v>
      </c>
      <c r="P33407" t="s">
        <v>1552</v>
      </c>
      <c r="Q33407" t="s">
        <v>12237</v>
      </c>
      <c r="R33407">
        <v>364.59000000000003</v>
      </c>
      <c r="S33407">
        <v>3</v>
      </c>
      <c r="T33407">
        <v>0</v>
      </c>
      <c r="U33407">
        <v>153.09</v>
      </c>
      <c r="V33407">
        <v>4.12</v>
      </c>
      <c r="W33407" t="s">
        <v>1268</v>
      </c>
      <c r="X33407" t="s">
        <v>46105</v>
      </c>
    </row>
    <row r="33408" spans="1:24" x14ac:dyDescent="0.45">
      <c r="A33408" t="s">
        <v>1175</v>
      </c>
      <c r="B33408" s="1">
        <v>44331</v>
      </c>
      <c r="C33408" s="1">
        <v>44334</v>
      </c>
      <c r="D33408" t="s">
        <v>1248</v>
      </c>
      <c r="E33408" t="s">
        <v>12432</v>
      </c>
      <c r="F33408" t="s">
        <v>12390</v>
      </c>
      <c r="G33408" t="s">
        <v>1239</v>
      </c>
      <c r="H33408" t="s">
        <v>2093</v>
      </c>
      <c r="I33408" t="s">
        <v>2094</v>
      </c>
      <c r="J33408" t="s">
        <v>1360</v>
      </c>
      <c r="L33408" t="s">
        <v>49</v>
      </c>
      <c r="M33408" t="s">
        <v>30</v>
      </c>
      <c r="N33408" t="s">
        <v>22725</v>
      </c>
      <c r="O33408" t="s">
        <v>1244</v>
      </c>
      <c r="P33408" t="s">
        <v>1485</v>
      </c>
      <c r="Q33408" t="s">
        <v>18090</v>
      </c>
      <c r="R33408">
        <v>111.96000000000001</v>
      </c>
      <c r="S33408">
        <v>3</v>
      </c>
      <c r="T33408">
        <v>0.5</v>
      </c>
      <c r="U33408">
        <v>-100.80000000000001</v>
      </c>
      <c r="V33408">
        <v>4.12</v>
      </c>
      <c r="W33408" t="s">
        <v>1268</v>
      </c>
      <c r="X33408" t="s">
        <v>46106</v>
      </c>
    </row>
    <row r="33409" spans="1:24" x14ac:dyDescent="0.45">
      <c r="A33409" t="s">
        <v>23432</v>
      </c>
      <c r="B33409" s="1">
        <v>44771</v>
      </c>
      <c r="C33409" s="1">
        <v>44775</v>
      </c>
      <c r="D33409" t="s">
        <v>1248</v>
      </c>
      <c r="E33409" t="s">
        <v>2993</v>
      </c>
      <c r="F33409" t="s">
        <v>2994</v>
      </c>
      <c r="G33409" t="s">
        <v>1239</v>
      </c>
      <c r="H33409" t="s">
        <v>4889</v>
      </c>
      <c r="I33409" t="s">
        <v>1812</v>
      </c>
      <c r="J33409" t="s">
        <v>1537</v>
      </c>
      <c r="L33409" t="s">
        <v>49</v>
      </c>
      <c r="M33409" t="s">
        <v>34</v>
      </c>
      <c r="N33409" t="s">
        <v>13434</v>
      </c>
      <c r="O33409" t="s">
        <v>1314</v>
      </c>
      <c r="P33409" t="s">
        <v>1331</v>
      </c>
      <c r="Q33409" t="s">
        <v>13435</v>
      </c>
      <c r="R33409">
        <v>40.417800000000007</v>
      </c>
      <c r="S33409">
        <v>2</v>
      </c>
      <c r="T33409">
        <v>0.47000000000000003</v>
      </c>
      <c r="U33409">
        <v>-25.942200000000007</v>
      </c>
      <c r="V33409">
        <v>4.12</v>
      </c>
      <c r="W33409" t="s">
        <v>1268</v>
      </c>
      <c r="X33409" t="s">
        <v>46106</v>
      </c>
    </row>
    <row r="33410" spans="1:24" x14ac:dyDescent="0.45">
      <c r="A33410" t="s">
        <v>36401</v>
      </c>
      <c r="B33410" s="1">
        <v>44708</v>
      </c>
      <c r="C33410" s="1">
        <v>44712</v>
      </c>
      <c r="D33410" t="s">
        <v>1299</v>
      </c>
      <c r="E33410" t="s">
        <v>4977</v>
      </c>
      <c r="F33410" t="s">
        <v>4978</v>
      </c>
      <c r="G33410" t="s">
        <v>1272</v>
      </c>
      <c r="H33410" t="s">
        <v>9123</v>
      </c>
      <c r="I33410" t="s">
        <v>1857</v>
      </c>
      <c r="J33410" t="s">
        <v>9124</v>
      </c>
      <c r="L33410" t="s">
        <v>49</v>
      </c>
      <c r="M33410" t="s">
        <v>32</v>
      </c>
      <c r="N33410" t="s">
        <v>30838</v>
      </c>
      <c r="O33410" t="s">
        <v>1314</v>
      </c>
      <c r="P33410" t="s">
        <v>7688</v>
      </c>
      <c r="Q33410" t="s">
        <v>29517</v>
      </c>
      <c r="R33410">
        <v>41.94</v>
      </c>
      <c r="S33410">
        <v>3</v>
      </c>
      <c r="T33410">
        <v>0.5</v>
      </c>
      <c r="U33410">
        <v>-10.979999999999997</v>
      </c>
      <c r="V33410">
        <v>4.12</v>
      </c>
      <c r="W33410" t="s">
        <v>1268</v>
      </c>
      <c r="X33410" t="s">
        <v>46106</v>
      </c>
    </row>
    <row r="33411" spans="1:24" x14ac:dyDescent="0.45">
      <c r="A33411" t="s">
        <v>31002</v>
      </c>
      <c r="B33411" s="1">
        <v>44892</v>
      </c>
      <c r="C33411" s="1">
        <v>44896</v>
      </c>
      <c r="D33411" t="s">
        <v>1299</v>
      </c>
      <c r="E33411" t="s">
        <v>3117</v>
      </c>
      <c r="F33411" t="s">
        <v>3118</v>
      </c>
      <c r="G33411" t="s">
        <v>1251</v>
      </c>
      <c r="H33411" t="s">
        <v>2516</v>
      </c>
      <c r="I33411" t="s">
        <v>2269</v>
      </c>
      <c r="J33411" t="s">
        <v>45</v>
      </c>
      <c r="K33411">
        <v>43229</v>
      </c>
      <c r="L33411" t="s">
        <v>1242</v>
      </c>
      <c r="M33411" t="s">
        <v>14</v>
      </c>
      <c r="N33411" t="s">
        <v>26394</v>
      </c>
      <c r="O33411" t="s">
        <v>1314</v>
      </c>
      <c r="P33411" t="s">
        <v>1362</v>
      </c>
      <c r="Q33411" t="s">
        <v>26395</v>
      </c>
      <c r="R33411">
        <v>52.272000000000006</v>
      </c>
      <c r="S33411">
        <v>3</v>
      </c>
      <c r="T33411">
        <v>0.2</v>
      </c>
      <c r="U33411">
        <v>9.8009999999999984</v>
      </c>
      <c r="V33411">
        <v>4.12</v>
      </c>
      <c r="W33411" t="s">
        <v>1268</v>
      </c>
      <c r="X33411" t="s">
        <v>46105</v>
      </c>
    </row>
    <row r="33412" spans="1:24" x14ac:dyDescent="0.45">
      <c r="A33412" t="s">
        <v>1096</v>
      </c>
      <c r="B33412" s="1">
        <v>44549</v>
      </c>
      <c r="C33412" s="1">
        <v>44552</v>
      </c>
      <c r="D33412" t="s">
        <v>1260</v>
      </c>
      <c r="E33412" t="s">
        <v>6446</v>
      </c>
      <c r="F33412" t="s">
        <v>6447</v>
      </c>
      <c r="G33412" t="s">
        <v>1272</v>
      </c>
      <c r="H33412" t="s">
        <v>3240</v>
      </c>
      <c r="I33412" t="s">
        <v>8311</v>
      </c>
      <c r="J33412" t="s">
        <v>45</v>
      </c>
      <c r="K33412">
        <v>97301</v>
      </c>
      <c r="L33412" t="s">
        <v>1242</v>
      </c>
      <c r="M33412" t="s">
        <v>16</v>
      </c>
      <c r="N33412" t="s">
        <v>29474</v>
      </c>
      <c r="O33412" t="s">
        <v>1314</v>
      </c>
      <c r="P33412" t="s">
        <v>6168</v>
      </c>
      <c r="Q33412" t="s">
        <v>29475</v>
      </c>
      <c r="R33412">
        <v>18.687999999999999</v>
      </c>
      <c r="S33412">
        <v>4</v>
      </c>
      <c r="T33412">
        <v>0.2</v>
      </c>
      <c r="U33412">
        <v>2.3359999999999994</v>
      </c>
      <c r="V33412">
        <v>4.12</v>
      </c>
      <c r="W33412" t="s">
        <v>1268</v>
      </c>
      <c r="X33412" t="s">
        <v>46105</v>
      </c>
    </row>
    <row r="33413" spans="1:24" x14ac:dyDescent="0.45">
      <c r="A33413" t="s">
        <v>8470</v>
      </c>
      <c r="B33413" s="1">
        <v>44095</v>
      </c>
      <c r="C33413" s="1">
        <v>44100</v>
      </c>
      <c r="D33413" t="s">
        <v>1299</v>
      </c>
      <c r="E33413" t="s">
        <v>8471</v>
      </c>
      <c r="F33413" t="s">
        <v>8472</v>
      </c>
      <c r="G33413" t="s">
        <v>1239</v>
      </c>
      <c r="H33413" t="s">
        <v>3984</v>
      </c>
      <c r="I33413" t="s">
        <v>8473</v>
      </c>
      <c r="J33413" t="s">
        <v>45</v>
      </c>
      <c r="K33413">
        <v>29203</v>
      </c>
      <c r="L33413" t="s">
        <v>1242</v>
      </c>
      <c r="M33413" t="s">
        <v>12</v>
      </c>
      <c r="N33413" t="s">
        <v>25961</v>
      </c>
      <c r="O33413" t="s">
        <v>1314</v>
      </c>
      <c r="P33413" t="s">
        <v>1981</v>
      </c>
      <c r="Q33413" t="s">
        <v>25962</v>
      </c>
      <c r="R33413">
        <v>63.96</v>
      </c>
      <c r="S33413">
        <v>2</v>
      </c>
      <c r="T33413">
        <v>0</v>
      </c>
      <c r="U33413">
        <v>6.3960000000000008</v>
      </c>
      <c r="V33413">
        <v>4.12</v>
      </c>
      <c r="W33413" t="s">
        <v>1268</v>
      </c>
      <c r="X33413" t="s">
        <v>46105</v>
      </c>
    </row>
    <row r="33414" spans="1:24" x14ac:dyDescent="0.45">
      <c r="A33414" t="s">
        <v>5968</v>
      </c>
      <c r="B33414" s="1">
        <v>44647</v>
      </c>
      <c r="C33414" s="1">
        <v>44651</v>
      </c>
      <c r="D33414" t="s">
        <v>1299</v>
      </c>
      <c r="E33414" t="s">
        <v>4414</v>
      </c>
      <c r="F33414" t="s">
        <v>4415</v>
      </c>
      <c r="G33414" t="s">
        <v>1251</v>
      </c>
      <c r="H33414" t="s">
        <v>2191</v>
      </c>
      <c r="I33414" t="s">
        <v>1490</v>
      </c>
      <c r="J33414" t="s">
        <v>45</v>
      </c>
      <c r="K33414">
        <v>77070</v>
      </c>
      <c r="L33414" t="s">
        <v>1242</v>
      </c>
      <c r="M33414" t="s">
        <v>10</v>
      </c>
      <c r="N33414" t="s">
        <v>20923</v>
      </c>
      <c r="O33414" t="s">
        <v>1314</v>
      </c>
      <c r="P33414" t="s">
        <v>1362</v>
      </c>
      <c r="Q33414" t="s">
        <v>20924</v>
      </c>
      <c r="R33414">
        <v>87.167999999999978</v>
      </c>
      <c r="S33414">
        <v>8</v>
      </c>
      <c r="T33414">
        <v>0.8</v>
      </c>
      <c r="U33414">
        <v>-226.63679999999999</v>
      </c>
      <c r="V33414">
        <v>4.12</v>
      </c>
      <c r="W33414" t="s">
        <v>1268</v>
      </c>
      <c r="X33414" t="s">
        <v>46106</v>
      </c>
    </row>
    <row r="33415" spans="1:24" x14ac:dyDescent="0.45">
      <c r="A33415" t="s">
        <v>30132</v>
      </c>
      <c r="B33415" s="1">
        <v>44449</v>
      </c>
      <c r="C33415" s="1">
        <v>44452</v>
      </c>
      <c r="D33415" t="s">
        <v>1260</v>
      </c>
      <c r="E33415" t="s">
        <v>1617</v>
      </c>
      <c r="F33415" t="s">
        <v>1618</v>
      </c>
      <c r="G33415" t="s">
        <v>1251</v>
      </c>
      <c r="H33415" t="s">
        <v>1888</v>
      </c>
      <c r="I33415" t="s">
        <v>1888</v>
      </c>
      <c r="J33415" t="s">
        <v>1509</v>
      </c>
      <c r="L33415" t="s">
        <v>18</v>
      </c>
      <c r="M33415" t="s">
        <v>18</v>
      </c>
      <c r="N33415" t="s">
        <v>37250</v>
      </c>
      <c r="O33415" t="s">
        <v>1314</v>
      </c>
      <c r="P33415" t="s">
        <v>1331</v>
      </c>
      <c r="Q33415" t="s">
        <v>24546</v>
      </c>
      <c r="R33415">
        <v>30.21</v>
      </c>
      <c r="S33415">
        <v>1</v>
      </c>
      <c r="T33415">
        <v>0</v>
      </c>
      <c r="U33415">
        <v>2.0999999999999996</v>
      </c>
      <c r="V33415">
        <v>4.12</v>
      </c>
      <c r="W33415" t="s">
        <v>1268</v>
      </c>
      <c r="X33415" t="s">
        <v>46105</v>
      </c>
    </row>
    <row r="33416" spans="1:24" x14ac:dyDescent="0.45">
      <c r="A33416" t="s">
        <v>31322</v>
      </c>
      <c r="B33416" s="1">
        <v>44785</v>
      </c>
      <c r="C33416" s="1">
        <v>44791</v>
      </c>
      <c r="D33416" t="s">
        <v>1299</v>
      </c>
      <c r="E33416" t="s">
        <v>10528</v>
      </c>
      <c r="F33416" t="s">
        <v>3287</v>
      </c>
      <c r="G33416" t="s">
        <v>1272</v>
      </c>
      <c r="H33416" t="s">
        <v>8142</v>
      </c>
      <c r="I33416" t="s">
        <v>8143</v>
      </c>
      <c r="J33416" t="s">
        <v>2569</v>
      </c>
      <c r="L33416" t="s">
        <v>18</v>
      </c>
      <c r="M33416" t="s">
        <v>18</v>
      </c>
      <c r="N33416" t="s">
        <v>26175</v>
      </c>
      <c r="O33416" t="s">
        <v>1314</v>
      </c>
      <c r="P33416" t="s">
        <v>1981</v>
      </c>
      <c r="Q33416" t="s">
        <v>15876</v>
      </c>
      <c r="R33416">
        <v>97.800000000000011</v>
      </c>
      <c r="S33416">
        <v>2</v>
      </c>
      <c r="T33416">
        <v>0</v>
      </c>
      <c r="U33416">
        <v>2.88</v>
      </c>
      <c r="V33416">
        <v>4.12</v>
      </c>
      <c r="W33416" t="s">
        <v>1268</v>
      </c>
      <c r="X33416" t="s">
        <v>46105</v>
      </c>
    </row>
    <row r="33417" spans="1:24" x14ac:dyDescent="0.45">
      <c r="A33417" t="s">
        <v>38662</v>
      </c>
      <c r="B33417" s="1">
        <v>43989</v>
      </c>
      <c r="C33417" s="1">
        <v>43994</v>
      </c>
      <c r="D33417" t="s">
        <v>1299</v>
      </c>
      <c r="E33417" t="s">
        <v>14847</v>
      </c>
      <c r="F33417" t="s">
        <v>6348</v>
      </c>
      <c r="G33417" t="s">
        <v>1239</v>
      </c>
      <c r="H33417" t="s">
        <v>6698</v>
      </c>
      <c r="I33417" t="s">
        <v>6698</v>
      </c>
      <c r="J33417" t="s">
        <v>4708</v>
      </c>
      <c r="L33417" t="s">
        <v>18</v>
      </c>
      <c r="M33417" t="s">
        <v>18</v>
      </c>
      <c r="N33417" t="s">
        <v>35493</v>
      </c>
      <c r="O33417" t="s">
        <v>1314</v>
      </c>
      <c r="P33417" t="s">
        <v>1362</v>
      </c>
      <c r="Q33417" t="s">
        <v>15759</v>
      </c>
      <c r="R33417">
        <v>75.132000000000005</v>
      </c>
      <c r="S33417">
        <v>4</v>
      </c>
      <c r="T33417">
        <v>0.7</v>
      </c>
      <c r="U33417">
        <v>-75.227999999999994</v>
      </c>
      <c r="V33417">
        <v>4.12</v>
      </c>
      <c r="W33417" t="s">
        <v>1268</v>
      </c>
      <c r="X33417" t="s">
        <v>46106</v>
      </c>
    </row>
    <row r="33418" spans="1:24" x14ac:dyDescent="0.45">
      <c r="A33418" t="s">
        <v>38663</v>
      </c>
      <c r="B33418" s="1">
        <v>44364</v>
      </c>
      <c r="C33418" s="1">
        <v>44368</v>
      </c>
      <c r="D33418" t="s">
        <v>1299</v>
      </c>
      <c r="E33418" t="s">
        <v>3396</v>
      </c>
      <c r="F33418" t="s">
        <v>3397</v>
      </c>
      <c r="G33418" t="s">
        <v>1272</v>
      </c>
      <c r="H33418" t="s">
        <v>26301</v>
      </c>
      <c r="I33418" t="s">
        <v>2209</v>
      </c>
      <c r="J33418" t="s">
        <v>1435</v>
      </c>
      <c r="L33418" t="s">
        <v>40</v>
      </c>
      <c r="M33418" t="s">
        <v>28</v>
      </c>
      <c r="N33418" t="s">
        <v>30598</v>
      </c>
      <c r="O33418" t="s">
        <v>1314</v>
      </c>
      <c r="P33418" t="s">
        <v>12112</v>
      </c>
      <c r="Q33418" t="s">
        <v>29235</v>
      </c>
      <c r="R33418">
        <v>86.24</v>
      </c>
      <c r="S33418">
        <v>14</v>
      </c>
      <c r="T33418">
        <v>0</v>
      </c>
      <c r="U33418">
        <v>10.079999999999998</v>
      </c>
      <c r="V33418">
        <v>4.1189999999999998</v>
      </c>
      <c r="W33418" t="s">
        <v>1268</v>
      </c>
      <c r="X33418" t="s">
        <v>46105</v>
      </c>
    </row>
    <row r="33419" spans="1:24" x14ac:dyDescent="0.45">
      <c r="A33419" t="s">
        <v>34780</v>
      </c>
      <c r="B33419" s="1">
        <v>44452</v>
      </c>
      <c r="C33419" s="1">
        <v>44454</v>
      </c>
      <c r="D33419" t="s">
        <v>1248</v>
      </c>
      <c r="E33419" t="s">
        <v>5115</v>
      </c>
      <c r="F33419" t="s">
        <v>3432</v>
      </c>
      <c r="G33419" t="s">
        <v>1239</v>
      </c>
      <c r="H33419" t="s">
        <v>4749</v>
      </c>
      <c r="I33419" t="s">
        <v>4750</v>
      </c>
      <c r="J33419" t="s">
        <v>4751</v>
      </c>
      <c r="L33419" t="s">
        <v>40</v>
      </c>
      <c r="M33419" t="s">
        <v>10</v>
      </c>
      <c r="N33419" t="s">
        <v>21840</v>
      </c>
      <c r="O33419" t="s">
        <v>1244</v>
      </c>
      <c r="P33419" t="s">
        <v>1245</v>
      </c>
      <c r="Q33419" t="s">
        <v>10671</v>
      </c>
      <c r="R33419">
        <v>23.183999999999997</v>
      </c>
      <c r="S33419">
        <v>1</v>
      </c>
      <c r="T33419">
        <v>0.4</v>
      </c>
      <c r="U33419">
        <v>1.1440000000000026</v>
      </c>
      <c r="V33419">
        <v>4.1189999999999998</v>
      </c>
      <c r="W33419" t="s">
        <v>1307</v>
      </c>
      <c r="X33419" t="s">
        <v>46105</v>
      </c>
    </row>
    <row r="33420" spans="1:24" x14ac:dyDescent="0.45">
      <c r="A33420" t="s">
        <v>38664</v>
      </c>
      <c r="B33420" s="1">
        <v>44609</v>
      </c>
      <c r="C33420" s="1">
        <v>44613</v>
      </c>
      <c r="D33420" t="s">
        <v>1299</v>
      </c>
      <c r="E33420" t="s">
        <v>2434</v>
      </c>
      <c r="F33420" t="s">
        <v>2435</v>
      </c>
      <c r="G33420" t="s">
        <v>1239</v>
      </c>
      <c r="H33420" t="s">
        <v>8501</v>
      </c>
      <c r="I33420" t="s">
        <v>8502</v>
      </c>
      <c r="J33420" t="s">
        <v>4751</v>
      </c>
      <c r="L33420" t="s">
        <v>40</v>
      </c>
      <c r="M33420" t="s">
        <v>10</v>
      </c>
      <c r="N33420" t="s">
        <v>31213</v>
      </c>
      <c r="O33420" t="s">
        <v>1314</v>
      </c>
      <c r="P33420" t="s">
        <v>1331</v>
      </c>
      <c r="Q33420" t="s">
        <v>22217</v>
      </c>
      <c r="R33420">
        <v>43.859999999999992</v>
      </c>
      <c r="S33420">
        <v>5</v>
      </c>
      <c r="T33420">
        <v>0.4</v>
      </c>
      <c r="U33420">
        <v>-9.5399999999999974</v>
      </c>
      <c r="V33420">
        <v>4.1159999999999997</v>
      </c>
      <c r="W33420" t="s">
        <v>1307</v>
      </c>
      <c r="X33420" t="s">
        <v>46106</v>
      </c>
    </row>
    <row r="33421" spans="1:24" x14ac:dyDescent="0.45">
      <c r="A33421" t="s">
        <v>7062</v>
      </c>
      <c r="B33421" s="1">
        <v>44925</v>
      </c>
      <c r="C33421" s="1">
        <v>44929</v>
      </c>
      <c r="D33421" t="s">
        <v>1299</v>
      </c>
      <c r="E33421" t="s">
        <v>6983</v>
      </c>
      <c r="F33421" t="s">
        <v>6984</v>
      </c>
      <c r="G33421" t="s">
        <v>1239</v>
      </c>
      <c r="H33421" t="s">
        <v>7063</v>
      </c>
      <c r="I33421" t="s">
        <v>7064</v>
      </c>
      <c r="J33421" t="s">
        <v>1352</v>
      </c>
      <c r="L33421" t="s">
        <v>40</v>
      </c>
      <c r="M33421" t="s">
        <v>12</v>
      </c>
      <c r="N33421" t="s">
        <v>29955</v>
      </c>
      <c r="O33421" t="s">
        <v>1314</v>
      </c>
      <c r="P33421" t="s">
        <v>11126</v>
      </c>
      <c r="Q33421" t="s">
        <v>23780</v>
      </c>
      <c r="R33421">
        <v>44.64</v>
      </c>
      <c r="S33421">
        <v>4</v>
      </c>
      <c r="T33421">
        <v>0</v>
      </c>
      <c r="U33421">
        <v>3.5200000000000005</v>
      </c>
      <c r="V33421">
        <v>4.1139999999999999</v>
      </c>
      <c r="W33421" t="s">
        <v>1307</v>
      </c>
      <c r="X33421" t="s">
        <v>46105</v>
      </c>
    </row>
    <row r="33422" spans="1:24" x14ac:dyDescent="0.45">
      <c r="A33422" t="s">
        <v>16543</v>
      </c>
      <c r="B33422" s="1">
        <v>44774</v>
      </c>
      <c r="C33422" s="1">
        <v>44780</v>
      </c>
      <c r="D33422" t="s">
        <v>1299</v>
      </c>
      <c r="E33422" t="s">
        <v>6540</v>
      </c>
      <c r="F33422" t="s">
        <v>6541</v>
      </c>
      <c r="G33422" t="s">
        <v>1272</v>
      </c>
      <c r="H33422" t="s">
        <v>5258</v>
      </c>
      <c r="I33422" t="s">
        <v>5258</v>
      </c>
      <c r="J33422" t="s">
        <v>1476</v>
      </c>
      <c r="L33422" t="s">
        <v>40</v>
      </c>
      <c r="M33422" t="s">
        <v>24</v>
      </c>
      <c r="N33422" t="s">
        <v>34456</v>
      </c>
      <c r="O33422" t="s">
        <v>1314</v>
      </c>
      <c r="P33422" t="s">
        <v>7688</v>
      </c>
      <c r="Q33422" t="s">
        <v>21717</v>
      </c>
      <c r="R33422">
        <v>44.736000000000004</v>
      </c>
      <c r="S33422">
        <v>3</v>
      </c>
      <c r="T33422">
        <v>0.2</v>
      </c>
      <c r="U33422">
        <v>12.815999999999999</v>
      </c>
      <c r="V33422">
        <v>4.1139999999999999</v>
      </c>
      <c r="W33422" t="s">
        <v>1268</v>
      </c>
      <c r="X33422" t="s">
        <v>46105</v>
      </c>
    </row>
    <row r="33423" spans="1:24" x14ac:dyDescent="0.45">
      <c r="A33423" t="s">
        <v>38665</v>
      </c>
      <c r="B33423" s="1">
        <v>44152</v>
      </c>
      <c r="C33423" s="1">
        <v>44158</v>
      </c>
      <c r="D33423" t="s">
        <v>1299</v>
      </c>
      <c r="E33423" t="s">
        <v>1906</v>
      </c>
      <c r="F33423" t="s">
        <v>1907</v>
      </c>
      <c r="G33423" t="s">
        <v>1239</v>
      </c>
      <c r="H33423" t="s">
        <v>1904</v>
      </c>
      <c r="I33423" t="s">
        <v>1904</v>
      </c>
      <c r="J33423" t="s">
        <v>1435</v>
      </c>
      <c r="L33423" t="s">
        <v>40</v>
      </c>
      <c r="M33423" t="s">
        <v>28</v>
      </c>
      <c r="N33423" t="s">
        <v>29730</v>
      </c>
      <c r="O33423" t="s">
        <v>1256</v>
      </c>
      <c r="P33423" t="s">
        <v>5375</v>
      </c>
      <c r="Q33423" t="s">
        <v>21548</v>
      </c>
      <c r="R33423">
        <v>52.668000000000006</v>
      </c>
      <c r="S33423">
        <v>3</v>
      </c>
      <c r="T33423">
        <v>0.4</v>
      </c>
      <c r="U33423">
        <v>-28.992000000000008</v>
      </c>
      <c r="V33423">
        <v>4.1130000000000004</v>
      </c>
      <c r="W33423" t="s">
        <v>1268</v>
      </c>
      <c r="X33423" t="s">
        <v>46106</v>
      </c>
    </row>
    <row r="33424" spans="1:24" x14ac:dyDescent="0.45">
      <c r="A33424" t="s">
        <v>17767</v>
      </c>
      <c r="B33424" s="1">
        <v>44684</v>
      </c>
      <c r="C33424" s="1">
        <v>44689</v>
      </c>
      <c r="D33424" t="s">
        <v>1299</v>
      </c>
      <c r="E33424" t="s">
        <v>3175</v>
      </c>
      <c r="F33424" t="s">
        <v>3176</v>
      </c>
      <c r="G33424" t="s">
        <v>1239</v>
      </c>
      <c r="H33424" t="s">
        <v>13599</v>
      </c>
      <c r="I33424" t="s">
        <v>5841</v>
      </c>
      <c r="J33424" t="s">
        <v>1369</v>
      </c>
      <c r="L33424" t="s">
        <v>43</v>
      </c>
      <c r="M33424" t="s">
        <v>10</v>
      </c>
      <c r="N33424" t="s">
        <v>23044</v>
      </c>
      <c r="O33424" t="s">
        <v>1314</v>
      </c>
      <c r="P33424" t="s">
        <v>1331</v>
      </c>
      <c r="Q33424" t="s">
        <v>23045</v>
      </c>
      <c r="R33424">
        <v>56.760000000000005</v>
      </c>
      <c r="S33424">
        <v>2</v>
      </c>
      <c r="T33424">
        <v>0</v>
      </c>
      <c r="U33424">
        <v>26.64</v>
      </c>
      <c r="V33424">
        <v>4.1100000000000003</v>
      </c>
      <c r="W33424" t="s">
        <v>1268</v>
      </c>
      <c r="X33424" t="s">
        <v>46105</v>
      </c>
    </row>
    <row r="33425" spans="1:24" x14ac:dyDescent="0.45">
      <c r="A33425" t="s">
        <v>15085</v>
      </c>
      <c r="B33425" s="1">
        <v>43905</v>
      </c>
      <c r="C33425" s="1">
        <v>43910</v>
      </c>
      <c r="D33425" t="s">
        <v>1299</v>
      </c>
      <c r="E33425" t="s">
        <v>10609</v>
      </c>
      <c r="F33425" t="s">
        <v>10610</v>
      </c>
      <c r="G33425" t="s">
        <v>1239</v>
      </c>
      <c r="H33425" t="s">
        <v>15086</v>
      </c>
      <c r="I33425" t="s">
        <v>1764</v>
      </c>
      <c r="J33425" t="s">
        <v>1274</v>
      </c>
      <c r="L33425" t="s">
        <v>43</v>
      </c>
      <c r="M33425" t="s">
        <v>10</v>
      </c>
      <c r="N33425" t="s">
        <v>38666</v>
      </c>
      <c r="O33425" t="s">
        <v>1314</v>
      </c>
      <c r="P33425" t="s">
        <v>11126</v>
      </c>
      <c r="Q33425" t="s">
        <v>33668</v>
      </c>
      <c r="R33425">
        <v>46.08</v>
      </c>
      <c r="S33425">
        <v>4</v>
      </c>
      <c r="T33425">
        <v>0</v>
      </c>
      <c r="U33425">
        <v>18.36</v>
      </c>
      <c r="V33425">
        <v>4.1100000000000003</v>
      </c>
      <c r="W33425" t="s">
        <v>1268</v>
      </c>
      <c r="X33425" t="s">
        <v>46105</v>
      </c>
    </row>
    <row r="33426" spans="1:24" x14ac:dyDescent="0.45">
      <c r="A33426" t="s">
        <v>30081</v>
      </c>
      <c r="B33426" s="1">
        <v>44051</v>
      </c>
      <c r="C33426" s="1">
        <v>44055</v>
      </c>
      <c r="D33426" t="s">
        <v>1299</v>
      </c>
      <c r="E33426" t="s">
        <v>2695</v>
      </c>
      <c r="F33426" t="s">
        <v>2696</v>
      </c>
      <c r="G33426" t="s">
        <v>1239</v>
      </c>
      <c r="H33426" t="s">
        <v>2723</v>
      </c>
      <c r="I33426" t="s">
        <v>2723</v>
      </c>
      <c r="J33426" t="s">
        <v>1869</v>
      </c>
      <c r="L33426" t="s">
        <v>43</v>
      </c>
      <c r="M33426" t="s">
        <v>10</v>
      </c>
      <c r="N33426" t="s">
        <v>32992</v>
      </c>
      <c r="O33426" t="s">
        <v>1314</v>
      </c>
      <c r="P33426" t="s">
        <v>9790</v>
      </c>
      <c r="Q33426" t="s">
        <v>29318</v>
      </c>
      <c r="R33426">
        <v>50.16</v>
      </c>
      <c r="S33426">
        <v>4</v>
      </c>
      <c r="T33426">
        <v>0</v>
      </c>
      <c r="U33426">
        <v>24</v>
      </c>
      <c r="V33426">
        <v>4.1100000000000003</v>
      </c>
      <c r="W33426" t="s">
        <v>1268</v>
      </c>
      <c r="X33426" t="s">
        <v>46105</v>
      </c>
    </row>
    <row r="33427" spans="1:24" x14ac:dyDescent="0.45">
      <c r="A33427" t="s">
        <v>21652</v>
      </c>
      <c r="B33427" s="1">
        <v>44212</v>
      </c>
      <c r="C33427" s="1">
        <v>44217</v>
      </c>
      <c r="D33427" t="s">
        <v>1299</v>
      </c>
      <c r="E33427" t="s">
        <v>1967</v>
      </c>
      <c r="F33427" t="s">
        <v>1968</v>
      </c>
      <c r="G33427" t="s">
        <v>1239</v>
      </c>
      <c r="H33427" t="s">
        <v>6337</v>
      </c>
      <c r="I33427" t="s">
        <v>6337</v>
      </c>
      <c r="J33427" t="s">
        <v>6338</v>
      </c>
      <c r="L33427" t="s">
        <v>43</v>
      </c>
      <c r="M33427" t="s">
        <v>28</v>
      </c>
      <c r="N33427" t="s">
        <v>18835</v>
      </c>
      <c r="O33427" t="s">
        <v>1244</v>
      </c>
      <c r="P33427" t="s">
        <v>1245</v>
      </c>
      <c r="Q33427" t="s">
        <v>18836</v>
      </c>
      <c r="R33427">
        <v>54.42</v>
      </c>
      <c r="S33427">
        <v>4</v>
      </c>
      <c r="T33427">
        <v>0.5</v>
      </c>
      <c r="U33427">
        <v>-43.620000000000005</v>
      </c>
      <c r="V33427">
        <v>4.1100000000000003</v>
      </c>
      <c r="W33427" t="s">
        <v>1268</v>
      </c>
      <c r="X33427" t="s">
        <v>46106</v>
      </c>
    </row>
    <row r="33428" spans="1:24" x14ac:dyDescent="0.45">
      <c r="A33428" t="s">
        <v>246</v>
      </c>
      <c r="B33428" s="1">
        <v>44614</v>
      </c>
      <c r="C33428" s="1">
        <v>44618</v>
      </c>
      <c r="D33428" t="s">
        <v>1299</v>
      </c>
      <c r="E33428" t="s">
        <v>11272</v>
      </c>
      <c r="F33428" t="s">
        <v>11273</v>
      </c>
      <c r="G33428" t="s">
        <v>1272</v>
      </c>
      <c r="H33428" t="s">
        <v>38667</v>
      </c>
      <c r="I33428" t="s">
        <v>1368</v>
      </c>
      <c r="J33428" t="s">
        <v>1369</v>
      </c>
      <c r="L33428" t="s">
        <v>43</v>
      </c>
      <c r="M33428" t="s">
        <v>10</v>
      </c>
      <c r="N33428" t="s">
        <v>26139</v>
      </c>
      <c r="O33428" t="s">
        <v>1314</v>
      </c>
      <c r="P33428" t="s">
        <v>9790</v>
      </c>
      <c r="Q33428" t="s">
        <v>20597</v>
      </c>
      <c r="R33428">
        <v>54.78</v>
      </c>
      <c r="S33428">
        <v>2</v>
      </c>
      <c r="T33428">
        <v>0</v>
      </c>
      <c r="U33428">
        <v>18.059999999999999</v>
      </c>
      <c r="V33428">
        <v>4.1100000000000003</v>
      </c>
      <c r="W33428" t="s">
        <v>1268</v>
      </c>
      <c r="X33428" t="s">
        <v>46105</v>
      </c>
    </row>
    <row r="33429" spans="1:24" x14ac:dyDescent="0.45">
      <c r="A33429" t="s">
        <v>38668</v>
      </c>
      <c r="B33429" s="1">
        <v>44007</v>
      </c>
      <c r="C33429" s="1">
        <v>44013</v>
      </c>
      <c r="D33429" t="s">
        <v>1299</v>
      </c>
      <c r="E33429" t="s">
        <v>3209</v>
      </c>
      <c r="F33429" t="s">
        <v>3210</v>
      </c>
      <c r="G33429" t="s">
        <v>1251</v>
      </c>
      <c r="H33429" t="s">
        <v>1747</v>
      </c>
      <c r="I33429" t="s">
        <v>1526</v>
      </c>
      <c r="J33429" t="s">
        <v>1427</v>
      </c>
      <c r="L33429" t="s">
        <v>43</v>
      </c>
      <c r="M33429" t="s">
        <v>28</v>
      </c>
      <c r="N33429" t="s">
        <v>30802</v>
      </c>
      <c r="O33429" t="s">
        <v>1314</v>
      </c>
      <c r="P33429" t="s">
        <v>1315</v>
      </c>
      <c r="Q33429" t="s">
        <v>23798</v>
      </c>
      <c r="R33429">
        <v>39.446999999999996</v>
      </c>
      <c r="S33429">
        <v>3</v>
      </c>
      <c r="T33429">
        <v>0.1</v>
      </c>
      <c r="U33429">
        <v>10.017000000000003</v>
      </c>
      <c r="V33429">
        <v>4.1100000000000003</v>
      </c>
      <c r="W33429" t="s">
        <v>1317</v>
      </c>
      <c r="X33429" t="s">
        <v>46105</v>
      </c>
    </row>
    <row r="33430" spans="1:24" x14ac:dyDescent="0.45">
      <c r="A33430" t="s">
        <v>472</v>
      </c>
      <c r="B33430" s="1">
        <v>44354</v>
      </c>
      <c r="C33430" s="1">
        <v>44355</v>
      </c>
      <c r="D33430" t="s">
        <v>1260</v>
      </c>
      <c r="E33430" t="s">
        <v>3386</v>
      </c>
      <c r="F33430" t="s">
        <v>3387</v>
      </c>
      <c r="G33430" t="s">
        <v>1251</v>
      </c>
      <c r="H33430" t="s">
        <v>12146</v>
      </c>
      <c r="I33430" t="s">
        <v>1987</v>
      </c>
      <c r="J33430" t="s">
        <v>1369</v>
      </c>
      <c r="L33430" t="s">
        <v>43</v>
      </c>
      <c r="M33430" t="s">
        <v>10</v>
      </c>
      <c r="N33430" t="s">
        <v>21863</v>
      </c>
      <c r="O33430" t="s">
        <v>1314</v>
      </c>
      <c r="P33430" t="s">
        <v>1331</v>
      </c>
      <c r="Q33430" t="s">
        <v>26161</v>
      </c>
      <c r="R33430">
        <v>28.86</v>
      </c>
      <c r="S33430">
        <v>2</v>
      </c>
      <c r="T33430">
        <v>0</v>
      </c>
      <c r="U33430">
        <v>0.24</v>
      </c>
      <c r="V33430">
        <v>4.1100000000000003</v>
      </c>
      <c r="W33430" t="s">
        <v>1307</v>
      </c>
      <c r="X33430" t="s">
        <v>46105</v>
      </c>
    </row>
    <row r="33431" spans="1:24" x14ac:dyDescent="0.45">
      <c r="A33431" t="s">
        <v>8077</v>
      </c>
      <c r="B33431" s="1">
        <v>44786</v>
      </c>
      <c r="C33431" s="1">
        <v>44792</v>
      </c>
      <c r="D33431" t="s">
        <v>1299</v>
      </c>
      <c r="E33431" t="s">
        <v>8078</v>
      </c>
      <c r="F33431" t="s">
        <v>5317</v>
      </c>
      <c r="G33431" t="s">
        <v>1251</v>
      </c>
      <c r="H33431" t="s">
        <v>8079</v>
      </c>
      <c r="I33431" t="s">
        <v>1368</v>
      </c>
      <c r="J33431" t="s">
        <v>1369</v>
      </c>
      <c r="L33431" t="s">
        <v>43</v>
      </c>
      <c r="M33431" t="s">
        <v>10</v>
      </c>
      <c r="N33431" t="s">
        <v>32128</v>
      </c>
      <c r="O33431" t="s">
        <v>1314</v>
      </c>
      <c r="P33431" t="s">
        <v>11126</v>
      </c>
      <c r="Q33431" t="s">
        <v>19522</v>
      </c>
      <c r="R33431">
        <v>35.64</v>
      </c>
      <c r="S33431">
        <v>3</v>
      </c>
      <c r="T33431">
        <v>0</v>
      </c>
      <c r="U33431">
        <v>7.11</v>
      </c>
      <c r="V33431">
        <v>4.1100000000000003</v>
      </c>
      <c r="W33431" t="s">
        <v>1268</v>
      </c>
      <c r="X33431" t="s">
        <v>46105</v>
      </c>
    </row>
    <row r="33432" spans="1:24" x14ac:dyDescent="0.45">
      <c r="A33432" t="s">
        <v>38669</v>
      </c>
      <c r="B33432" s="1">
        <v>43968</v>
      </c>
      <c r="C33432" s="1">
        <v>43971</v>
      </c>
      <c r="D33432" t="s">
        <v>1260</v>
      </c>
      <c r="E33432" t="s">
        <v>1631</v>
      </c>
      <c r="F33432" t="s">
        <v>1632</v>
      </c>
      <c r="G33432" t="s">
        <v>1251</v>
      </c>
      <c r="H33432" t="s">
        <v>1418</v>
      </c>
      <c r="I33432" t="s">
        <v>1685</v>
      </c>
      <c r="J33432" t="s">
        <v>1360</v>
      </c>
      <c r="L33432" t="s">
        <v>49</v>
      </c>
      <c r="M33432" t="s">
        <v>30</v>
      </c>
      <c r="N33432" t="s">
        <v>31819</v>
      </c>
      <c r="O33432" t="s">
        <v>1314</v>
      </c>
      <c r="P33432" t="s">
        <v>1331</v>
      </c>
      <c r="Q33432" t="s">
        <v>26308</v>
      </c>
      <c r="R33432">
        <v>74.52000000000001</v>
      </c>
      <c r="S33432">
        <v>3</v>
      </c>
      <c r="T33432">
        <v>0</v>
      </c>
      <c r="U33432">
        <v>10.35</v>
      </c>
      <c r="V33432">
        <v>4.1100000000000003</v>
      </c>
      <c r="W33432" t="s">
        <v>1268</v>
      </c>
      <c r="X33432" t="s">
        <v>46105</v>
      </c>
    </row>
    <row r="33433" spans="1:24" x14ac:dyDescent="0.45">
      <c r="A33433" t="s">
        <v>38670</v>
      </c>
      <c r="B33433" s="1">
        <v>44351</v>
      </c>
      <c r="C33433" s="1">
        <v>44355</v>
      </c>
      <c r="D33433" t="s">
        <v>1299</v>
      </c>
      <c r="E33433" t="s">
        <v>3337</v>
      </c>
      <c r="F33433" t="s">
        <v>3338</v>
      </c>
      <c r="G33433" t="s">
        <v>1251</v>
      </c>
      <c r="H33433" t="s">
        <v>1893</v>
      </c>
      <c r="I33433" t="s">
        <v>1647</v>
      </c>
      <c r="J33433" t="s">
        <v>1254</v>
      </c>
      <c r="L33433" t="s">
        <v>49</v>
      </c>
      <c r="M33433" t="s">
        <v>32</v>
      </c>
      <c r="N33433" t="s">
        <v>36569</v>
      </c>
      <c r="O33433" t="s">
        <v>1314</v>
      </c>
      <c r="P33433" t="s">
        <v>1315</v>
      </c>
      <c r="Q33433" t="s">
        <v>23449</v>
      </c>
      <c r="R33433">
        <v>28.106999999999999</v>
      </c>
      <c r="S33433">
        <v>3</v>
      </c>
      <c r="T33433">
        <v>0.1</v>
      </c>
      <c r="U33433">
        <v>11.187000000000001</v>
      </c>
      <c r="V33433">
        <v>4.1100000000000003</v>
      </c>
      <c r="W33433" t="s">
        <v>1307</v>
      </c>
      <c r="X33433" t="s">
        <v>46105</v>
      </c>
    </row>
    <row r="33434" spans="1:24" x14ac:dyDescent="0.45">
      <c r="A33434" t="s">
        <v>38671</v>
      </c>
      <c r="B33434" s="1">
        <v>44098</v>
      </c>
      <c r="C33434" s="1">
        <v>44100</v>
      </c>
      <c r="D33434" t="s">
        <v>1248</v>
      </c>
      <c r="E33434" t="s">
        <v>1365</v>
      </c>
      <c r="F33434" t="s">
        <v>1366</v>
      </c>
      <c r="G33434" t="s">
        <v>1251</v>
      </c>
      <c r="H33434" t="s">
        <v>1998</v>
      </c>
      <c r="I33434" t="s">
        <v>1999</v>
      </c>
      <c r="J33434" t="s">
        <v>1254</v>
      </c>
      <c r="L33434" t="s">
        <v>49</v>
      </c>
      <c r="M33434" t="s">
        <v>32</v>
      </c>
      <c r="N33434" t="s">
        <v>26787</v>
      </c>
      <c r="O33434" t="s">
        <v>1314</v>
      </c>
      <c r="P33434" t="s">
        <v>1981</v>
      </c>
      <c r="Q33434" t="s">
        <v>26788</v>
      </c>
      <c r="R33434">
        <v>33.75</v>
      </c>
      <c r="S33434">
        <v>2</v>
      </c>
      <c r="T33434">
        <v>0.1</v>
      </c>
      <c r="U33434">
        <v>2.25</v>
      </c>
      <c r="V33434">
        <v>4.1100000000000003</v>
      </c>
      <c r="W33434" t="s">
        <v>1307</v>
      </c>
      <c r="X33434" t="s">
        <v>46105</v>
      </c>
    </row>
    <row r="33435" spans="1:24" x14ac:dyDescent="0.45">
      <c r="A33435" t="s">
        <v>38672</v>
      </c>
      <c r="B33435" s="1">
        <v>43795</v>
      </c>
      <c r="C33435" s="1">
        <v>43800</v>
      </c>
      <c r="D33435" t="s">
        <v>1248</v>
      </c>
      <c r="E33435" t="s">
        <v>10609</v>
      </c>
      <c r="F33435" t="s">
        <v>10610</v>
      </c>
      <c r="G33435" t="s">
        <v>1239</v>
      </c>
      <c r="H33435" t="s">
        <v>5635</v>
      </c>
      <c r="I33435" t="s">
        <v>5143</v>
      </c>
      <c r="J33435" t="s">
        <v>2484</v>
      </c>
      <c r="L33435" t="s">
        <v>49</v>
      </c>
      <c r="M33435" t="s">
        <v>30</v>
      </c>
      <c r="N33435" t="s">
        <v>26082</v>
      </c>
      <c r="O33435" t="s">
        <v>1314</v>
      </c>
      <c r="P33435" t="s">
        <v>6168</v>
      </c>
      <c r="Q33435" t="s">
        <v>22500</v>
      </c>
      <c r="R33435">
        <v>53.28</v>
      </c>
      <c r="S33435">
        <v>2</v>
      </c>
      <c r="T33435">
        <v>0</v>
      </c>
      <c r="U33435">
        <v>3.7199999999999998</v>
      </c>
      <c r="V33435">
        <v>4.1100000000000003</v>
      </c>
      <c r="W33435" t="s">
        <v>1307</v>
      </c>
      <c r="X33435" t="s">
        <v>46105</v>
      </c>
    </row>
    <row r="33436" spans="1:24" x14ac:dyDescent="0.45">
      <c r="A33436" t="s">
        <v>7931</v>
      </c>
      <c r="B33436" s="1">
        <v>44647</v>
      </c>
      <c r="C33436" s="1">
        <v>44653</v>
      </c>
      <c r="D33436" t="s">
        <v>1299</v>
      </c>
      <c r="E33436" t="s">
        <v>6101</v>
      </c>
      <c r="F33436" t="s">
        <v>4580</v>
      </c>
      <c r="G33436" t="s">
        <v>1239</v>
      </c>
      <c r="H33436" t="s">
        <v>7932</v>
      </c>
      <c r="I33436" t="s">
        <v>2935</v>
      </c>
      <c r="J33436" t="s">
        <v>1469</v>
      </c>
      <c r="L33436" t="s">
        <v>49</v>
      </c>
      <c r="M33436" t="s">
        <v>26</v>
      </c>
      <c r="N33436" t="s">
        <v>18874</v>
      </c>
      <c r="O33436" t="s">
        <v>1256</v>
      </c>
      <c r="P33436" t="s">
        <v>1257</v>
      </c>
      <c r="Q33436" t="s">
        <v>18875</v>
      </c>
      <c r="R33436">
        <v>111.06</v>
      </c>
      <c r="S33436">
        <v>2</v>
      </c>
      <c r="T33436">
        <v>0</v>
      </c>
      <c r="U33436">
        <v>27.72</v>
      </c>
      <c r="V33436">
        <v>4.1100000000000003</v>
      </c>
      <c r="W33436" t="s">
        <v>1268</v>
      </c>
      <c r="X33436" t="s">
        <v>46105</v>
      </c>
    </row>
    <row r="33437" spans="1:24" x14ac:dyDescent="0.45">
      <c r="A33437" t="s">
        <v>38673</v>
      </c>
      <c r="B33437" s="1">
        <v>44472</v>
      </c>
      <c r="C33437" s="1">
        <v>44474</v>
      </c>
      <c r="D33437" t="s">
        <v>1260</v>
      </c>
      <c r="E33437" t="s">
        <v>2369</v>
      </c>
      <c r="F33437" t="s">
        <v>2370</v>
      </c>
      <c r="G33437" t="s">
        <v>1272</v>
      </c>
      <c r="H33437" t="s">
        <v>9217</v>
      </c>
      <c r="I33437" t="s">
        <v>9218</v>
      </c>
      <c r="J33437" t="s">
        <v>4666</v>
      </c>
      <c r="L33437" t="s">
        <v>49</v>
      </c>
      <c r="M33437" t="s">
        <v>30</v>
      </c>
      <c r="N33437" t="s">
        <v>32526</v>
      </c>
      <c r="O33437" t="s">
        <v>1314</v>
      </c>
      <c r="P33437" t="s">
        <v>7688</v>
      </c>
      <c r="Q33437" t="s">
        <v>32527</v>
      </c>
      <c r="R33437">
        <v>13.530000000000001</v>
      </c>
      <c r="S33437">
        <v>2</v>
      </c>
      <c r="T33437">
        <v>0.5</v>
      </c>
      <c r="U33437">
        <v>-4.8900000000000006</v>
      </c>
      <c r="V33437">
        <v>4.1100000000000003</v>
      </c>
      <c r="W33437" t="s">
        <v>1307</v>
      </c>
      <c r="X33437" t="s">
        <v>46106</v>
      </c>
    </row>
    <row r="33438" spans="1:24" x14ac:dyDescent="0.45">
      <c r="A33438" t="s">
        <v>14710</v>
      </c>
      <c r="B33438" s="1">
        <v>44869</v>
      </c>
      <c r="C33438" s="1">
        <v>44874</v>
      </c>
      <c r="D33438" t="s">
        <v>1248</v>
      </c>
      <c r="E33438" t="s">
        <v>4561</v>
      </c>
      <c r="F33438" t="s">
        <v>4562</v>
      </c>
      <c r="G33438" t="s">
        <v>1239</v>
      </c>
      <c r="H33438" t="s">
        <v>5220</v>
      </c>
      <c r="I33438" t="s">
        <v>1264</v>
      </c>
      <c r="J33438" t="s">
        <v>1254</v>
      </c>
      <c r="L33438" t="s">
        <v>49</v>
      </c>
      <c r="M33438" t="s">
        <v>32</v>
      </c>
      <c r="N33438" t="s">
        <v>24066</v>
      </c>
      <c r="O33438" t="s">
        <v>1314</v>
      </c>
      <c r="P33438" t="s">
        <v>1331</v>
      </c>
      <c r="Q33438" t="s">
        <v>18362</v>
      </c>
      <c r="R33438">
        <v>59.652000000000001</v>
      </c>
      <c r="S33438">
        <v>2</v>
      </c>
      <c r="T33438">
        <v>0.4</v>
      </c>
      <c r="U33438">
        <v>-7.9680000000000035</v>
      </c>
      <c r="V33438">
        <v>4.1100000000000003</v>
      </c>
      <c r="W33438" t="s">
        <v>1307</v>
      </c>
      <c r="X33438" t="s">
        <v>46106</v>
      </c>
    </row>
    <row r="33439" spans="1:24" x14ac:dyDescent="0.45">
      <c r="A33439" t="s">
        <v>38674</v>
      </c>
      <c r="B33439" s="1">
        <v>44778</v>
      </c>
      <c r="C33439" s="1">
        <v>44783</v>
      </c>
      <c r="D33439" t="s">
        <v>1299</v>
      </c>
      <c r="E33439" t="s">
        <v>2273</v>
      </c>
      <c r="F33439" t="s">
        <v>2274</v>
      </c>
      <c r="G33439" t="s">
        <v>1239</v>
      </c>
      <c r="H33439" t="s">
        <v>3845</v>
      </c>
      <c r="I33439" t="s">
        <v>1752</v>
      </c>
      <c r="J33439" t="s">
        <v>1254</v>
      </c>
      <c r="L33439" t="s">
        <v>49</v>
      </c>
      <c r="M33439" t="s">
        <v>32</v>
      </c>
      <c r="N33439" t="s">
        <v>21224</v>
      </c>
      <c r="O33439" t="s">
        <v>1244</v>
      </c>
      <c r="P33439" t="s">
        <v>1485</v>
      </c>
      <c r="Q33439" t="s">
        <v>20316</v>
      </c>
      <c r="R33439">
        <v>60.335999999999999</v>
      </c>
      <c r="S33439">
        <v>2</v>
      </c>
      <c r="T33439">
        <v>0.4</v>
      </c>
      <c r="U33439">
        <v>-26.184000000000005</v>
      </c>
      <c r="V33439">
        <v>4.1100000000000003</v>
      </c>
      <c r="W33439" t="s">
        <v>1268</v>
      </c>
      <c r="X33439" t="s">
        <v>46106</v>
      </c>
    </row>
    <row r="33440" spans="1:24" x14ac:dyDescent="0.45">
      <c r="A33440" t="s">
        <v>12774</v>
      </c>
      <c r="B33440" s="1">
        <v>44685</v>
      </c>
      <c r="C33440" s="1">
        <v>44692</v>
      </c>
      <c r="D33440" t="s">
        <v>1299</v>
      </c>
      <c r="E33440" t="s">
        <v>4321</v>
      </c>
      <c r="F33440" t="s">
        <v>4322</v>
      </c>
      <c r="G33440" t="s">
        <v>1251</v>
      </c>
      <c r="H33440" t="s">
        <v>1496</v>
      </c>
      <c r="I33440" t="s">
        <v>1264</v>
      </c>
      <c r="J33440" t="s">
        <v>1254</v>
      </c>
      <c r="L33440" t="s">
        <v>49</v>
      </c>
      <c r="M33440" t="s">
        <v>32</v>
      </c>
      <c r="N33440" t="s">
        <v>21663</v>
      </c>
      <c r="O33440" t="s">
        <v>1314</v>
      </c>
      <c r="P33440" t="s">
        <v>11126</v>
      </c>
      <c r="Q33440" t="s">
        <v>21664</v>
      </c>
      <c r="R33440">
        <v>52.271999999999998</v>
      </c>
      <c r="S33440">
        <v>6</v>
      </c>
      <c r="T33440">
        <v>0.4</v>
      </c>
      <c r="U33440">
        <v>-20.988</v>
      </c>
      <c r="V33440">
        <v>4.1100000000000003</v>
      </c>
      <c r="W33440" t="s">
        <v>1268</v>
      </c>
      <c r="X33440" t="s">
        <v>46106</v>
      </c>
    </row>
    <row r="33441" spans="1:24" x14ac:dyDescent="0.45">
      <c r="A33441" t="s">
        <v>38675</v>
      </c>
      <c r="B33441" s="1">
        <v>44728</v>
      </c>
      <c r="C33441" s="1">
        <v>44733</v>
      </c>
      <c r="D33441" t="s">
        <v>1299</v>
      </c>
      <c r="E33441" t="s">
        <v>2178</v>
      </c>
      <c r="F33441" t="s">
        <v>2179</v>
      </c>
      <c r="G33441" t="s">
        <v>1251</v>
      </c>
      <c r="H33441" t="s">
        <v>12958</v>
      </c>
      <c r="I33441" t="s">
        <v>12959</v>
      </c>
      <c r="J33441" t="s">
        <v>1295</v>
      </c>
      <c r="L33441" t="s">
        <v>49</v>
      </c>
      <c r="M33441" t="s">
        <v>32</v>
      </c>
      <c r="N33441" t="s">
        <v>38676</v>
      </c>
      <c r="O33441" t="s">
        <v>1314</v>
      </c>
      <c r="P33441" t="s">
        <v>11126</v>
      </c>
      <c r="Q33441" t="s">
        <v>26284</v>
      </c>
      <c r="R33441">
        <v>68.28</v>
      </c>
      <c r="S33441">
        <v>4</v>
      </c>
      <c r="T33441">
        <v>0</v>
      </c>
      <c r="U33441">
        <v>23.16</v>
      </c>
      <c r="V33441">
        <v>4.1100000000000003</v>
      </c>
      <c r="W33441" t="s">
        <v>1268</v>
      </c>
      <c r="X33441" t="s">
        <v>46105</v>
      </c>
    </row>
    <row r="33442" spans="1:24" x14ac:dyDescent="0.45">
      <c r="A33442" t="s">
        <v>38677</v>
      </c>
      <c r="B33442" s="1">
        <v>44385</v>
      </c>
      <c r="C33442" s="1">
        <v>44390</v>
      </c>
      <c r="D33442" t="s">
        <v>1299</v>
      </c>
      <c r="E33442" t="s">
        <v>1854</v>
      </c>
      <c r="F33442" t="s">
        <v>1855</v>
      </c>
      <c r="G33442" t="s">
        <v>1251</v>
      </c>
      <c r="H33442" t="s">
        <v>6186</v>
      </c>
      <c r="I33442" t="s">
        <v>1654</v>
      </c>
      <c r="J33442" t="s">
        <v>45</v>
      </c>
      <c r="K33442">
        <v>33012</v>
      </c>
      <c r="L33442" t="s">
        <v>1242</v>
      </c>
      <c r="M33442" t="s">
        <v>12</v>
      </c>
      <c r="N33442" t="s">
        <v>38678</v>
      </c>
      <c r="O33442" t="s">
        <v>1314</v>
      </c>
      <c r="P33442" t="s">
        <v>1331</v>
      </c>
      <c r="Q33442" t="s">
        <v>38679</v>
      </c>
      <c r="R33442">
        <v>45.584000000000003</v>
      </c>
      <c r="S33442">
        <v>7</v>
      </c>
      <c r="T33442">
        <v>0.2</v>
      </c>
      <c r="U33442">
        <v>5.1281999999999996</v>
      </c>
      <c r="V33442">
        <v>4.1100000000000003</v>
      </c>
      <c r="W33442" t="s">
        <v>1268</v>
      </c>
      <c r="X33442" t="s">
        <v>46105</v>
      </c>
    </row>
    <row r="33443" spans="1:24" x14ac:dyDescent="0.45">
      <c r="A33443" t="s">
        <v>38680</v>
      </c>
      <c r="B33443" s="1">
        <v>44392</v>
      </c>
      <c r="C33443" s="1">
        <v>44397</v>
      </c>
      <c r="D33443" t="s">
        <v>1299</v>
      </c>
      <c r="E33443" t="s">
        <v>4100</v>
      </c>
      <c r="F33443" t="s">
        <v>4101</v>
      </c>
      <c r="G33443" t="s">
        <v>1239</v>
      </c>
      <c r="H33443" t="s">
        <v>2516</v>
      </c>
      <c r="I33443" t="s">
        <v>1759</v>
      </c>
      <c r="J33443" t="s">
        <v>45</v>
      </c>
      <c r="K33443">
        <v>31907</v>
      </c>
      <c r="L33443" t="s">
        <v>1242</v>
      </c>
      <c r="M33443" t="s">
        <v>12</v>
      </c>
      <c r="N33443" t="s">
        <v>12333</v>
      </c>
      <c r="O33443" t="s">
        <v>1256</v>
      </c>
      <c r="P33443" t="s">
        <v>5375</v>
      </c>
      <c r="Q33443" t="s">
        <v>12334</v>
      </c>
      <c r="R33443">
        <v>51.75</v>
      </c>
      <c r="S33443">
        <v>1</v>
      </c>
      <c r="T33443">
        <v>0</v>
      </c>
      <c r="U33443">
        <v>15.524999999999999</v>
      </c>
      <c r="V33443">
        <v>4.1100000000000003</v>
      </c>
      <c r="W33443" t="s">
        <v>1268</v>
      </c>
      <c r="X33443" t="s">
        <v>46105</v>
      </c>
    </row>
    <row r="33444" spans="1:24" x14ac:dyDescent="0.45">
      <c r="A33444" t="s">
        <v>37589</v>
      </c>
      <c r="B33444" s="1">
        <v>44599</v>
      </c>
      <c r="C33444" s="1">
        <v>44605</v>
      </c>
      <c r="D33444" t="s">
        <v>1299</v>
      </c>
      <c r="E33444" t="s">
        <v>6867</v>
      </c>
      <c r="F33444" t="s">
        <v>6868</v>
      </c>
      <c r="G33444" t="s">
        <v>1251</v>
      </c>
      <c r="H33444" t="s">
        <v>1240</v>
      </c>
      <c r="I33444" t="s">
        <v>1241</v>
      </c>
      <c r="J33444" t="s">
        <v>45</v>
      </c>
      <c r="K33444">
        <v>10024</v>
      </c>
      <c r="L33444" t="s">
        <v>1242</v>
      </c>
      <c r="M33444" t="s">
        <v>14</v>
      </c>
      <c r="N33444" t="s">
        <v>38681</v>
      </c>
      <c r="O33444" t="s">
        <v>1314</v>
      </c>
      <c r="P33444" t="s">
        <v>1315</v>
      </c>
      <c r="Q33444" t="s">
        <v>38682</v>
      </c>
      <c r="R33444">
        <v>46.24</v>
      </c>
      <c r="S33444">
        <v>4</v>
      </c>
      <c r="T33444">
        <v>0.2</v>
      </c>
      <c r="U33444">
        <v>15.605999999999996</v>
      </c>
      <c r="V33444">
        <v>4.1100000000000003</v>
      </c>
      <c r="W33444" t="s">
        <v>1268</v>
      </c>
      <c r="X33444" t="s">
        <v>46105</v>
      </c>
    </row>
    <row r="33445" spans="1:24" x14ac:dyDescent="0.45">
      <c r="A33445" t="s">
        <v>38683</v>
      </c>
      <c r="B33445" s="1">
        <v>43514</v>
      </c>
      <c r="C33445" s="1">
        <v>43521</v>
      </c>
      <c r="D33445" t="s">
        <v>1299</v>
      </c>
      <c r="E33445" t="s">
        <v>4813</v>
      </c>
      <c r="F33445" t="s">
        <v>4814</v>
      </c>
      <c r="G33445" t="s">
        <v>1239</v>
      </c>
      <c r="H33445" t="s">
        <v>1411</v>
      </c>
      <c r="I33445" t="s">
        <v>1412</v>
      </c>
      <c r="J33445" t="s">
        <v>45</v>
      </c>
      <c r="K33445">
        <v>60653</v>
      </c>
      <c r="L33445" t="s">
        <v>1242</v>
      </c>
      <c r="M33445" t="s">
        <v>10</v>
      </c>
      <c r="N33445" t="s">
        <v>36835</v>
      </c>
      <c r="O33445" t="s">
        <v>1314</v>
      </c>
      <c r="P33445" t="s">
        <v>6168</v>
      </c>
      <c r="Q33445" t="s">
        <v>15025</v>
      </c>
      <c r="R33445">
        <v>54.207999999999998</v>
      </c>
      <c r="S33445">
        <v>14</v>
      </c>
      <c r="T33445">
        <v>0.2</v>
      </c>
      <c r="U33445">
        <v>8.808799999999998</v>
      </c>
      <c r="V33445">
        <v>4.1100000000000003</v>
      </c>
      <c r="W33445" t="s">
        <v>1317</v>
      </c>
      <c r="X33445" t="s">
        <v>46105</v>
      </c>
    </row>
    <row r="33446" spans="1:24" x14ac:dyDescent="0.45">
      <c r="A33446" t="s">
        <v>34024</v>
      </c>
      <c r="B33446" s="1">
        <v>43721</v>
      </c>
      <c r="C33446" s="1">
        <v>43724</v>
      </c>
      <c r="D33446" t="s">
        <v>1260</v>
      </c>
      <c r="E33446" t="s">
        <v>18627</v>
      </c>
      <c r="F33446" t="s">
        <v>2657</v>
      </c>
      <c r="G33446" t="s">
        <v>1272</v>
      </c>
      <c r="H33446" t="s">
        <v>10182</v>
      </c>
      <c r="I33446" t="s">
        <v>10182</v>
      </c>
      <c r="J33446" t="s">
        <v>2510</v>
      </c>
      <c r="L33446" t="s">
        <v>1344</v>
      </c>
      <c r="M33446" t="s">
        <v>1344</v>
      </c>
      <c r="N33446" t="s">
        <v>17509</v>
      </c>
      <c r="O33446" t="s">
        <v>1256</v>
      </c>
      <c r="P33446" t="s">
        <v>1552</v>
      </c>
      <c r="Q33446" t="s">
        <v>3192</v>
      </c>
      <c r="R33446">
        <v>300.65999999999997</v>
      </c>
      <c r="S33446">
        <v>2</v>
      </c>
      <c r="T33446">
        <v>0</v>
      </c>
      <c r="U33446">
        <v>108.18</v>
      </c>
      <c r="V33446">
        <v>4.1100000000000003</v>
      </c>
      <c r="W33446" t="s">
        <v>1268</v>
      </c>
      <c r="X33446" t="s">
        <v>46105</v>
      </c>
    </row>
    <row r="33447" spans="1:24" x14ac:dyDescent="0.45">
      <c r="A33447" t="s">
        <v>14983</v>
      </c>
      <c r="B33447" s="1">
        <v>43701</v>
      </c>
      <c r="C33447" s="1">
        <v>43707</v>
      </c>
      <c r="D33447" t="s">
        <v>1299</v>
      </c>
      <c r="E33447" t="s">
        <v>14984</v>
      </c>
      <c r="F33447" t="s">
        <v>6219</v>
      </c>
      <c r="G33447" t="s">
        <v>1251</v>
      </c>
      <c r="H33447" t="s">
        <v>5024</v>
      </c>
      <c r="I33447" t="s">
        <v>5024</v>
      </c>
      <c r="J33447" t="s">
        <v>3500</v>
      </c>
      <c r="L33447" t="s">
        <v>1344</v>
      </c>
      <c r="M33447" t="s">
        <v>1344</v>
      </c>
      <c r="N33447" t="s">
        <v>34569</v>
      </c>
      <c r="O33447" t="s">
        <v>1244</v>
      </c>
      <c r="P33447" t="s">
        <v>1266</v>
      </c>
      <c r="Q33447" t="s">
        <v>9673</v>
      </c>
      <c r="R33447">
        <v>66.42</v>
      </c>
      <c r="S33447">
        <v>1</v>
      </c>
      <c r="T33447">
        <v>0</v>
      </c>
      <c r="U33447">
        <v>16.59</v>
      </c>
      <c r="V33447">
        <v>4.1100000000000003</v>
      </c>
      <c r="W33447" t="s">
        <v>1268</v>
      </c>
      <c r="X33447" t="s">
        <v>46105</v>
      </c>
    </row>
    <row r="33448" spans="1:24" x14ac:dyDescent="0.45">
      <c r="A33448" t="s">
        <v>32265</v>
      </c>
      <c r="B33448" s="1">
        <v>43538</v>
      </c>
      <c r="C33448" s="1">
        <v>43545</v>
      </c>
      <c r="D33448" t="s">
        <v>1299</v>
      </c>
      <c r="E33448" t="s">
        <v>6881</v>
      </c>
      <c r="F33448" t="s">
        <v>6882</v>
      </c>
      <c r="G33448" t="s">
        <v>1239</v>
      </c>
      <c r="H33448" t="s">
        <v>9920</v>
      </c>
      <c r="I33448" t="s">
        <v>9921</v>
      </c>
      <c r="J33448" t="s">
        <v>1621</v>
      </c>
      <c r="L33448" t="s">
        <v>18</v>
      </c>
      <c r="M33448" t="s">
        <v>18</v>
      </c>
      <c r="N33448" t="s">
        <v>22719</v>
      </c>
      <c r="O33448" t="s">
        <v>1314</v>
      </c>
      <c r="P33448" t="s">
        <v>1981</v>
      </c>
      <c r="Q33448" t="s">
        <v>18243</v>
      </c>
      <c r="R33448">
        <v>47.97</v>
      </c>
      <c r="S33448">
        <v>1</v>
      </c>
      <c r="T33448">
        <v>0</v>
      </c>
      <c r="U33448">
        <v>8.61</v>
      </c>
      <c r="V33448">
        <v>4.1100000000000003</v>
      </c>
      <c r="W33448" t="s">
        <v>1268</v>
      </c>
      <c r="X33448" t="s">
        <v>46105</v>
      </c>
    </row>
    <row r="33449" spans="1:24" x14ac:dyDescent="0.45">
      <c r="A33449" t="s">
        <v>22397</v>
      </c>
      <c r="B33449" s="1">
        <v>44466</v>
      </c>
      <c r="C33449" s="1">
        <v>44470</v>
      </c>
      <c r="D33449" t="s">
        <v>1299</v>
      </c>
      <c r="E33449" t="s">
        <v>7996</v>
      </c>
      <c r="F33449" t="s">
        <v>7997</v>
      </c>
      <c r="G33449" t="s">
        <v>1239</v>
      </c>
      <c r="H33449" t="s">
        <v>2113</v>
      </c>
      <c r="I33449" t="s">
        <v>2113</v>
      </c>
      <c r="J33449" t="s">
        <v>1352</v>
      </c>
      <c r="L33449" t="s">
        <v>40</v>
      </c>
      <c r="M33449" t="s">
        <v>12</v>
      </c>
      <c r="N33449" t="s">
        <v>20430</v>
      </c>
      <c r="O33449" t="s">
        <v>1314</v>
      </c>
      <c r="P33449" t="s">
        <v>9790</v>
      </c>
      <c r="Q33449" t="s">
        <v>12946</v>
      </c>
      <c r="R33449">
        <v>56.120000000000005</v>
      </c>
      <c r="S33449">
        <v>2</v>
      </c>
      <c r="T33449">
        <v>0</v>
      </c>
      <c r="U33449">
        <v>21.32</v>
      </c>
      <c r="V33449">
        <v>4.1079999999999997</v>
      </c>
      <c r="W33449" t="s">
        <v>1268</v>
      </c>
      <c r="X33449" t="s">
        <v>46105</v>
      </c>
    </row>
    <row r="33450" spans="1:24" x14ac:dyDescent="0.45">
      <c r="A33450" t="s">
        <v>38684</v>
      </c>
      <c r="B33450" s="1">
        <v>44854</v>
      </c>
      <c r="C33450" s="1">
        <v>44858</v>
      </c>
      <c r="D33450" t="s">
        <v>1299</v>
      </c>
      <c r="E33450" t="s">
        <v>6738</v>
      </c>
      <c r="F33450" t="s">
        <v>6739</v>
      </c>
      <c r="G33450" t="s">
        <v>1239</v>
      </c>
      <c r="H33450" t="s">
        <v>7356</v>
      </c>
      <c r="I33450" t="s">
        <v>7356</v>
      </c>
      <c r="J33450" t="s">
        <v>1594</v>
      </c>
      <c r="L33450" t="s">
        <v>40</v>
      </c>
      <c r="M33450" t="s">
        <v>12</v>
      </c>
      <c r="N33450" t="s">
        <v>29032</v>
      </c>
      <c r="O33450" t="s">
        <v>1314</v>
      </c>
      <c r="P33450" t="s">
        <v>7688</v>
      </c>
      <c r="Q33450" t="s">
        <v>22590</v>
      </c>
      <c r="R33450">
        <v>43.52</v>
      </c>
      <c r="S33450">
        <v>2</v>
      </c>
      <c r="T33450">
        <v>0</v>
      </c>
      <c r="U33450">
        <v>10.440000000000001</v>
      </c>
      <c r="V33450">
        <v>4.1079999999999997</v>
      </c>
      <c r="W33450" t="s">
        <v>1268</v>
      </c>
      <c r="X33450" t="s">
        <v>46105</v>
      </c>
    </row>
    <row r="33451" spans="1:24" x14ac:dyDescent="0.45">
      <c r="A33451" t="s">
        <v>29196</v>
      </c>
      <c r="B33451" s="1">
        <v>43986</v>
      </c>
      <c r="C33451" s="1">
        <v>43990</v>
      </c>
      <c r="D33451" t="s">
        <v>1248</v>
      </c>
      <c r="E33451" t="s">
        <v>5759</v>
      </c>
      <c r="F33451" t="s">
        <v>5760</v>
      </c>
      <c r="G33451" t="s">
        <v>1239</v>
      </c>
      <c r="H33451" t="s">
        <v>29197</v>
      </c>
      <c r="I33451" t="s">
        <v>2113</v>
      </c>
      <c r="J33451" t="s">
        <v>1352</v>
      </c>
      <c r="L33451" t="s">
        <v>40</v>
      </c>
      <c r="M33451" t="s">
        <v>12</v>
      </c>
      <c r="N33451" t="s">
        <v>17398</v>
      </c>
      <c r="O33451" t="s">
        <v>1244</v>
      </c>
      <c r="P33451" t="s">
        <v>1266</v>
      </c>
      <c r="Q33451" t="s">
        <v>12579</v>
      </c>
      <c r="R33451">
        <v>44.339999999999989</v>
      </c>
      <c r="S33451">
        <v>1</v>
      </c>
      <c r="T33451">
        <v>0</v>
      </c>
      <c r="U33451">
        <v>13.74</v>
      </c>
      <c r="V33451">
        <v>4.1070000000000002</v>
      </c>
      <c r="W33451" t="s">
        <v>1268</v>
      </c>
      <c r="X33451" t="s">
        <v>46105</v>
      </c>
    </row>
    <row r="33452" spans="1:24" x14ac:dyDescent="0.45">
      <c r="A33452" t="s">
        <v>38685</v>
      </c>
      <c r="B33452" s="1">
        <v>44800</v>
      </c>
      <c r="C33452" s="1">
        <v>44802</v>
      </c>
      <c r="D33452" t="s">
        <v>1248</v>
      </c>
      <c r="E33452" t="s">
        <v>6951</v>
      </c>
      <c r="F33452" t="s">
        <v>6952</v>
      </c>
      <c r="G33452" t="s">
        <v>1239</v>
      </c>
      <c r="H33452" t="s">
        <v>5258</v>
      </c>
      <c r="I33452" t="s">
        <v>5258</v>
      </c>
      <c r="J33452" t="s">
        <v>1476</v>
      </c>
      <c r="L33452" t="s">
        <v>40</v>
      </c>
      <c r="M33452" t="s">
        <v>24</v>
      </c>
      <c r="N33452" t="s">
        <v>38686</v>
      </c>
      <c r="O33452" t="s">
        <v>1314</v>
      </c>
      <c r="P33452" t="s">
        <v>11126</v>
      </c>
      <c r="Q33452" t="s">
        <v>28418</v>
      </c>
      <c r="R33452">
        <v>22.512</v>
      </c>
      <c r="S33452">
        <v>3</v>
      </c>
      <c r="T33452">
        <v>0.2</v>
      </c>
      <c r="U33452">
        <v>6.1320000000000006</v>
      </c>
      <c r="V33452">
        <v>4.1070000000000002</v>
      </c>
      <c r="W33452" t="s">
        <v>1307</v>
      </c>
      <c r="X33452" t="s">
        <v>46105</v>
      </c>
    </row>
    <row r="33453" spans="1:24" x14ac:dyDescent="0.45">
      <c r="A33453" t="s">
        <v>38687</v>
      </c>
      <c r="B33453" s="1">
        <v>44729</v>
      </c>
      <c r="C33453" s="1">
        <v>44731</v>
      </c>
      <c r="D33453" t="s">
        <v>1260</v>
      </c>
      <c r="E33453" t="s">
        <v>5742</v>
      </c>
      <c r="F33453" t="s">
        <v>5743</v>
      </c>
      <c r="G33453" t="s">
        <v>1251</v>
      </c>
      <c r="H33453" t="s">
        <v>3206</v>
      </c>
      <c r="I33453" t="s">
        <v>3207</v>
      </c>
      <c r="J33453" t="s">
        <v>1924</v>
      </c>
      <c r="L33453" t="s">
        <v>40</v>
      </c>
      <c r="M33453" t="s">
        <v>12</v>
      </c>
      <c r="N33453" t="s">
        <v>16603</v>
      </c>
      <c r="O33453" t="s">
        <v>1244</v>
      </c>
      <c r="P33453" t="s">
        <v>1282</v>
      </c>
      <c r="Q33453" t="s">
        <v>16604</v>
      </c>
      <c r="R33453">
        <v>83.652360000000016</v>
      </c>
      <c r="S33453">
        <v>1</v>
      </c>
      <c r="T33453">
        <v>2E-3</v>
      </c>
      <c r="U33453">
        <v>13.23236</v>
      </c>
      <c r="V33453">
        <v>4.1059999999999999</v>
      </c>
      <c r="W33453" t="s">
        <v>1268</v>
      </c>
      <c r="X33453" t="s">
        <v>46105</v>
      </c>
    </row>
    <row r="33454" spans="1:24" x14ac:dyDescent="0.45">
      <c r="A33454" t="s">
        <v>38688</v>
      </c>
      <c r="B33454" s="1">
        <v>44647</v>
      </c>
      <c r="C33454" s="1">
        <v>44652</v>
      </c>
      <c r="D33454" t="s">
        <v>1299</v>
      </c>
      <c r="E33454" t="s">
        <v>1530</v>
      </c>
      <c r="F33454" t="s">
        <v>1531</v>
      </c>
      <c r="G33454" t="s">
        <v>1239</v>
      </c>
      <c r="H33454" t="s">
        <v>2635</v>
      </c>
      <c r="I33454" t="s">
        <v>2635</v>
      </c>
      <c r="J33454" t="s">
        <v>2636</v>
      </c>
      <c r="L33454" t="s">
        <v>40</v>
      </c>
      <c r="M33454" t="s">
        <v>12</v>
      </c>
      <c r="N33454" t="s">
        <v>28264</v>
      </c>
      <c r="O33454" t="s">
        <v>1244</v>
      </c>
      <c r="P33454" t="s">
        <v>1245</v>
      </c>
      <c r="Q33454" t="s">
        <v>13365</v>
      </c>
      <c r="R33454">
        <v>56.052</v>
      </c>
      <c r="S33454">
        <v>3</v>
      </c>
      <c r="T33454">
        <v>0.4</v>
      </c>
      <c r="U33454">
        <v>-4.7999999999996136E-2</v>
      </c>
      <c r="V33454">
        <v>4.1059999999999999</v>
      </c>
      <c r="W33454" t="s">
        <v>1268</v>
      </c>
      <c r="X33454" t="s">
        <v>46106</v>
      </c>
    </row>
    <row r="33455" spans="1:24" x14ac:dyDescent="0.45">
      <c r="A33455" t="s">
        <v>38689</v>
      </c>
      <c r="B33455" s="1">
        <v>43539</v>
      </c>
      <c r="C33455" s="1">
        <v>43545</v>
      </c>
      <c r="D33455" t="s">
        <v>1299</v>
      </c>
      <c r="E33455" t="s">
        <v>7120</v>
      </c>
      <c r="F33455" t="s">
        <v>7121</v>
      </c>
      <c r="G33455" t="s">
        <v>1251</v>
      </c>
      <c r="H33455" t="s">
        <v>8230</v>
      </c>
      <c r="I33455" t="s">
        <v>5817</v>
      </c>
      <c r="J33455" t="s">
        <v>1435</v>
      </c>
      <c r="L33455" t="s">
        <v>40</v>
      </c>
      <c r="M33455" t="s">
        <v>28</v>
      </c>
      <c r="N33455" t="s">
        <v>28287</v>
      </c>
      <c r="O33455" t="s">
        <v>1314</v>
      </c>
      <c r="P33455" t="s">
        <v>7688</v>
      </c>
      <c r="Q33455" t="s">
        <v>28288</v>
      </c>
      <c r="R33455">
        <v>100.26</v>
      </c>
      <c r="S33455">
        <v>9</v>
      </c>
      <c r="T33455">
        <v>0</v>
      </c>
      <c r="U33455">
        <v>18.899999999999999</v>
      </c>
      <c r="V33455">
        <v>4.1049999999999995</v>
      </c>
      <c r="W33455" t="s">
        <v>1268</v>
      </c>
      <c r="X33455" t="s">
        <v>46105</v>
      </c>
    </row>
    <row r="33456" spans="1:24" x14ac:dyDescent="0.45">
      <c r="A33456" t="s">
        <v>23500</v>
      </c>
      <c r="B33456" s="1">
        <v>44764</v>
      </c>
      <c r="C33456" s="1">
        <v>44768</v>
      </c>
      <c r="D33456" t="s">
        <v>1299</v>
      </c>
      <c r="E33456" t="s">
        <v>6835</v>
      </c>
      <c r="F33456" t="s">
        <v>6836</v>
      </c>
      <c r="G33456" t="s">
        <v>1251</v>
      </c>
      <c r="H33456" t="s">
        <v>8165</v>
      </c>
      <c r="I33456" t="s">
        <v>8165</v>
      </c>
      <c r="J33456" t="s">
        <v>1435</v>
      </c>
      <c r="L33456" t="s">
        <v>40</v>
      </c>
      <c r="M33456" t="s">
        <v>28</v>
      </c>
      <c r="N33456" t="s">
        <v>35050</v>
      </c>
      <c r="O33456" t="s">
        <v>1314</v>
      </c>
      <c r="P33456" t="s">
        <v>1331</v>
      </c>
      <c r="Q33456" t="s">
        <v>9892</v>
      </c>
      <c r="R33456">
        <v>62.36</v>
      </c>
      <c r="S33456">
        <v>2</v>
      </c>
      <c r="T33456">
        <v>0</v>
      </c>
      <c r="U33456">
        <v>11.84</v>
      </c>
      <c r="V33456">
        <v>4.1049999999999995</v>
      </c>
      <c r="W33456" t="s">
        <v>1268</v>
      </c>
      <c r="X33456" t="s">
        <v>46105</v>
      </c>
    </row>
    <row r="33457" spans="1:24" x14ac:dyDescent="0.45">
      <c r="A33457" t="s">
        <v>20063</v>
      </c>
      <c r="B33457" s="1">
        <v>44515</v>
      </c>
      <c r="C33457" s="1">
        <v>44519</v>
      </c>
      <c r="D33457" t="s">
        <v>1248</v>
      </c>
      <c r="E33457" t="s">
        <v>4331</v>
      </c>
      <c r="F33457" t="s">
        <v>4332</v>
      </c>
      <c r="G33457" t="s">
        <v>1251</v>
      </c>
      <c r="H33457" t="s">
        <v>5262</v>
      </c>
      <c r="I33457" t="s">
        <v>5262</v>
      </c>
      <c r="J33457" t="s">
        <v>1728</v>
      </c>
      <c r="L33457" t="s">
        <v>40</v>
      </c>
      <c r="M33457" t="s">
        <v>10</v>
      </c>
      <c r="N33457" t="s">
        <v>37805</v>
      </c>
      <c r="O33457" t="s">
        <v>1314</v>
      </c>
      <c r="P33457" t="s">
        <v>11126</v>
      </c>
      <c r="Q33457" t="s">
        <v>19621</v>
      </c>
      <c r="R33457">
        <v>25.839999999999996</v>
      </c>
      <c r="S33457">
        <v>2</v>
      </c>
      <c r="T33457">
        <v>0</v>
      </c>
      <c r="U33457">
        <v>12.640000000000002</v>
      </c>
      <c r="V33457">
        <v>4.101</v>
      </c>
      <c r="W33457" t="s">
        <v>1307</v>
      </c>
      <c r="X33457" t="s">
        <v>46105</v>
      </c>
    </row>
    <row r="33458" spans="1:24" x14ac:dyDescent="0.45">
      <c r="A33458" t="s">
        <v>19042</v>
      </c>
      <c r="B33458" s="1">
        <v>43484</v>
      </c>
      <c r="C33458" s="1">
        <v>43489</v>
      </c>
      <c r="D33458" t="s">
        <v>1299</v>
      </c>
      <c r="E33458" t="s">
        <v>7760</v>
      </c>
      <c r="F33458" t="s">
        <v>7761</v>
      </c>
      <c r="G33458" t="s">
        <v>1251</v>
      </c>
      <c r="H33458" t="s">
        <v>5262</v>
      </c>
      <c r="I33458" t="s">
        <v>5262</v>
      </c>
      <c r="J33458" t="s">
        <v>1728</v>
      </c>
      <c r="L33458" t="s">
        <v>40</v>
      </c>
      <c r="M33458" t="s">
        <v>10</v>
      </c>
      <c r="N33458" t="s">
        <v>29062</v>
      </c>
      <c r="O33458" t="s">
        <v>1244</v>
      </c>
      <c r="P33458" t="s">
        <v>1245</v>
      </c>
      <c r="Q33458" t="s">
        <v>17257</v>
      </c>
      <c r="R33458">
        <v>52.720000000000006</v>
      </c>
      <c r="S33458">
        <v>2</v>
      </c>
      <c r="T33458">
        <v>0</v>
      </c>
      <c r="U33458">
        <v>16.32</v>
      </c>
      <c r="V33458">
        <v>4.0999999999999996</v>
      </c>
      <c r="W33458" t="s">
        <v>1268</v>
      </c>
      <c r="X33458" t="s">
        <v>46105</v>
      </c>
    </row>
    <row r="33459" spans="1:24" x14ac:dyDescent="0.45">
      <c r="A33459" t="s">
        <v>26752</v>
      </c>
      <c r="B33459" s="1">
        <v>44463</v>
      </c>
      <c r="C33459" s="1">
        <v>44468</v>
      </c>
      <c r="D33459" t="s">
        <v>1299</v>
      </c>
      <c r="E33459" t="s">
        <v>7893</v>
      </c>
      <c r="F33459" t="s">
        <v>7894</v>
      </c>
      <c r="G33459" t="s">
        <v>1251</v>
      </c>
      <c r="H33459" t="s">
        <v>12439</v>
      </c>
      <c r="I33459" t="s">
        <v>12440</v>
      </c>
      <c r="J33459" t="s">
        <v>9052</v>
      </c>
      <c r="L33459" t="s">
        <v>43</v>
      </c>
      <c r="M33459" t="s">
        <v>28</v>
      </c>
      <c r="N33459" t="s">
        <v>28544</v>
      </c>
      <c r="O33459" t="s">
        <v>1244</v>
      </c>
      <c r="P33459" t="s">
        <v>1266</v>
      </c>
      <c r="Q33459" t="s">
        <v>13840</v>
      </c>
      <c r="R33459">
        <v>88.53</v>
      </c>
      <c r="S33459">
        <v>2</v>
      </c>
      <c r="T33459">
        <v>0.5</v>
      </c>
      <c r="U33459">
        <v>-81.45</v>
      </c>
      <c r="V33459">
        <v>4.0999999999999996</v>
      </c>
      <c r="W33459" t="s">
        <v>1268</v>
      </c>
      <c r="X33459" t="s">
        <v>46106</v>
      </c>
    </row>
    <row r="33460" spans="1:24" x14ac:dyDescent="0.45">
      <c r="A33460" t="s">
        <v>34004</v>
      </c>
      <c r="B33460" s="1">
        <v>43533</v>
      </c>
      <c r="C33460" s="1">
        <v>43536</v>
      </c>
      <c r="D33460" t="s">
        <v>1260</v>
      </c>
      <c r="E33460" t="s">
        <v>4942</v>
      </c>
      <c r="F33460" t="s">
        <v>4943</v>
      </c>
      <c r="G33460" t="s">
        <v>1239</v>
      </c>
      <c r="H33460" t="s">
        <v>2220</v>
      </c>
      <c r="I33460" t="s">
        <v>2220</v>
      </c>
      <c r="J33460" t="s">
        <v>1697</v>
      </c>
      <c r="L33460" t="s">
        <v>43</v>
      </c>
      <c r="M33460" t="s">
        <v>12</v>
      </c>
      <c r="N33460" t="s">
        <v>23496</v>
      </c>
      <c r="O33460" t="s">
        <v>1244</v>
      </c>
      <c r="P33460" t="s">
        <v>1282</v>
      </c>
      <c r="Q33460" t="s">
        <v>7876</v>
      </c>
      <c r="R33460">
        <v>125.85000000000001</v>
      </c>
      <c r="S33460">
        <v>1</v>
      </c>
      <c r="T33460">
        <v>0</v>
      </c>
      <c r="U33460">
        <v>59.13</v>
      </c>
      <c r="V33460">
        <v>4.0999999999999996</v>
      </c>
      <c r="W33460" t="s">
        <v>1268</v>
      </c>
      <c r="X33460" t="s">
        <v>46105</v>
      </c>
    </row>
    <row r="33461" spans="1:24" x14ac:dyDescent="0.45">
      <c r="A33461" t="s">
        <v>24725</v>
      </c>
      <c r="B33461" s="1">
        <v>44078</v>
      </c>
      <c r="C33461" s="1">
        <v>44078</v>
      </c>
      <c r="D33461" t="s">
        <v>1236</v>
      </c>
      <c r="E33461" t="s">
        <v>10039</v>
      </c>
      <c r="F33461" t="s">
        <v>10040</v>
      </c>
      <c r="G33461" t="s">
        <v>1239</v>
      </c>
      <c r="H33461" t="s">
        <v>2723</v>
      </c>
      <c r="I33461" t="s">
        <v>2723</v>
      </c>
      <c r="J33461" t="s">
        <v>1869</v>
      </c>
      <c r="L33461" t="s">
        <v>43</v>
      </c>
      <c r="M33461" t="s">
        <v>10</v>
      </c>
      <c r="N33461" t="s">
        <v>26139</v>
      </c>
      <c r="O33461" t="s">
        <v>1314</v>
      </c>
      <c r="P33461" t="s">
        <v>9790</v>
      </c>
      <c r="Q33461" t="s">
        <v>20597</v>
      </c>
      <c r="R33461">
        <v>27.39</v>
      </c>
      <c r="S33461">
        <v>1</v>
      </c>
      <c r="T33461">
        <v>0</v>
      </c>
      <c r="U33461">
        <v>9.0299999999999994</v>
      </c>
      <c r="V33461">
        <v>4.0999999999999996</v>
      </c>
      <c r="W33461" t="s">
        <v>1268</v>
      </c>
      <c r="X33461" t="s">
        <v>46105</v>
      </c>
    </row>
    <row r="33462" spans="1:24" x14ac:dyDescent="0.45">
      <c r="A33462" t="s">
        <v>22465</v>
      </c>
      <c r="B33462" s="1">
        <v>44553</v>
      </c>
      <c r="C33462" s="1">
        <v>44558</v>
      </c>
      <c r="D33462" t="s">
        <v>1299</v>
      </c>
      <c r="E33462" t="s">
        <v>4251</v>
      </c>
      <c r="F33462" t="s">
        <v>4252</v>
      </c>
      <c r="G33462" t="s">
        <v>1239</v>
      </c>
      <c r="H33462" t="s">
        <v>2321</v>
      </c>
      <c r="I33462" t="s">
        <v>1900</v>
      </c>
      <c r="J33462" t="s">
        <v>1369</v>
      </c>
      <c r="L33462" t="s">
        <v>43</v>
      </c>
      <c r="M33462" t="s">
        <v>10</v>
      </c>
      <c r="N33462" t="s">
        <v>29136</v>
      </c>
      <c r="O33462" t="s">
        <v>1314</v>
      </c>
      <c r="P33462" t="s">
        <v>9790</v>
      </c>
      <c r="Q33462" t="s">
        <v>17999</v>
      </c>
      <c r="R33462">
        <v>67.800000000000011</v>
      </c>
      <c r="S33462">
        <v>4</v>
      </c>
      <c r="T33462">
        <v>0</v>
      </c>
      <c r="U33462">
        <v>24.36</v>
      </c>
      <c r="V33462">
        <v>4.0999999999999996</v>
      </c>
      <c r="W33462" t="s">
        <v>1268</v>
      </c>
      <c r="X33462" t="s">
        <v>46105</v>
      </c>
    </row>
    <row r="33463" spans="1:24" x14ac:dyDescent="0.45">
      <c r="A33463" t="s">
        <v>38690</v>
      </c>
      <c r="B33463" s="1">
        <v>44822</v>
      </c>
      <c r="C33463" s="1">
        <v>44827</v>
      </c>
      <c r="D33463" t="s">
        <v>1299</v>
      </c>
      <c r="E33463" t="s">
        <v>1300</v>
      </c>
      <c r="F33463" t="s">
        <v>1301</v>
      </c>
      <c r="G33463" t="s">
        <v>1239</v>
      </c>
      <c r="H33463" t="s">
        <v>6858</v>
      </c>
      <c r="I33463" t="s">
        <v>1526</v>
      </c>
      <c r="J33463" t="s">
        <v>1427</v>
      </c>
      <c r="L33463" t="s">
        <v>43</v>
      </c>
      <c r="M33463" t="s">
        <v>28</v>
      </c>
      <c r="N33463" t="s">
        <v>19808</v>
      </c>
      <c r="O33463" t="s">
        <v>1314</v>
      </c>
      <c r="P33463" t="s">
        <v>1981</v>
      </c>
      <c r="Q33463" t="s">
        <v>3301</v>
      </c>
      <c r="R33463">
        <v>61.199999999999996</v>
      </c>
      <c r="S33463">
        <v>2</v>
      </c>
      <c r="T33463">
        <v>0.5</v>
      </c>
      <c r="U33463">
        <v>-23.279999999999994</v>
      </c>
      <c r="V33463">
        <v>4.0999999999999996</v>
      </c>
      <c r="W33463" t="s">
        <v>1268</v>
      </c>
      <c r="X33463" t="s">
        <v>46106</v>
      </c>
    </row>
    <row r="33464" spans="1:24" x14ac:dyDescent="0.45">
      <c r="A33464" t="s">
        <v>32611</v>
      </c>
      <c r="B33464" s="1">
        <v>44779</v>
      </c>
      <c r="C33464" s="1">
        <v>44786</v>
      </c>
      <c r="D33464" t="s">
        <v>1299</v>
      </c>
      <c r="E33464" t="s">
        <v>6318</v>
      </c>
      <c r="F33464" t="s">
        <v>6319</v>
      </c>
      <c r="G33464" t="s">
        <v>1251</v>
      </c>
      <c r="H33464" t="s">
        <v>4258</v>
      </c>
      <c r="I33464" t="s">
        <v>1526</v>
      </c>
      <c r="J33464" t="s">
        <v>1427</v>
      </c>
      <c r="L33464" t="s">
        <v>43</v>
      </c>
      <c r="M33464" t="s">
        <v>28</v>
      </c>
      <c r="N33464" t="s">
        <v>21337</v>
      </c>
      <c r="O33464" t="s">
        <v>1314</v>
      </c>
      <c r="P33464" t="s">
        <v>6168</v>
      </c>
      <c r="Q33464" t="s">
        <v>21338</v>
      </c>
      <c r="R33464">
        <v>35.820000000000007</v>
      </c>
      <c r="S33464">
        <v>3</v>
      </c>
      <c r="T33464">
        <v>0</v>
      </c>
      <c r="U33464">
        <v>15.03</v>
      </c>
      <c r="V33464">
        <v>4.0999999999999996</v>
      </c>
      <c r="W33464" t="s">
        <v>1268</v>
      </c>
      <c r="X33464" t="s">
        <v>46105</v>
      </c>
    </row>
    <row r="33465" spans="1:24" x14ac:dyDescent="0.45">
      <c r="A33465" t="s">
        <v>12285</v>
      </c>
      <c r="B33465" s="1">
        <v>44775</v>
      </c>
      <c r="C33465" s="1">
        <v>44780</v>
      </c>
      <c r="D33465" t="s">
        <v>1299</v>
      </c>
      <c r="E33465" t="s">
        <v>6141</v>
      </c>
      <c r="F33465" t="s">
        <v>6142</v>
      </c>
      <c r="G33465" t="s">
        <v>1239</v>
      </c>
      <c r="H33465" t="s">
        <v>12286</v>
      </c>
      <c r="I33465" t="s">
        <v>11194</v>
      </c>
      <c r="J33465" t="s">
        <v>1369</v>
      </c>
      <c r="L33465" t="s">
        <v>43</v>
      </c>
      <c r="M33465" t="s">
        <v>10</v>
      </c>
      <c r="N33465" t="s">
        <v>20098</v>
      </c>
      <c r="O33465" t="s">
        <v>1314</v>
      </c>
      <c r="P33465" t="s">
        <v>1981</v>
      </c>
      <c r="Q33465" t="s">
        <v>20099</v>
      </c>
      <c r="R33465">
        <v>60.183</v>
      </c>
      <c r="S33465">
        <v>3</v>
      </c>
      <c r="T33465">
        <v>0.1</v>
      </c>
      <c r="U33465">
        <v>25.352999999999998</v>
      </c>
      <c r="V33465">
        <v>4.0999999999999996</v>
      </c>
      <c r="W33465" t="s">
        <v>1268</v>
      </c>
      <c r="X33465" t="s">
        <v>46105</v>
      </c>
    </row>
    <row r="33466" spans="1:24" x14ac:dyDescent="0.45">
      <c r="A33466" t="s">
        <v>13184</v>
      </c>
      <c r="B33466" s="1">
        <v>43772</v>
      </c>
      <c r="C33466" s="1">
        <v>43776</v>
      </c>
      <c r="D33466" t="s">
        <v>1299</v>
      </c>
      <c r="E33466" t="s">
        <v>1891</v>
      </c>
      <c r="F33466" t="s">
        <v>1892</v>
      </c>
      <c r="G33466" t="s">
        <v>1251</v>
      </c>
      <c r="H33466" t="s">
        <v>13185</v>
      </c>
      <c r="I33466" t="s">
        <v>1914</v>
      </c>
      <c r="J33466" t="s">
        <v>1369</v>
      </c>
      <c r="L33466" t="s">
        <v>43</v>
      </c>
      <c r="M33466" t="s">
        <v>10</v>
      </c>
      <c r="N33466" t="s">
        <v>22916</v>
      </c>
      <c r="O33466" t="s">
        <v>1314</v>
      </c>
      <c r="P33466" t="s">
        <v>7688</v>
      </c>
      <c r="Q33466" t="s">
        <v>22917</v>
      </c>
      <c r="R33466">
        <v>83.25</v>
      </c>
      <c r="S33466">
        <v>3</v>
      </c>
      <c r="T33466">
        <v>0</v>
      </c>
      <c r="U33466">
        <v>18.27</v>
      </c>
      <c r="V33466">
        <v>4.0999999999999996</v>
      </c>
      <c r="W33466" t="s">
        <v>1268</v>
      </c>
      <c r="X33466" t="s">
        <v>46105</v>
      </c>
    </row>
    <row r="33467" spans="1:24" x14ac:dyDescent="0.45">
      <c r="A33467" t="s">
        <v>38691</v>
      </c>
      <c r="B33467" s="1">
        <v>44472</v>
      </c>
      <c r="C33467" s="1">
        <v>44477</v>
      </c>
      <c r="D33467" t="s">
        <v>1299</v>
      </c>
      <c r="E33467" t="s">
        <v>8055</v>
      </c>
      <c r="F33467" t="s">
        <v>8056</v>
      </c>
      <c r="G33467" t="s">
        <v>1239</v>
      </c>
      <c r="H33467" t="s">
        <v>3310</v>
      </c>
      <c r="I33467" t="s">
        <v>1264</v>
      </c>
      <c r="J33467" t="s">
        <v>1254</v>
      </c>
      <c r="L33467" t="s">
        <v>49</v>
      </c>
      <c r="M33467" t="s">
        <v>32</v>
      </c>
      <c r="N33467" t="s">
        <v>29787</v>
      </c>
      <c r="O33467" t="s">
        <v>1314</v>
      </c>
      <c r="P33467" t="s">
        <v>6168</v>
      </c>
      <c r="Q33467" t="s">
        <v>27712</v>
      </c>
      <c r="R33467">
        <v>59.94</v>
      </c>
      <c r="S33467">
        <v>3</v>
      </c>
      <c r="T33467">
        <v>0.1</v>
      </c>
      <c r="U33467">
        <v>25.289999999999996</v>
      </c>
      <c r="V33467">
        <v>4.0999999999999996</v>
      </c>
      <c r="W33467" t="s">
        <v>1268</v>
      </c>
      <c r="X33467" t="s">
        <v>46105</v>
      </c>
    </row>
    <row r="33468" spans="1:24" x14ac:dyDescent="0.45">
      <c r="A33468" t="s">
        <v>38692</v>
      </c>
      <c r="B33468" s="1">
        <v>44635</v>
      </c>
      <c r="C33468" s="1">
        <v>44640</v>
      </c>
      <c r="D33468" t="s">
        <v>1248</v>
      </c>
      <c r="E33468" t="s">
        <v>2835</v>
      </c>
      <c r="F33468" t="s">
        <v>2836</v>
      </c>
      <c r="G33468" t="s">
        <v>1272</v>
      </c>
      <c r="H33468" t="s">
        <v>8803</v>
      </c>
      <c r="I33468" t="s">
        <v>8804</v>
      </c>
      <c r="J33468" t="s">
        <v>1537</v>
      </c>
      <c r="L33468" t="s">
        <v>49</v>
      </c>
      <c r="M33468" t="s">
        <v>34</v>
      </c>
      <c r="N33468" t="s">
        <v>28876</v>
      </c>
      <c r="O33468" t="s">
        <v>1314</v>
      </c>
      <c r="P33468" t="s">
        <v>1315</v>
      </c>
      <c r="Q33468" t="s">
        <v>16639</v>
      </c>
      <c r="R33468">
        <v>165.23640000000003</v>
      </c>
      <c r="S33468">
        <v>4</v>
      </c>
      <c r="T33468">
        <v>0.17</v>
      </c>
      <c r="U33468">
        <v>33.836399999999983</v>
      </c>
      <c r="V33468">
        <v>4.0999999999999996</v>
      </c>
      <c r="W33468" t="s">
        <v>1268</v>
      </c>
      <c r="X33468" t="s">
        <v>46105</v>
      </c>
    </row>
    <row r="33469" spans="1:24" x14ac:dyDescent="0.45">
      <c r="A33469" t="s">
        <v>38693</v>
      </c>
      <c r="B33469" s="1">
        <v>44033</v>
      </c>
      <c r="C33469" s="1">
        <v>44033</v>
      </c>
      <c r="D33469" t="s">
        <v>1236</v>
      </c>
      <c r="E33469" t="s">
        <v>1891</v>
      </c>
      <c r="F33469" t="s">
        <v>1892</v>
      </c>
      <c r="G33469" t="s">
        <v>1251</v>
      </c>
      <c r="H33469" t="s">
        <v>3848</v>
      </c>
      <c r="I33469" t="s">
        <v>3849</v>
      </c>
      <c r="J33469" t="s">
        <v>3156</v>
      </c>
      <c r="L33469" t="s">
        <v>49</v>
      </c>
      <c r="M33469" t="s">
        <v>26</v>
      </c>
      <c r="N33469" t="s">
        <v>33984</v>
      </c>
      <c r="O33469" t="s">
        <v>1314</v>
      </c>
      <c r="P33469" t="s">
        <v>1315</v>
      </c>
      <c r="Q33469" t="s">
        <v>20482</v>
      </c>
      <c r="R33469">
        <v>43.68</v>
      </c>
      <c r="S33469">
        <v>7</v>
      </c>
      <c r="T33469">
        <v>0.5</v>
      </c>
      <c r="U33469">
        <v>-35.909999999999997</v>
      </c>
      <c r="V33469">
        <v>4.0999999999999996</v>
      </c>
      <c r="W33469" t="s">
        <v>1307</v>
      </c>
      <c r="X33469" t="s">
        <v>46106</v>
      </c>
    </row>
    <row r="33470" spans="1:24" x14ac:dyDescent="0.45">
      <c r="A33470" t="s">
        <v>28055</v>
      </c>
      <c r="B33470" s="1">
        <v>44595</v>
      </c>
      <c r="C33470" s="1">
        <v>44598</v>
      </c>
      <c r="D33470" t="s">
        <v>1260</v>
      </c>
      <c r="E33470" t="s">
        <v>8282</v>
      </c>
      <c r="F33470" t="s">
        <v>8283</v>
      </c>
      <c r="G33470" t="s">
        <v>1251</v>
      </c>
      <c r="H33470" t="s">
        <v>2516</v>
      </c>
      <c r="I33470" t="s">
        <v>2269</v>
      </c>
      <c r="J33470" t="s">
        <v>45</v>
      </c>
      <c r="K33470">
        <v>43229</v>
      </c>
      <c r="L33470" t="s">
        <v>1242</v>
      </c>
      <c r="M33470" t="s">
        <v>14</v>
      </c>
      <c r="N33470" t="s">
        <v>27886</v>
      </c>
      <c r="O33470" t="s">
        <v>1244</v>
      </c>
      <c r="P33470" t="s">
        <v>1266</v>
      </c>
      <c r="Q33470" t="s">
        <v>27887</v>
      </c>
      <c r="R33470">
        <v>59.969999999999992</v>
      </c>
      <c r="S33470">
        <v>5</v>
      </c>
      <c r="T33470">
        <v>0.4</v>
      </c>
      <c r="U33470">
        <v>-11.993999999999993</v>
      </c>
      <c r="V33470">
        <v>4.0999999999999996</v>
      </c>
      <c r="W33470" t="s">
        <v>1268</v>
      </c>
      <c r="X33470" t="s">
        <v>46106</v>
      </c>
    </row>
    <row r="33471" spans="1:24" x14ac:dyDescent="0.45">
      <c r="A33471" t="s">
        <v>38694</v>
      </c>
      <c r="B33471" s="1">
        <v>43541</v>
      </c>
      <c r="C33471" s="1">
        <v>43548</v>
      </c>
      <c r="D33471" t="s">
        <v>1299</v>
      </c>
      <c r="E33471" t="s">
        <v>6799</v>
      </c>
      <c r="F33471" t="s">
        <v>6800</v>
      </c>
      <c r="G33471" t="s">
        <v>1239</v>
      </c>
      <c r="H33471" t="s">
        <v>8785</v>
      </c>
      <c r="I33471" t="s">
        <v>1567</v>
      </c>
      <c r="J33471" t="s">
        <v>45</v>
      </c>
      <c r="K33471">
        <v>55044</v>
      </c>
      <c r="L33471" t="s">
        <v>1242</v>
      </c>
      <c r="M33471" t="s">
        <v>10</v>
      </c>
      <c r="N33471" t="s">
        <v>21323</v>
      </c>
      <c r="O33471" t="s">
        <v>1314</v>
      </c>
      <c r="P33471" t="s">
        <v>1362</v>
      </c>
      <c r="Q33471" t="s">
        <v>21324</v>
      </c>
      <c r="R33471">
        <v>93.78</v>
      </c>
      <c r="S33471">
        <v>2</v>
      </c>
      <c r="T33471">
        <v>0</v>
      </c>
      <c r="U33471">
        <v>36.574200000000005</v>
      </c>
      <c r="V33471">
        <v>4.0999999999999996</v>
      </c>
      <c r="W33471" t="s">
        <v>1268</v>
      </c>
      <c r="X33471" t="s">
        <v>46105</v>
      </c>
    </row>
    <row r="33472" spans="1:24" x14ac:dyDescent="0.45">
      <c r="A33472" t="s">
        <v>25462</v>
      </c>
      <c r="B33472" s="1">
        <v>44827</v>
      </c>
      <c r="C33472" s="1">
        <v>44831</v>
      </c>
      <c r="D33472" t="s">
        <v>1299</v>
      </c>
      <c r="E33472" t="s">
        <v>2325</v>
      </c>
      <c r="F33472" t="s">
        <v>2326</v>
      </c>
      <c r="G33472" t="s">
        <v>1251</v>
      </c>
      <c r="H33472" t="s">
        <v>5278</v>
      </c>
      <c r="I33472" t="s">
        <v>2101</v>
      </c>
      <c r="J33472" t="s">
        <v>45</v>
      </c>
      <c r="K33472">
        <v>53209</v>
      </c>
      <c r="L33472" t="s">
        <v>1242</v>
      </c>
      <c r="M33472" t="s">
        <v>10</v>
      </c>
      <c r="N33472" t="s">
        <v>38695</v>
      </c>
      <c r="O33472" t="s">
        <v>1314</v>
      </c>
      <c r="P33472" t="s">
        <v>1315</v>
      </c>
      <c r="Q33472" t="s">
        <v>38696</v>
      </c>
      <c r="R33472">
        <v>33.04</v>
      </c>
      <c r="S33472">
        <v>8</v>
      </c>
      <c r="T33472">
        <v>0</v>
      </c>
      <c r="U33472">
        <v>15.5288</v>
      </c>
      <c r="V33472">
        <v>4.0999999999999996</v>
      </c>
      <c r="W33472" t="s">
        <v>1268</v>
      </c>
      <c r="X33472" t="s">
        <v>46105</v>
      </c>
    </row>
    <row r="33473" spans="1:24" x14ac:dyDescent="0.45">
      <c r="A33473" t="s">
        <v>37674</v>
      </c>
      <c r="B33473" s="1">
        <v>43938</v>
      </c>
      <c r="C33473" s="1">
        <v>43944</v>
      </c>
      <c r="D33473" t="s">
        <v>1299</v>
      </c>
      <c r="E33473" t="s">
        <v>11026</v>
      </c>
      <c r="F33473" t="s">
        <v>11027</v>
      </c>
      <c r="G33473" t="s">
        <v>1239</v>
      </c>
      <c r="H33473" t="s">
        <v>1240</v>
      </c>
      <c r="I33473" t="s">
        <v>1241</v>
      </c>
      <c r="J33473" t="s">
        <v>45</v>
      </c>
      <c r="K33473">
        <v>10035</v>
      </c>
      <c r="L33473" t="s">
        <v>1242</v>
      </c>
      <c r="M33473" t="s">
        <v>14</v>
      </c>
      <c r="N33473" t="s">
        <v>29169</v>
      </c>
      <c r="O33473" t="s">
        <v>1314</v>
      </c>
      <c r="P33473" t="s">
        <v>1315</v>
      </c>
      <c r="Q33473" t="s">
        <v>38697</v>
      </c>
      <c r="R33473">
        <v>62.296000000000006</v>
      </c>
      <c r="S33473">
        <v>13</v>
      </c>
      <c r="T33473">
        <v>0.2</v>
      </c>
      <c r="U33473">
        <v>21.024899999999999</v>
      </c>
      <c r="V33473">
        <v>4.0999999999999996</v>
      </c>
      <c r="W33473" t="s">
        <v>1268</v>
      </c>
      <c r="X33473" t="s">
        <v>46105</v>
      </c>
    </row>
    <row r="33474" spans="1:24" x14ac:dyDescent="0.45">
      <c r="A33474" t="s">
        <v>38698</v>
      </c>
      <c r="B33474" s="1">
        <v>43723</v>
      </c>
      <c r="C33474" s="1">
        <v>43727</v>
      </c>
      <c r="D33474" t="s">
        <v>1299</v>
      </c>
      <c r="E33474" t="s">
        <v>2315</v>
      </c>
      <c r="F33474" t="s">
        <v>2316</v>
      </c>
      <c r="G33474" t="s">
        <v>1251</v>
      </c>
      <c r="H33474" t="s">
        <v>1803</v>
      </c>
      <c r="I33474" t="s">
        <v>1804</v>
      </c>
      <c r="J33474" t="s">
        <v>45</v>
      </c>
      <c r="K33474">
        <v>19120</v>
      </c>
      <c r="L33474" t="s">
        <v>1242</v>
      </c>
      <c r="M33474" t="s">
        <v>14</v>
      </c>
      <c r="N33474" t="s">
        <v>30142</v>
      </c>
      <c r="O33474" t="s">
        <v>1256</v>
      </c>
      <c r="P33474" t="s">
        <v>5375</v>
      </c>
      <c r="Q33474" t="s">
        <v>30143</v>
      </c>
      <c r="R33474">
        <v>103.93599999999999</v>
      </c>
      <c r="S33474">
        <v>4</v>
      </c>
      <c r="T33474">
        <v>0.2</v>
      </c>
      <c r="U33474">
        <v>16.889599999999998</v>
      </c>
      <c r="V33474">
        <v>4.0999999999999996</v>
      </c>
      <c r="W33474" t="s">
        <v>1268</v>
      </c>
      <c r="X33474" t="s">
        <v>46105</v>
      </c>
    </row>
    <row r="33475" spans="1:24" x14ac:dyDescent="0.45">
      <c r="A33475" t="s">
        <v>18094</v>
      </c>
      <c r="B33475" s="1">
        <v>44828</v>
      </c>
      <c r="C33475" s="1">
        <v>44830</v>
      </c>
      <c r="D33475" t="s">
        <v>1248</v>
      </c>
      <c r="E33475" t="s">
        <v>7195</v>
      </c>
      <c r="F33475" t="s">
        <v>7196</v>
      </c>
      <c r="G33475" t="s">
        <v>1239</v>
      </c>
      <c r="H33475" t="s">
        <v>18095</v>
      </c>
      <c r="I33475" t="s">
        <v>9213</v>
      </c>
      <c r="J33475" t="s">
        <v>45</v>
      </c>
      <c r="K33475">
        <v>71603</v>
      </c>
      <c r="L33475" t="s">
        <v>1242</v>
      </c>
      <c r="M33475" t="s">
        <v>12</v>
      </c>
      <c r="N33475" t="s">
        <v>37087</v>
      </c>
      <c r="O33475" t="s">
        <v>1314</v>
      </c>
      <c r="P33475" t="s">
        <v>7688</v>
      </c>
      <c r="Q33475" t="s">
        <v>37088</v>
      </c>
      <c r="R33475">
        <v>12.96</v>
      </c>
      <c r="S33475">
        <v>2</v>
      </c>
      <c r="T33475">
        <v>0</v>
      </c>
      <c r="U33475">
        <v>6.2208000000000006</v>
      </c>
      <c r="V33475">
        <v>4.0999999999999996</v>
      </c>
      <c r="W33475" t="s">
        <v>1247</v>
      </c>
      <c r="X33475" t="s">
        <v>46105</v>
      </c>
    </row>
    <row r="33476" spans="1:24" x14ac:dyDescent="0.45">
      <c r="A33476" t="s">
        <v>23990</v>
      </c>
      <c r="B33476" s="1">
        <v>44056</v>
      </c>
      <c r="C33476" s="1">
        <v>44060</v>
      </c>
      <c r="D33476" t="s">
        <v>1299</v>
      </c>
      <c r="E33476" t="s">
        <v>13937</v>
      </c>
      <c r="F33476" t="s">
        <v>8378</v>
      </c>
      <c r="G33476" t="s">
        <v>1251</v>
      </c>
      <c r="H33476" t="s">
        <v>5225</v>
      </c>
      <c r="I33476" t="s">
        <v>5225</v>
      </c>
      <c r="J33476" t="s">
        <v>1716</v>
      </c>
      <c r="L33476" t="s">
        <v>1344</v>
      </c>
      <c r="M33476" t="s">
        <v>1344</v>
      </c>
      <c r="N33476" t="s">
        <v>16492</v>
      </c>
      <c r="O33476" t="s">
        <v>1314</v>
      </c>
      <c r="P33476" t="s">
        <v>6168</v>
      </c>
      <c r="Q33476" t="s">
        <v>15792</v>
      </c>
      <c r="R33476">
        <v>30.21</v>
      </c>
      <c r="S33476">
        <v>1</v>
      </c>
      <c r="T33476">
        <v>0</v>
      </c>
      <c r="U33476">
        <v>4.83</v>
      </c>
      <c r="V33476">
        <v>4.0999999999999996</v>
      </c>
      <c r="W33476" t="s">
        <v>1307</v>
      </c>
      <c r="X33476" t="s">
        <v>46105</v>
      </c>
    </row>
    <row r="33477" spans="1:24" x14ac:dyDescent="0.45">
      <c r="A33477" t="s">
        <v>19552</v>
      </c>
      <c r="B33477" s="1">
        <v>44547</v>
      </c>
      <c r="C33477" s="1">
        <v>44551</v>
      </c>
      <c r="D33477" t="s">
        <v>1299</v>
      </c>
      <c r="E33477" t="s">
        <v>16773</v>
      </c>
      <c r="F33477" t="s">
        <v>11426</v>
      </c>
      <c r="G33477" t="s">
        <v>1239</v>
      </c>
      <c r="H33477" t="s">
        <v>19553</v>
      </c>
      <c r="I33477" t="s">
        <v>1404</v>
      </c>
      <c r="J33477" t="s">
        <v>1405</v>
      </c>
      <c r="L33477" t="s">
        <v>1344</v>
      </c>
      <c r="M33477" t="s">
        <v>1344</v>
      </c>
      <c r="N33477" t="s">
        <v>33882</v>
      </c>
      <c r="O33477" t="s">
        <v>1314</v>
      </c>
      <c r="P33477" t="s">
        <v>9790</v>
      </c>
      <c r="Q33477" t="s">
        <v>20224</v>
      </c>
      <c r="R33477">
        <v>39.96</v>
      </c>
      <c r="S33477">
        <v>2</v>
      </c>
      <c r="T33477">
        <v>0</v>
      </c>
      <c r="U33477">
        <v>19.14</v>
      </c>
      <c r="V33477">
        <v>4.0999999999999996</v>
      </c>
      <c r="W33477" t="s">
        <v>1307</v>
      </c>
      <c r="X33477" t="s">
        <v>46105</v>
      </c>
    </row>
    <row r="33478" spans="1:24" x14ac:dyDescent="0.45">
      <c r="A33478" t="s">
        <v>38699</v>
      </c>
      <c r="B33478" s="1">
        <v>44651</v>
      </c>
      <c r="C33478" s="1">
        <v>44655</v>
      </c>
      <c r="D33478" t="s">
        <v>1299</v>
      </c>
      <c r="E33478" t="s">
        <v>9793</v>
      </c>
      <c r="F33478" t="s">
        <v>2233</v>
      </c>
      <c r="G33478" t="s">
        <v>1239</v>
      </c>
      <c r="H33478" t="s">
        <v>4427</v>
      </c>
      <c r="I33478" t="s">
        <v>4428</v>
      </c>
      <c r="J33478" t="s">
        <v>1397</v>
      </c>
      <c r="L33478" t="s">
        <v>18</v>
      </c>
      <c r="M33478" t="s">
        <v>18</v>
      </c>
      <c r="N33478" t="s">
        <v>18747</v>
      </c>
      <c r="O33478" t="s">
        <v>1314</v>
      </c>
      <c r="P33478" t="s">
        <v>6168</v>
      </c>
      <c r="Q33478" t="s">
        <v>14211</v>
      </c>
      <c r="R33478">
        <v>49.739999999999995</v>
      </c>
      <c r="S33478">
        <v>1</v>
      </c>
      <c r="T33478">
        <v>0</v>
      </c>
      <c r="U33478">
        <v>11.91</v>
      </c>
      <c r="V33478">
        <v>4.0999999999999996</v>
      </c>
      <c r="W33478" t="s">
        <v>1307</v>
      </c>
      <c r="X33478" t="s">
        <v>46105</v>
      </c>
    </row>
    <row r="33479" spans="1:24" x14ac:dyDescent="0.45">
      <c r="A33479" t="s">
        <v>30922</v>
      </c>
      <c r="B33479" s="1">
        <v>44309</v>
      </c>
      <c r="C33479" s="1">
        <v>44313</v>
      </c>
      <c r="D33479" t="s">
        <v>1299</v>
      </c>
      <c r="E33479" t="s">
        <v>1334</v>
      </c>
      <c r="F33479" t="s">
        <v>31</v>
      </c>
      <c r="G33479" t="s">
        <v>1251</v>
      </c>
      <c r="H33479" t="s">
        <v>1434</v>
      </c>
      <c r="I33479" t="s">
        <v>1434</v>
      </c>
      <c r="J33479" t="s">
        <v>1435</v>
      </c>
      <c r="L33479" t="s">
        <v>40</v>
      </c>
      <c r="M33479" t="s">
        <v>28</v>
      </c>
      <c r="N33479" t="s">
        <v>30502</v>
      </c>
      <c r="O33479" t="s">
        <v>1314</v>
      </c>
      <c r="P33479" t="s">
        <v>7688</v>
      </c>
      <c r="Q33479" t="s">
        <v>28284</v>
      </c>
      <c r="R33479">
        <v>58.9</v>
      </c>
      <c r="S33479">
        <v>5</v>
      </c>
      <c r="T33479">
        <v>0</v>
      </c>
      <c r="U33479">
        <v>15.3</v>
      </c>
      <c r="V33479">
        <v>4.0979999999999999</v>
      </c>
      <c r="W33479" t="s">
        <v>1307</v>
      </c>
      <c r="X33479" t="s">
        <v>46105</v>
      </c>
    </row>
    <row r="33480" spans="1:24" x14ac:dyDescent="0.45">
      <c r="A33480" t="s">
        <v>26372</v>
      </c>
      <c r="B33480" s="1">
        <v>44875</v>
      </c>
      <c r="C33480" s="1">
        <v>44881</v>
      </c>
      <c r="D33480" t="s">
        <v>1299</v>
      </c>
      <c r="E33480" t="s">
        <v>2835</v>
      </c>
      <c r="F33480" t="s">
        <v>2836</v>
      </c>
      <c r="G33480" t="s">
        <v>1272</v>
      </c>
      <c r="H33480" t="s">
        <v>8404</v>
      </c>
      <c r="I33480" t="s">
        <v>11527</v>
      </c>
      <c r="J33480" t="s">
        <v>1435</v>
      </c>
      <c r="L33480" t="s">
        <v>40</v>
      </c>
      <c r="M33480" t="s">
        <v>28</v>
      </c>
      <c r="N33480" t="s">
        <v>32841</v>
      </c>
      <c r="O33480" t="s">
        <v>1314</v>
      </c>
      <c r="P33480" t="s">
        <v>1315</v>
      </c>
      <c r="Q33480" t="s">
        <v>24076</v>
      </c>
      <c r="R33480">
        <v>30.959999999999997</v>
      </c>
      <c r="S33480">
        <v>3</v>
      </c>
      <c r="T33480">
        <v>0</v>
      </c>
      <c r="U33480">
        <v>11.4</v>
      </c>
      <c r="V33480">
        <v>4.0960000000000001</v>
      </c>
      <c r="W33480" t="s">
        <v>1317</v>
      </c>
      <c r="X33480" t="s">
        <v>46105</v>
      </c>
    </row>
    <row r="33481" spans="1:24" x14ac:dyDescent="0.45">
      <c r="A33481" t="s">
        <v>23718</v>
      </c>
      <c r="B33481" s="1">
        <v>44623</v>
      </c>
      <c r="C33481" s="1">
        <v>44627</v>
      </c>
      <c r="D33481" t="s">
        <v>1299</v>
      </c>
      <c r="E33481" t="s">
        <v>7744</v>
      </c>
      <c r="F33481" t="s">
        <v>7745</v>
      </c>
      <c r="G33481" t="s">
        <v>1251</v>
      </c>
      <c r="H33481" t="s">
        <v>2809</v>
      </c>
      <c r="I33481" t="s">
        <v>2810</v>
      </c>
      <c r="J33481" t="s">
        <v>1435</v>
      </c>
      <c r="L33481" t="s">
        <v>40</v>
      </c>
      <c r="M33481" t="s">
        <v>28</v>
      </c>
      <c r="N33481" t="s">
        <v>31837</v>
      </c>
      <c r="O33481" t="s">
        <v>1314</v>
      </c>
      <c r="P33481" t="s">
        <v>1315</v>
      </c>
      <c r="Q33481" t="s">
        <v>26580</v>
      </c>
      <c r="R33481">
        <v>47.29999999999999</v>
      </c>
      <c r="S33481">
        <v>5</v>
      </c>
      <c r="T33481">
        <v>0</v>
      </c>
      <c r="U33481">
        <v>9.4</v>
      </c>
      <c r="V33481">
        <v>4.0939999999999994</v>
      </c>
      <c r="W33481" t="s">
        <v>1268</v>
      </c>
      <c r="X33481" t="s">
        <v>46105</v>
      </c>
    </row>
    <row r="33482" spans="1:24" x14ac:dyDescent="0.45">
      <c r="A33482" t="s">
        <v>30880</v>
      </c>
      <c r="B33482" s="1">
        <v>44717</v>
      </c>
      <c r="C33482" s="1">
        <v>44721</v>
      </c>
      <c r="D33482" t="s">
        <v>1299</v>
      </c>
      <c r="E33482" t="s">
        <v>2420</v>
      </c>
      <c r="F33482" t="s">
        <v>2421</v>
      </c>
      <c r="G33482" t="s">
        <v>1239</v>
      </c>
      <c r="H33482" t="s">
        <v>9947</v>
      </c>
      <c r="I33482" t="s">
        <v>9947</v>
      </c>
      <c r="J33482" t="s">
        <v>1435</v>
      </c>
      <c r="L33482" t="s">
        <v>40</v>
      </c>
      <c r="M33482" t="s">
        <v>28</v>
      </c>
      <c r="N33482" t="s">
        <v>33658</v>
      </c>
      <c r="O33482" t="s">
        <v>1314</v>
      </c>
      <c r="P33482" t="s">
        <v>6168</v>
      </c>
      <c r="Q33482" t="s">
        <v>24150</v>
      </c>
      <c r="R33482">
        <v>80.64</v>
      </c>
      <c r="S33482">
        <v>8</v>
      </c>
      <c r="T33482">
        <v>0</v>
      </c>
      <c r="U33482">
        <v>31.360000000000003</v>
      </c>
      <c r="V33482">
        <v>4.093</v>
      </c>
      <c r="W33482" t="s">
        <v>1268</v>
      </c>
      <c r="X33482" t="s">
        <v>46105</v>
      </c>
    </row>
    <row r="33483" spans="1:24" x14ac:dyDescent="0.45">
      <c r="A33483" t="s">
        <v>12868</v>
      </c>
      <c r="B33483" s="1">
        <v>43633</v>
      </c>
      <c r="C33483" s="1">
        <v>43638</v>
      </c>
      <c r="D33483" t="s">
        <v>1299</v>
      </c>
      <c r="E33483" t="s">
        <v>3535</v>
      </c>
      <c r="F33483" t="s">
        <v>3536</v>
      </c>
      <c r="G33483" t="s">
        <v>1239</v>
      </c>
      <c r="H33483" t="s">
        <v>8273</v>
      </c>
      <c r="I33483" t="s">
        <v>2087</v>
      </c>
      <c r="J33483" t="s">
        <v>1435</v>
      </c>
      <c r="L33483" t="s">
        <v>40</v>
      </c>
      <c r="M33483" t="s">
        <v>28</v>
      </c>
      <c r="N33483" t="s">
        <v>34316</v>
      </c>
      <c r="O33483" t="s">
        <v>1314</v>
      </c>
      <c r="P33483" t="s">
        <v>1315</v>
      </c>
      <c r="Q33483" t="s">
        <v>18183</v>
      </c>
      <c r="R33483">
        <v>23.099999999999994</v>
      </c>
      <c r="S33483">
        <v>3</v>
      </c>
      <c r="T33483">
        <v>0</v>
      </c>
      <c r="U33483">
        <v>1.38</v>
      </c>
      <c r="V33483">
        <v>4.0920000000000005</v>
      </c>
      <c r="W33483" t="s">
        <v>1307</v>
      </c>
      <c r="X33483" t="s">
        <v>46105</v>
      </c>
    </row>
    <row r="33484" spans="1:24" x14ac:dyDescent="0.45">
      <c r="A33484" t="s">
        <v>33585</v>
      </c>
      <c r="B33484" s="1">
        <v>44067</v>
      </c>
      <c r="C33484" s="1">
        <v>44071</v>
      </c>
      <c r="D33484" t="s">
        <v>1299</v>
      </c>
      <c r="E33484" t="s">
        <v>4977</v>
      </c>
      <c r="F33484" t="s">
        <v>4978</v>
      </c>
      <c r="G33484" t="s">
        <v>1272</v>
      </c>
      <c r="H33484" t="s">
        <v>8364</v>
      </c>
      <c r="I33484" t="s">
        <v>8365</v>
      </c>
      <c r="J33484" t="s">
        <v>1936</v>
      </c>
      <c r="L33484" t="s">
        <v>43</v>
      </c>
      <c r="M33484" t="s">
        <v>10</v>
      </c>
      <c r="N33484" t="s">
        <v>23569</v>
      </c>
      <c r="O33484" t="s">
        <v>1314</v>
      </c>
      <c r="P33484" t="s">
        <v>1981</v>
      </c>
      <c r="Q33484" t="s">
        <v>7821</v>
      </c>
      <c r="R33484">
        <v>57.87</v>
      </c>
      <c r="S33484">
        <v>2</v>
      </c>
      <c r="T33484">
        <v>0.5</v>
      </c>
      <c r="U33484">
        <v>-30.15</v>
      </c>
      <c r="V33484">
        <v>4.09</v>
      </c>
      <c r="W33484" t="s">
        <v>1268</v>
      </c>
      <c r="X33484" t="s">
        <v>46106</v>
      </c>
    </row>
    <row r="33485" spans="1:24" x14ac:dyDescent="0.45">
      <c r="A33485" t="s">
        <v>165</v>
      </c>
      <c r="B33485" s="1">
        <v>44443</v>
      </c>
      <c r="C33485" s="1">
        <v>44445</v>
      </c>
      <c r="D33485" t="s">
        <v>1248</v>
      </c>
      <c r="E33485" t="s">
        <v>2206</v>
      </c>
      <c r="F33485" t="s">
        <v>2207</v>
      </c>
      <c r="G33485" t="s">
        <v>1272</v>
      </c>
      <c r="H33485" t="s">
        <v>5121</v>
      </c>
      <c r="I33485" t="s">
        <v>5121</v>
      </c>
      <c r="J33485" t="s">
        <v>3132</v>
      </c>
      <c r="L33485" t="s">
        <v>43</v>
      </c>
      <c r="M33485" t="s">
        <v>10</v>
      </c>
      <c r="N33485" t="s">
        <v>18884</v>
      </c>
      <c r="O33485" t="s">
        <v>1314</v>
      </c>
      <c r="P33485" t="s">
        <v>1315</v>
      </c>
      <c r="Q33485" t="s">
        <v>18885</v>
      </c>
      <c r="R33485">
        <v>27</v>
      </c>
      <c r="S33485">
        <v>2</v>
      </c>
      <c r="T33485">
        <v>0</v>
      </c>
      <c r="U33485">
        <v>8.64</v>
      </c>
      <c r="V33485">
        <v>4.09</v>
      </c>
      <c r="W33485" t="s">
        <v>1307</v>
      </c>
      <c r="X33485" t="s">
        <v>46105</v>
      </c>
    </row>
    <row r="33486" spans="1:24" x14ac:dyDescent="0.45">
      <c r="A33486" t="s">
        <v>38700</v>
      </c>
      <c r="B33486" s="1">
        <v>43948</v>
      </c>
      <c r="C33486" s="1">
        <v>43953</v>
      </c>
      <c r="D33486" t="s">
        <v>1299</v>
      </c>
      <c r="E33486" t="s">
        <v>3441</v>
      </c>
      <c r="F33486" t="s">
        <v>3442</v>
      </c>
      <c r="G33486" t="s">
        <v>1239</v>
      </c>
      <c r="H33486" t="s">
        <v>15420</v>
      </c>
      <c r="I33486" t="s">
        <v>1458</v>
      </c>
      <c r="J33486" t="s">
        <v>1274</v>
      </c>
      <c r="L33486" t="s">
        <v>43</v>
      </c>
      <c r="M33486" t="s">
        <v>10</v>
      </c>
      <c r="N33486" t="s">
        <v>36397</v>
      </c>
      <c r="O33486" t="s">
        <v>1314</v>
      </c>
      <c r="P33486" t="s">
        <v>1331</v>
      </c>
      <c r="Q33486" t="s">
        <v>21838</v>
      </c>
      <c r="R33486">
        <v>82.5</v>
      </c>
      <c r="S33486">
        <v>5</v>
      </c>
      <c r="T33486">
        <v>0</v>
      </c>
      <c r="U33486">
        <v>33.75</v>
      </c>
      <c r="V33486">
        <v>4.09</v>
      </c>
      <c r="W33486" t="s">
        <v>1268</v>
      </c>
      <c r="X33486" t="s">
        <v>46105</v>
      </c>
    </row>
    <row r="33487" spans="1:24" x14ac:dyDescent="0.45">
      <c r="A33487" t="s">
        <v>38701</v>
      </c>
      <c r="B33487" s="1">
        <v>44683</v>
      </c>
      <c r="C33487" s="1">
        <v>44687</v>
      </c>
      <c r="D33487" t="s">
        <v>1248</v>
      </c>
      <c r="E33487" t="s">
        <v>6540</v>
      </c>
      <c r="F33487" t="s">
        <v>6541</v>
      </c>
      <c r="G33487" t="s">
        <v>1272</v>
      </c>
      <c r="H33487" t="s">
        <v>20808</v>
      </c>
      <c r="I33487" t="s">
        <v>7404</v>
      </c>
      <c r="J33487" t="s">
        <v>1383</v>
      </c>
      <c r="L33487" t="s">
        <v>43</v>
      </c>
      <c r="M33487" t="s">
        <v>12</v>
      </c>
      <c r="N33487" t="s">
        <v>20026</v>
      </c>
      <c r="O33487" t="s">
        <v>1314</v>
      </c>
      <c r="P33487" t="s">
        <v>7688</v>
      </c>
      <c r="Q33487" t="s">
        <v>20027</v>
      </c>
      <c r="R33487">
        <v>52.83</v>
      </c>
      <c r="S33487">
        <v>3</v>
      </c>
      <c r="T33487">
        <v>0</v>
      </c>
      <c r="U33487">
        <v>10.53</v>
      </c>
      <c r="V33487">
        <v>4.09</v>
      </c>
      <c r="W33487" t="s">
        <v>1268</v>
      </c>
      <c r="X33487" t="s">
        <v>46105</v>
      </c>
    </row>
    <row r="33488" spans="1:24" x14ac:dyDescent="0.45">
      <c r="A33488" t="s">
        <v>38702</v>
      </c>
      <c r="B33488" s="1">
        <v>44791</v>
      </c>
      <c r="C33488" s="1">
        <v>44797</v>
      </c>
      <c r="D33488" t="s">
        <v>1299</v>
      </c>
      <c r="E33488" t="s">
        <v>1500</v>
      </c>
      <c r="F33488" t="s">
        <v>25</v>
      </c>
      <c r="G33488" t="s">
        <v>1239</v>
      </c>
      <c r="H33488" t="s">
        <v>9050</v>
      </c>
      <c r="I33488" t="s">
        <v>9051</v>
      </c>
      <c r="J33488" t="s">
        <v>9052</v>
      </c>
      <c r="L33488" t="s">
        <v>43</v>
      </c>
      <c r="M33488" t="s">
        <v>28</v>
      </c>
      <c r="N33488" t="s">
        <v>20512</v>
      </c>
      <c r="O33488" t="s">
        <v>1244</v>
      </c>
      <c r="P33488" t="s">
        <v>1245</v>
      </c>
      <c r="Q33488" t="s">
        <v>20513</v>
      </c>
      <c r="R33488">
        <v>70.949999999999989</v>
      </c>
      <c r="S33488">
        <v>5</v>
      </c>
      <c r="T33488">
        <v>0.5</v>
      </c>
      <c r="U33488">
        <v>-44.099999999999987</v>
      </c>
      <c r="V33488">
        <v>4.09</v>
      </c>
      <c r="W33488" t="s">
        <v>1268</v>
      </c>
      <c r="X33488" t="s">
        <v>46106</v>
      </c>
    </row>
    <row r="33489" spans="1:24" x14ac:dyDescent="0.45">
      <c r="A33489" t="s">
        <v>9605</v>
      </c>
      <c r="B33489" s="1">
        <v>44079</v>
      </c>
      <c r="C33489" s="1">
        <v>44080</v>
      </c>
      <c r="D33489" t="s">
        <v>1260</v>
      </c>
      <c r="E33489" t="s">
        <v>9606</v>
      </c>
      <c r="F33489" t="s">
        <v>9607</v>
      </c>
      <c r="G33489" t="s">
        <v>1251</v>
      </c>
      <c r="H33489" t="s">
        <v>1747</v>
      </c>
      <c r="I33489" t="s">
        <v>1526</v>
      </c>
      <c r="J33489" t="s">
        <v>1427</v>
      </c>
      <c r="L33489" t="s">
        <v>43</v>
      </c>
      <c r="M33489" t="s">
        <v>28</v>
      </c>
      <c r="N33489" t="s">
        <v>29486</v>
      </c>
      <c r="O33489" t="s">
        <v>1314</v>
      </c>
      <c r="P33489" t="s">
        <v>6168</v>
      </c>
      <c r="Q33489" t="s">
        <v>19986</v>
      </c>
      <c r="R33489">
        <v>17.225999999999999</v>
      </c>
      <c r="S33489">
        <v>1</v>
      </c>
      <c r="T33489">
        <v>0.1</v>
      </c>
      <c r="U33489">
        <v>2.2859999999999996</v>
      </c>
      <c r="V33489">
        <v>4.09</v>
      </c>
      <c r="W33489" t="s">
        <v>1307</v>
      </c>
      <c r="X33489" t="s">
        <v>46105</v>
      </c>
    </row>
    <row r="33490" spans="1:24" x14ac:dyDescent="0.45">
      <c r="A33490" t="s">
        <v>20578</v>
      </c>
      <c r="B33490" s="1">
        <v>44825</v>
      </c>
      <c r="C33490" s="1">
        <v>44829</v>
      </c>
      <c r="D33490" t="s">
        <v>1299</v>
      </c>
      <c r="E33490" t="s">
        <v>3286</v>
      </c>
      <c r="F33490" t="s">
        <v>3287</v>
      </c>
      <c r="G33490" t="s">
        <v>1272</v>
      </c>
      <c r="H33490" t="s">
        <v>6409</v>
      </c>
      <c r="I33490" t="s">
        <v>1764</v>
      </c>
      <c r="J33490" t="s">
        <v>1274</v>
      </c>
      <c r="L33490" t="s">
        <v>43</v>
      </c>
      <c r="M33490" t="s">
        <v>10</v>
      </c>
      <c r="N33490" t="s">
        <v>36638</v>
      </c>
      <c r="O33490" t="s">
        <v>1314</v>
      </c>
      <c r="P33490" t="s">
        <v>7688</v>
      </c>
      <c r="Q33490" t="s">
        <v>34583</v>
      </c>
      <c r="R33490">
        <v>67.199999999999989</v>
      </c>
      <c r="S33490">
        <v>4</v>
      </c>
      <c r="T33490">
        <v>0</v>
      </c>
      <c r="U33490">
        <v>20.16</v>
      </c>
      <c r="V33490">
        <v>4.09</v>
      </c>
      <c r="W33490" t="s">
        <v>1268</v>
      </c>
      <c r="X33490" t="s">
        <v>46105</v>
      </c>
    </row>
    <row r="33491" spans="1:24" x14ac:dyDescent="0.45">
      <c r="A33491" t="s">
        <v>572</v>
      </c>
      <c r="B33491" s="1">
        <v>44588</v>
      </c>
      <c r="C33491" s="1">
        <v>44590</v>
      </c>
      <c r="D33491" t="s">
        <v>1260</v>
      </c>
      <c r="E33491" t="s">
        <v>5781</v>
      </c>
      <c r="F33491" t="s">
        <v>5782</v>
      </c>
      <c r="G33491" t="s">
        <v>1251</v>
      </c>
      <c r="H33491" t="s">
        <v>1747</v>
      </c>
      <c r="I33491" t="s">
        <v>1526</v>
      </c>
      <c r="J33491" t="s">
        <v>1427</v>
      </c>
      <c r="L33491" t="s">
        <v>43</v>
      </c>
      <c r="M33491" t="s">
        <v>28</v>
      </c>
      <c r="N33491" t="s">
        <v>21153</v>
      </c>
      <c r="O33491" t="s">
        <v>1314</v>
      </c>
      <c r="P33491" t="s">
        <v>6168</v>
      </c>
      <c r="Q33491" t="s">
        <v>21154</v>
      </c>
      <c r="R33491">
        <v>39.69</v>
      </c>
      <c r="S33491">
        <v>2</v>
      </c>
      <c r="T33491">
        <v>0.1</v>
      </c>
      <c r="U33491">
        <v>3.5100000000000007</v>
      </c>
      <c r="V33491">
        <v>4.09</v>
      </c>
      <c r="W33491" t="s">
        <v>1268</v>
      </c>
      <c r="X33491" t="s">
        <v>46105</v>
      </c>
    </row>
    <row r="33492" spans="1:24" x14ac:dyDescent="0.45">
      <c r="A33492" t="s">
        <v>12597</v>
      </c>
      <c r="B33492" s="1">
        <v>44924</v>
      </c>
      <c r="C33492" s="1">
        <v>44927</v>
      </c>
      <c r="D33492" t="s">
        <v>1260</v>
      </c>
      <c r="E33492" t="s">
        <v>8377</v>
      </c>
      <c r="F33492" t="s">
        <v>8378</v>
      </c>
      <c r="G33492" t="s">
        <v>1251</v>
      </c>
      <c r="H33492" t="s">
        <v>15405</v>
      </c>
      <c r="I33492" t="s">
        <v>1368</v>
      </c>
      <c r="J33492" t="s">
        <v>1369</v>
      </c>
      <c r="L33492" t="s">
        <v>43</v>
      </c>
      <c r="M33492" t="s">
        <v>10</v>
      </c>
      <c r="N33492" t="s">
        <v>34081</v>
      </c>
      <c r="O33492" t="s">
        <v>1314</v>
      </c>
      <c r="P33492" t="s">
        <v>1981</v>
      </c>
      <c r="Q33492" t="s">
        <v>29588</v>
      </c>
      <c r="R33492">
        <v>18.467999999999996</v>
      </c>
      <c r="S33492">
        <v>2</v>
      </c>
      <c r="T33492">
        <v>0.1</v>
      </c>
      <c r="U33492">
        <v>3.2280000000000006</v>
      </c>
      <c r="V33492">
        <v>4.09</v>
      </c>
      <c r="W33492" t="s">
        <v>1307</v>
      </c>
      <c r="X33492" t="s">
        <v>46105</v>
      </c>
    </row>
    <row r="33493" spans="1:24" x14ac:dyDescent="0.45">
      <c r="A33493" t="s">
        <v>13261</v>
      </c>
      <c r="B33493" s="1">
        <v>44078</v>
      </c>
      <c r="C33493" s="1">
        <v>44080</v>
      </c>
      <c r="D33493" t="s">
        <v>1248</v>
      </c>
      <c r="E33493" t="s">
        <v>1533</v>
      </c>
      <c r="F33493" t="s">
        <v>1534</v>
      </c>
      <c r="G33493" t="s">
        <v>1239</v>
      </c>
      <c r="H33493" t="s">
        <v>5712</v>
      </c>
      <c r="I33493" t="s">
        <v>1696</v>
      </c>
      <c r="J33493" t="s">
        <v>1697</v>
      </c>
      <c r="L33493" t="s">
        <v>43</v>
      </c>
      <c r="M33493" t="s">
        <v>12</v>
      </c>
      <c r="N33493" t="s">
        <v>38703</v>
      </c>
      <c r="O33493" t="s">
        <v>1314</v>
      </c>
      <c r="P33493" t="s">
        <v>9790</v>
      </c>
      <c r="Q33493" t="s">
        <v>25446</v>
      </c>
      <c r="R33493">
        <v>22.799999999999997</v>
      </c>
      <c r="S33493">
        <v>2</v>
      </c>
      <c r="T33493">
        <v>0</v>
      </c>
      <c r="U33493">
        <v>5.22</v>
      </c>
      <c r="V33493">
        <v>4.09</v>
      </c>
      <c r="W33493" t="s">
        <v>1307</v>
      </c>
      <c r="X33493" t="s">
        <v>46105</v>
      </c>
    </row>
    <row r="33494" spans="1:24" x14ac:dyDescent="0.45">
      <c r="A33494" t="s">
        <v>15763</v>
      </c>
      <c r="B33494" s="1">
        <v>44452</v>
      </c>
      <c r="C33494" s="1">
        <v>44458</v>
      </c>
      <c r="D33494" t="s">
        <v>1299</v>
      </c>
      <c r="E33494" t="s">
        <v>6371</v>
      </c>
      <c r="F33494" t="s">
        <v>6372</v>
      </c>
      <c r="G33494" t="s">
        <v>1239</v>
      </c>
      <c r="H33494" t="s">
        <v>7124</v>
      </c>
      <c r="I33494" t="s">
        <v>3417</v>
      </c>
      <c r="J33494" t="s">
        <v>1469</v>
      </c>
      <c r="L33494" t="s">
        <v>49</v>
      </c>
      <c r="M33494" t="s">
        <v>26</v>
      </c>
      <c r="N33494" t="s">
        <v>38704</v>
      </c>
      <c r="O33494" t="s">
        <v>1314</v>
      </c>
      <c r="P33494" t="s">
        <v>9790</v>
      </c>
      <c r="Q33494" t="s">
        <v>33720</v>
      </c>
      <c r="R33494">
        <v>65.25</v>
      </c>
      <c r="S33494">
        <v>5</v>
      </c>
      <c r="T33494">
        <v>0</v>
      </c>
      <c r="U33494">
        <v>5.0999999999999996</v>
      </c>
      <c r="V33494">
        <v>4.09</v>
      </c>
      <c r="W33494" t="s">
        <v>1268</v>
      </c>
      <c r="X33494" t="s">
        <v>46105</v>
      </c>
    </row>
    <row r="33495" spans="1:24" x14ac:dyDescent="0.45">
      <c r="A33495" t="s">
        <v>3225</v>
      </c>
      <c r="B33495" s="1">
        <v>44635</v>
      </c>
      <c r="C33495" s="1">
        <v>44637</v>
      </c>
      <c r="D33495" t="s">
        <v>1248</v>
      </c>
      <c r="E33495" t="s">
        <v>3226</v>
      </c>
      <c r="F33495" t="s">
        <v>3227</v>
      </c>
      <c r="G33495" t="s">
        <v>1272</v>
      </c>
      <c r="H33495" t="s">
        <v>2771</v>
      </c>
      <c r="I33495" t="s">
        <v>2772</v>
      </c>
      <c r="J33495" t="s">
        <v>2773</v>
      </c>
      <c r="L33495" t="s">
        <v>49</v>
      </c>
      <c r="M33495" t="s">
        <v>34</v>
      </c>
      <c r="N33495" t="s">
        <v>35099</v>
      </c>
      <c r="O33495" t="s">
        <v>1314</v>
      </c>
      <c r="P33495" t="s">
        <v>12112</v>
      </c>
      <c r="Q33495" t="s">
        <v>34235</v>
      </c>
      <c r="R33495">
        <v>29.979599999999998</v>
      </c>
      <c r="S33495">
        <v>4</v>
      </c>
      <c r="T33495">
        <v>0.17</v>
      </c>
      <c r="U33495">
        <v>7.1796000000000006</v>
      </c>
      <c r="V33495">
        <v>4.09</v>
      </c>
      <c r="W33495" t="s">
        <v>1307</v>
      </c>
      <c r="X33495" t="s">
        <v>46105</v>
      </c>
    </row>
    <row r="33496" spans="1:24" x14ac:dyDescent="0.45">
      <c r="A33496" t="s">
        <v>17604</v>
      </c>
      <c r="B33496" s="1">
        <v>44232</v>
      </c>
      <c r="C33496" s="1">
        <v>44236</v>
      </c>
      <c r="D33496" t="s">
        <v>1248</v>
      </c>
      <c r="E33496" t="s">
        <v>6564</v>
      </c>
      <c r="F33496" t="s">
        <v>6565</v>
      </c>
      <c r="G33496" t="s">
        <v>1251</v>
      </c>
      <c r="H33496" t="s">
        <v>2877</v>
      </c>
      <c r="I33496" t="s">
        <v>2877</v>
      </c>
      <c r="J33496" t="s">
        <v>1360</v>
      </c>
      <c r="L33496" t="s">
        <v>49</v>
      </c>
      <c r="M33496" t="s">
        <v>30</v>
      </c>
      <c r="N33496" t="s">
        <v>12735</v>
      </c>
      <c r="O33496" t="s">
        <v>1256</v>
      </c>
      <c r="P33496" t="s">
        <v>5375</v>
      </c>
      <c r="Q33496" t="s">
        <v>12736</v>
      </c>
      <c r="R33496">
        <v>102.9</v>
      </c>
      <c r="S33496">
        <v>2</v>
      </c>
      <c r="T33496">
        <v>0</v>
      </c>
      <c r="U33496">
        <v>15.419999999999998</v>
      </c>
      <c r="V33496">
        <v>4.09</v>
      </c>
      <c r="W33496" t="s">
        <v>1268</v>
      </c>
      <c r="X33496" t="s">
        <v>46105</v>
      </c>
    </row>
    <row r="33497" spans="1:24" x14ac:dyDescent="0.45">
      <c r="A33497" t="s">
        <v>17343</v>
      </c>
      <c r="B33497" s="1">
        <v>44081</v>
      </c>
      <c r="C33497" s="1">
        <v>44087</v>
      </c>
      <c r="D33497" t="s">
        <v>1299</v>
      </c>
      <c r="E33497" t="s">
        <v>1768</v>
      </c>
      <c r="F33497" t="s">
        <v>1769</v>
      </c>
      <c r="G33497" t="s">
        <v>1272</v>
      </c>
      <c r="H33497" t="s">
        <v>2250</v>
      </c>
      <c r="I33497" t="s">
        <v>2250</v>
      </c>
      <c r="J33497" t="s">
        <v>1537</v>
      </c>
      <c r="L33497" t="s">
        <v>49</v>
      </c>
      <c r="M33497" t="s">
        <v>34</v>
      </c>
      <c r="N33497" t="s">
        <v>32695</v>
      </c>
      <c r="O33497" t="s">
        <v>1314</v>
      </c>
      <c r="P33497" t="s">
        <v>1315</v>
      </c>
      <c r="Q33497" t="s">
        <v>29367</v>
      </c>
      <c r="R33497">
        <v>83.663999999999987</v>
      </c>
      <c r="S33497">
        <v>7</v>
      </c>
      <c r="T33497">
        <v>0.17</v>
      </c>
      <c r="U33497">
        <v>-10.206</v>
      </c>
      <c r="V33497">
        <v>4.09</v>
      </c>
      <c r="W33497" t="s">
        <v>1268</v>
      </c>
      <c r="X33497" t="s">
        <v>46106</v>
      </c>
    </row>
    <row r="33498" spans="1:24" x14ac:dyDescent="0.45">
      <c r="A33498" t="s">
        <v>38705</v>
      </c>
      <c r="B33498" s="1">
        <v>43722</v>
      </c>
      <c r="C33498" s="1">
        <v>43727</v>
      </c>
      <c r="D33498" t="s">
        <v>1299</v>
      </c>
      <c r="E33498" t="s">
        <v>3738</v>
      </c>
      <c r="F33498" t="s">
        <v>3559</v>
      </c>
      <c r="G33498" t="s">
        <v>1251</v>
      </c>
      <c r="H33498" t="s">
        <v>1411</v>
      </c>
      <c r="I33498" t="s">
        <v>1412</v>
      </c>
      <c r="J33498" t="s">
        <v>45</v>
      </c>
      <c r="K33498">
        <v>60623</v>
      </c>
      <c r="L33498" t="s">
        <v>1242</v>
      </c>
      <c r="M33498" t="s">
        <v>10</v>
      </c>
      <c r="N33498" t="s">
        <v>6744</v>
      </c>
      <c r="O33498" t="s">
        <v>1314</v>
      </c>
      <c r="P33498" t="s">
        <v>1362</v>
      </c>
      <c r="Q33498" t="s">
        <v>6745</v>
      </c>
      <c r="R33498">
        <v>52.447999999999993</v>
      </c>
      <c r="S33498">
        <v>2</v>
      </c>
      <c r="T33498">
        <v>0.8</v>
      </c>
      <c r="U33498">
        <v>-131.12000000000003</v>
      </c>
      <c r="V33498">
        <v>4.09</v>
      </c>
      <c r="W33498" t="s">
        <v>1268</v>
      </c>
      <c r="X33498" t="s">
        <v>46106</v>
      </c>
    </row>
    <row r="33499" spans="1:24" x14ac:dyDescent="0.45">
      <c r="A33499" t="s">
        <v>5362</v>
      </c>
      <c r="B33499" s="1">
        <v>44807</v>
      </c>
      <c r="C33499" s="1">
        <v>44811</v>
      </c>
      <c r="D33499" t="s">
        <v>1299</v>
      </c>
      <c r="E33499" t="s">
        <v>5363</v>
      </c>
      <c r="F33499" t="s">
        <v>5364</v>
      </c>
      <c r="G33499" t="s">
        <v>1251</v>
      </c>
      <c r="H33499" t="s">
        <v>1240</v>
      </c>
      <c r="I33499" t="s">
        <v>1241</v>
      </c>
      <c r="J33499" t="s">
        <v>45</v>
      </c>
      <c r="K33499">
        <v>10009</v>
      </c>
      <c r="L33499" t="s">
        <v>1242</v>
      </c>
      <c r="M33499" t="s">
        <v>14</v>
      </c>
      <c r="N33499" t="s">
        <v>26790</v>
      </c>
      <c r="O33499" t="s">
        <v>1314</v>
      </c>
      <c r="P33499" t="s">
        <v>6168</v>
      </c>
      <c r="Q33499" t="s">
        <v>26791</v>
      </c>
      <c r="R33499">
        <v>23.1</v>
      </c>
      <c r="S33499">
        <v>2</v>
      </c>
      <c r="T33499">
        <v>0</v>
      </c>
      <c r="U33499">
        <v>6.468</v>
      </c>
      <c r="V33499">
        <v>4.09</v>
      </c>
      <c r="W33499" t="s">
        <v>1307</v>
      </c>
      <c r="X33499" t="s">
        <v>46105</v>
      </c>
    </row>
    <row r="33500" spans="1:24" x14ac:dyDescent="0.45">
      <c r="A33500" t="s">
        <v>19759</v>
      </c>
      <c r="B33500" s="1">
        <v>44399</v>
      </c>
      <c r="C33500" s="1">
        <v>44399</v>
      </c>
      <c r="D33500" t="s">
        <v>1236</v>
      </c>
      <c r="E33500" t="s">
        <v>7848</v>
      </c>
      <c r="F33500" t="s">
        <v>7849</v>
      </c>
      <c r="G33500" t="s">
        <v>1251</v>
      </c>
      <c r="H33500" t="s">
        <v>2390</v>
      </c>
      <c r="I33500" t="s">
        <v>2269</v>
      </c>
      <c r="J33500" t="s">
        <v>45</v>
      </c>
      <c r="K33500">
        <v>43055</v>
      </c>
      <c r="L33500" t="s">
        <v>1242</v>
      </c>
      <c r="M33500" t="s">
        <v>14</v>
      </c>
      <c r="N33500" t="s">
        <v>35065</v>
      </c>
      <c r="O33500" t="s">
        <v>1314</v>
      </c>
      <c r="P33500" t="s">
        <v>6168</v>
      </c>
      <c r="Q33500" t="s">
        <v>35066</v>
      </c>
      <c r="R33500">
        <v>18.656000000000002</v>
      </c>
      <c r="S33500">
        <v>2</v>
      </c>
      <c r="T33500">
        <v>0.2</v>
      </c>
      <c r="U33500">
        <v>1.3992000000000013</v>
      </c>
      <c r="V33500">
        <v>4.09</v>
      </c>
      <c r="W33500" t="s">
        <v>1247</v>
      </c>
      <c r="X33500" t="s">
        <v>46105</v>
      </c>
    </row>
    <row r="33501" spans="1:24" x14ac:dyDescent="0.45">
      <c r="A33501" t="s">
        <v>38706</v>
      </c>
      <c r="B33501" s="1">
        <v>44518</v>
      </c>
      <c r="C33501" s="1">
        <v>44519</v>
      </c>
      <c r="D33501" t="s">
        <v>1260</v>
      </c>
      <c r="E33501" t="s">
        <v>3167</v>
      </c>
      <c r="F33501" t="s">
        <v>3168</v>
      </c>
      <c r="G33501" t="s">
        <v>1239</v>
      </c>
      <c r="H33501" t="s">
        <v>23324</v>
      </c>
      <c r="I33501" t="s">
        <v>1490</v>
      </c>
      <c r="J33501" t="s">
        <v>45</v>
      </c>
      <c r="K33501">
        <v>75056</v>
      </c>
      <c r="L33501" t="s">
        <v>1242</v>
      </c>
      <c r="M33501" t="s">
        <v>10</v>
      </c>
      <c r="N33501" t="s">
        <v>23519</v>
      </c>
      <c r="O33501" t="s">
        <v>1244</v>
      </c>
      <c r="P33501" t="s">
        <v>1266</v>
      </c>
      <c r="Q33501" t="s">
        <v>23520</v>
      </c>
      <c r="R33501">
        <v>67.176000000000002</v>
      </c>
      <c r="S33501">
        <v>3</v>
      </c>
      <c r="T33501">
        <v>0.2</v>
      </c>
      <c r="U33501">
        <v>6.7175999999999974</v>
      </c>
      <c r="V33501">
        <v>4.09</v>
      </c>
      <c r="W33501" t="s">
        <v>1268</v>
      </c>
      <c r="X33501" t="s">
        <v>46105</v>
      </c>
    </row>
    <row r="33502" spans="1:24" x14ac:dyDescent="0.45">
      <c r="A33502" t="s">
        <v>38707</v>
      </c>
      <c r="B33502" s="1">
        <v>44269</v>
      </c>
      <c r="C33502" s="1">
        <v>44274</v>
      </c>
      <c r="D33502" t="s">
        <v>1299</v>
      </c>
      <c r="E33502" t="s">
        <v>9432</v>
      </c>
      <c r="F33502" t="s">
        <v>3379</v>
      </c>
      <c r="G33502" t="s">
        <v>1272</v>
      </c>
      <c r="H33502" t="s">
        <v>13414</v>
      </c>
      <c r="I33502" t="s">
        <v>1312</v>
      </c>
      <c r="J33502" t="s">
        <v>45</v>
      </c>
      <c r="K33502">
        <v>92503</v>
      </c>
      <c r="L33502" t="s">
        <v>1242</v>
      </c>
      <c r="M33502" t="s">
        <v>16</v>
      </c>
      <c r="N33502" t="s">
        <v>31885</v>
      </c>
      <c r="O33502" t="s">
        <v>1314</v>
      </c>
      <c r="P33502" t="s">
        <v>1315</v>
      </c>
      <c r="Q33502" t="s">
        <v>31886</v>
      </c>
      <c r="R33502">
        <v>51.184000000000012</v>
      </c>
      <c r="S33502">
        <v>7</v>
      </c>
      <c r="T33502">
        <v>0.2</v>
      </c>
      <c r="U33502">
        <v>19.193999999999999</v>
      </c>
      <c r="V33502">
        <v>4.09</v>
      </c>
      <c r="W33502" t="s">
        <v>1268</v>
      </c>
      <c r="X33502" t="s">
        <v>46105</v>
      </c>
    </row>
    <row r="33503" spans="1:24" x14ac:dyDescent="0.45">
      <c r="A33503" t="s">
        <v>38708</v>
      </c>
      <c r="B33503" s="1">
        <v>44360</v>
      </c>
      <c r="C33503" s="1">
        <v>44362</v>
      </c>
      <c r="D33503" t="s">
        <v>1260</v>
      </c>
      <c r="E33503" t="s">
        <v>13447</v>
      </c>
      <c r="F33503" t="s">
        <v>3602</v>
      </c>
      <c r="G33503" t="s">
        <v>1251</v>
      </c>
      <c r="H33503" t="s">
        <v>38709</v>
      </c>
      <c r="I33503" t="s">
        <v>3254</v>
      </c>
      <c r="J33503" t="s">
        <v>1605</v>
      </c>
      <c r="L33503" t="s">
        <v>1344</v>
      </c>
      <c r="M33503" t="s">
        <v>1344</v>
      </c>
      <c r="N33503" t="s">
        <v>32280</v>
      </c>
      <c r="O33503" t="s">
        <v>1314</v>
      </c>
      <c r="P33503" t="s">
        <v>1315</v>
      </c>
      <c r="Q33503" t="s">
        <v>32281</v>
      </c>
      <c r="R33503">
        <v>15.24</v>
      </c>
      <c r="S33503">
        <v>2</v>
      </c>
      <c r="T33503">
        <v>0</v>
      </c>
      <c r="U33503">
        <v>6.84</v>
      </c>
      <c r="V33503">
        <v>4.09</v>
      </c>
      <c r="W33503" t="s">
        <v>1307</v>
      </c>
      <c r="X33503" t="s">
        <v>46105</v>
      </c>
    </row>
    <row r="33504" spans="1:24" x14ac:dyDescent="0.45">
      <c r="A33504" t="s">
        <v>7798</v>
      </c>
      <c r="B33504" s="1">
        <v>44632</v>
      </c>
      <c r="C33504" s="1">
        <v>44635</v>
      </c>
      <c r="D33504" t="s">
        <v>1248</v>
      </c>
      <c r="E33504" t="s">
        <v>7799</v>
      </c>
      <c r="F33504" t="s">
        <v>5773</v>
      </c>
      <c r="G33504" t="s">
        <v>1239</v>
      </c>
      <c r="H33504" t="s">
        <v>2560</v>
      </c>
      <c r="I33504" t="s">
        <v>2561</v>
      </c>
      <c r="J33504" t="s">
        <v>2430</v>
      </c>
      <c r="L33504" t="s">
        <v>18</v>
      </c>
      <c r="M33504" t="s">
        <v>18</v>
      </c>
      <c r="N33504" t="s">
        <v>38224</v>
      </c>
      <c r="O33504" t="s">
        <v>1314</v>
      </c>
      <c r="P33504" t="s">
        <v>1315</v>
      </c>
      <c r="Q33504" t="s">
        <v>26527</v>
      </c>
      <c r="R33504">
        <v>11.43</v>
      </c>
      <c r="S33504">
        <v>1</v>
      </c>
      <c r="T33504">
        <v>0</v>
      </c>
      <c r="U33504">
        <v>4.1100000000000003</v>
      </c>
      <c r="V33504">
        <v>4.09</v>
      </c>
      <c r="W33504" t="s">
        <v>1247</v>
      </c>
      <c r="X33504" t="s">
        <v>46105</v>
      </c>
    </row>
    <row r="33505" spans="1:24" x14ac:dyDescent="0.45">
      <c r="A33505" t="s">
        <v>24020</v>
      </c>
      <c r="B33505" s="1">
        <v>44032</v>
      </c>
      <c r="C33505" s="1">
        <v>44033</v>
      </c>
      <c r="D33505" t="s">
        <v>1260</v>
      </c>
      <c r="E33505" t="s">
        <v>21138</v>
      </c>
      <c r="F33505" t="s">
        <v>2590</v>
      </c>
      <c r="G33505" t="s">
        <v>1272</v>
      </c>
      <c r="H33505" t="s">
        <v>1888</v>
      </c>
      <c r="I33505" t="s">
        <v>1888</v>
      </c>
      <c r="J33505" t="s">
        <v>1509</v>
      </c>
      <c r="L33505" t="s">
        <v>18</v>
      </c>
      <c r="M33505" t="s">
        <v>18</v>
      </c>
      <c r="N33505" t="s">
        <v>15961</v>
      </c>
      <c r="O33505" t="s">
        <v>1314</v>
      </c>
      <c r="P33505" t="s">
        <v>6168</v>
      </c>
      <c r="Q33505" t="s">
        <v>12949</v>
      </c>
      <c r="R33505">
        <v>53.699999999999996</v>
      </c>
      <c r="S33505">
        <v>1</v>
      </c>
      <c r="T33505">
        <v>0</v>
      </c>
      <c r="U33505">
        <v>4.29</v>
      </c>
      <c r="V33505">
        <v>4.09</v>
      </c>
      <c r="W33505" t="s">
        <v>1307</v>
      </c>
      <c r="X33505" t="s">
        <v>46105</v>
      </c>
    </row>
    <row r="33506" spans="1:24" x14ac:dyDescent="0.45">
      <c r="A33506" t="s">
        <v>10368</v>
      </c>
      <c r="B33506" s="1">
        <v>44660</v>
      </c>
      <c r="C33506" s="1">
        <v>44662</v>
      </c>
      <c r="D33506" t="s">
        <v>1260</v>
      </c>
      <c r="E33506" t="s">
        <v>10369</v>
      </c>
      <c r="F33506" t="s">
        <v>8835</v>
      </c>
      <c r="G33506" t="s">
        <v>1251</v>
      </c>
      <c r="H33506" t="s">
        <v>10370</v>
      </c>
      <c r="I33506" t="s">
        <v>10371</v>
      </c>
      <c r="J33506" t="s">
        <v>2797</v>
      </c>
      <c r="L33506" t="s">
        <v>1344</v>
      </c>
      <c r="M33506" t="s">
        <v>1344</v>
      </c>
      <c r="N33506" t="s">
        <v>38710</v>
      </c>
      <c r="O33506" t="s">
        <v>1256</v>
      </c>
      <c r="P33506" t="s">
        <v>5375</v>
      </c>
      <c r="Q33506" t="s">
        <v>38711</v>
      </c>
      <c r="R33506">
        <v>16.019999999999996</v>
      </c>
      <c r="S33506">
        <v>1</v>
      </c>
      <c r="T33506">
        <v>0</v>
      </c>
      <c r="U33506">
        <v>8.01</v>
      </c>
      <c r="V33506">
        <v>4.09</v>
      </c>
      <c r="W33506" t="s">
        <v>1247</v>
      </c>
      <c r="X33506" t="s">
        <v>46105</v>
      </c>
    </row>
    <row r="33507" spans="1:24" x14ac:dyDescent="0.45">
      <c r="A33507" t="s">
        <v>38712</v>
      </c>
      <c r="B33507" s="1">
        <v>44725</v>
      </c>
      <c r="C33507" s="1">
        <v>44729</v>
      </c>
      <c r="D33507" t="s">
        <v>1299</v>
      </c>
      <c r="E33507" t="s">
        <v>18459</v>
      </c>
      <c r="F33507" t="s">
        <v>5529</v>
      </c>
      <c r="G33507" t="s">
        <v>1251</v>
      </c>
      <c r="H33507" t="s">
        <v>11807</v>
      </c>
      <c r="I33507" t="s">
        <v>11807</v>
      </c>
      <c r="J33507" t="s">
        <v>1716</v>
      </c>
      <c r="L33507" t="s">
        <v>1344</v>
      </c>
      <c r="M33507" t="s">
        <v>1344</v>
      </c>
      <c r="N33507" t="s">
        <v>25389</v>
      </c>
      <c r="O33507" t="s">
        <v>1314</v>
      </c>
      <c r="P33507" t="s">
        <v>6168</v>
      </c>
      <c r="Q33507" t="s">
        <v>20639</v>
      </c>
      <c r="R33507">
        <v>75.72</v>
      </c>
      <c r="S33507">
        <v>4</v>
      </c>
      <c r="T33507">
        <v>0</v>
      </c>
      <c r="U33507">
        <v>27.240000000000002</v>
      </c>
      <c r="V33507">
        <v>4.09</v>
      </c>
      <c r="W33507" t="s">
        <v>1268</v>
      </c>
      <c r="X33507" t="s">
        <v>46105</v>
      </c>
    </row>
    <row r="33508" spans="1:24" x14ac:dyDescent="0.45">
      <c r="A33508" t="s">
        <v>38713</v>
      </c>
      <c r="B33508" s="1">
        <v>43958</v>
      </c>
      <c r="C33508" s="1">
        <v>43963</v>
      </c>
      <c r="D33508" t="s">
        <v>1299</v>
      </c>
      <c r="E33508" t="s">
        <v>18440</v>
      </c>
      <c r="F33508" t="s">
        <v>6733</v>
      </c>
      <c r="G33508" t="s">
        <v>1272</v>
      </c>
      <c r="H33508" t="s">
        <v>38714</v>
      </c>
      <c r="I33508" t="s">
        <v>38715</v>
      </c>
      <c r="J33508" t="s">
        <v>1621</v>
      </c>
      <c r="L33508" t="s">
        <v>18</v>
      </c>
      <c r="M33508" t="s">
        <v>18</v>
      </c>
      <c r="N33508" t="s">
        <v>20942</v>
      </c>
      <c r="O33508" t="s">
        <v>1244</v>
      </c>
      <c r="P33508" t="s">
        <v>1245</v>
      </c>
      <c r="Q33508" t="s">
        <v>9558</v>
      </c>
      <c r="R33508">
        <v>59.25</v>
      </c>
      <c r="S33508">
        <v>1</v>
      </c>
      <c r="T33508">
        <v>0</v>
      </c>
      <c r="U33508">
        <v>1.17</v>
      </c>
      <c r="V33508">
        <v>4.09</v>
      </c>
      <c r="W33508" t="s">
        <v>1268</v>
      </c>
      <c r="X33508" t="s">
        <v>46105</v>
      </c>
    </row>
    <row r="33509" spans="1:24" x14ac:dyDescent="0.45">
      <c r="A33509" t="s">
        <v>38716</v>
      </c>
      <c r="B33509" s="1">
        <v>44764</v>
      </c>
      <c r="C33509" s="1">
        <v>44769</v>
      </c>
      <c r="D33509" t="s">
        <v>1299</v>
      </c>
      <c r="E33509" t="s">
        <v>32892</v>
      </c>
      <c r="F33509" t="s">
        <v>5048</v>
      </c>
      <c r="G33509" t="s">
        <v>1272</v>
      </c>
      <c r="H33509" t="s">
        <v>9102</v>
      </c>
      <c r="I33509" t="s">
        <v>9102</v>
      </c>
      <c r="J33509" t="s">
        <v>2827</v>
      </c>
      <c r="L33509" t="s">
        <v>1344</v>
      </c>
      <c r="M33509" t="s">
        <v>1344</v>
      </c>
      <c r="N33509" t="s">
        <v>11088</v>
      </c>
      <c r="O33509" t="s">
        <v>1314</v>
      </c>
      <c r="P33509" t="s">
        <v>1981</v>
      </c>
      <c r="Q33509" t="s">
        <v>2403</v>
      </c>
      <c r="R33509">
        <v>78.996000000000009</v>
      </c>
      <c r="S33509">
        <v>1</v>
      </c>
      <c r="T33509">
        <v>0.6</v>
      </c>
      <c r="U33509">
        <v>-100.73400000000001</v>
      </c>
      <c r="V33509">
        <v>4.09</v>
      </c>
      <c r="W33509" t="s">
        <v>1268</v>
      </c>
      <c r="X33509" t="s">
        <v>46106</v>
      </c>
    </row>
    <row r="33510" spans="1:24" x14ac:dyDescent="0.45">
      <c r="A33510" t="s">
        <v>9340</v>
      </c>
      <c r="B33510" s="1">
        <v>44515</v>
      </c>
      <c r="C33510" s="1">
        <v>44521</v>
      </c>
      <c r="D33510" t="s">
        <v>1299</v>
      </c>
      <c r="E33510" t="s">
        <v>3006</v>
      </c>
      <c r="F33510" t="s">
        <v>3007</v>
      </c>
      <c r="G33510" t="s">
        <v>1251</v>
      </c>
      <c r="H33510" t="s">
        <v>4749</v>
      </c>
      <c r="I33510" t="s">
        <v>4750</v>
      </c>
      <c r="J33510" t="s">
        <v>4751</v>
      </c>
      <c r="L33510" t="s">
        <v>40</v>
      </c>
      <c r="M33510" t="s">
        <v>10</v>
      </c>
      <c r="N33510" t="s">
        <v>38717</v>
      </c>
      <c r="O33510" t="s">
        <v>1314</v>
      </c>
      <c r="P33510" t="s">
        <v>6168</v>
      </c>
      <c r="Q33510" t="s">
        <v>11508</v>
      </c>
      <c r="R33510">
        <v>86.35199999999999</v>
      </c>
      <c r="S33510">
        <v>4</v>
      </c>
      <c r="T33510">
        <v>0.4</v>
      </c>
      <c r="U33510">
        <v>-47.567999999999998</v>
      </c>
      <c r="V33510">
        <v>4.0890000000000004</v>
      </c>
      <c r="W33510" t="s">
        <v>1268</v>
      </c>
      <c r="X33510" t="s">
        <v>46106</v>
      </c>
    </row>
    <row r="33511" spans="1:24" x14ac:dyDescent="0.45">
      <c r="A33511" t="s">
        <v>38718</v>
      </c>
      <c r="B33511" s="1">
        <v>44717</v>
      </c>
      <c r="C33511" s="1">
        <v>44721</v>
      </c>
      <c r="D33511" t="s">
        <v>1299</v>
      </c>
      <c r="E33511" t="s">
        <v>5449</v>
      </c>
      <c r="F33511" t="s">
        <v>5450</v>
      </c>
      <c r="G33511" t="s">
        <v>1239</v>
      </c>
      <c r="H33511" t="s">
        <v>1475</v>
      </c>
      <c r="I33511" t="s">
        <v>1475</v>
      </c>
      <c r="J33511" t="s">
        <v>1476</v>
      </c>
      <c r="L33511" t="s">
        <v>40</v>
      </c>
      <c r="M33511" t="s">
        <v>24</v>
      </c>
      <c r="N33511" t="s">
        <v>27495</v>
      </c>
      <c r="O33511" t="s">
        <v>1314</v>
      </c>
      <c r="P33511" t="s">
        <v>6168</v>
      </c>
      <c r="Q33511" t="s">
        <v>9816</v>
      </c>
      <c r="R33511">
        <v>58.56</v>
      </c>
      <c r="S33511">
        <v>2</v>
      </c>
      <c r="T33511">
        <v>0.2</v>
      </c>
      <c r="U33511">
        <v>10.959999999999999</v>
      </c>
      <c r="V33511">
        <v>4.0890000000000004</v>
      </c>
      <c r="W33511" t="s">
        <v>1268</v>
      </c>
      <c r="X33511" t="s">
        <v>46105</v>
      </c>
    </row>
    <row r="33512" spans="1:24" x14ac:dyDescent="0.45">
      <c r="A33512" t="s">
        <v>38719</v>
      </c>
      <c r="B33512" s="1">
        <v>43833</v>
      </c>
      <c r="C33512" s="1">
        <v>43836</v>
      </c>
      <c r="D33512" t="s">
        <v>1248</v>
      </c>
      <c r="E33512" t="s">
        <v>4846</v>
      </c>
      <c r="F33512" t="s">
        <v>4847</v>
      </c>
      <c r="G33512" t="s">
        <v>1239</v>
      </c>
      <c r="H33512" t="s">
        <v>38720</v>
      </c>
      <c r="I33512" t="s">
        <v>14819</v>
      </c>
      <c r="J33512" t="s">
        <v>1924</v>
      </c>
      <c r="L33512" t="s">
        <v>40</v>
      </c>
      <c r="M33512" t="s">
        <v>12</v>
      </c>
      <c r="N33512" t="s">
        <v>38721</v>
      </c>
      <c r="O33512" t="s">
        <v>1314</v>
      </c>
      <c r="P33512" t="s">
        <v>1981</v>
      </c>
      <c r="Q33512" t="s">
        <v>26132</v>
      </c>
      <c r="R33512">
        <v>53.5</v>
      </c>
      <c r="S33512">
        <v>5</v>
      </c>
      <c r="T33512">
        <v>0</v>
      </c>
      <c r="U33512">
        <v>20.299999999999997</v>
      </c>
      <c r="V33512">
        <v>4.0890000000000004</v>
      </c>
      <c r="W33512" t="s">
        <v>1268</v>
      </c>
      <c r="X33512" t="s">
        <v>46105</v>
      </c>
    </row>
    <row r="33513" spans="1:24" x14ac:dyDescent="0.45">
      <c r="A33513" t="s">
        <v>38722</v>
      </c>
      <c r="B33513" s="1">
        <v>43906</v>
      </c>
      <c r="C33513" s="1">
        <v>43910</v>
      </c>
      <c r="D33513" t="s">
        <v>1299</v>
      </c>
      <c r="E33513" t="s">
        <v>7898</v>
      </c>
      <c r="F33513" t="s">
        <v>7899</v>
      </c>
      <c r="G33513" t="s">
        <v>1272</v>
      </c>
      <c r="H33513" t="s">
        <v>10184</v>
      </c>
      <c r="I33513" t="s">
        <v>6570</v>
      </c>
      <c r="J33513" t="s">
        <v>6570</v>
      </c>
      <c r="L33513" t="s">
        <v>40</v>
      </c>
      <c r="M33513" t="s">
        <v>10</v>
      </c>
      <c r="N33513" t="s">
        <v>37163</v>
      </c>
      <c r="O33513" t="s">
        <v>1314</v>
      </c>
      <c r="P33513" t="s">
        <v>11126</v>
      </c>
      <c r="Q33513" t="s">
        <v>22374</v>
      </c>
      <c r="R33513">
        <v>30.143999999999998</v>
      </c>
      <c r="S33513">
        <v>4</v>
      </c>
      <c r="T33513">
        <v>0.4</v>
      </c>
      <c r="U33513">
        <v>-9.0560000000000009</v>
      </c>
      <c r="V33513">
        <v>4.0869999999999997</v>
      </c>
      <c r="W33513" t="s">
        <v>1307</v>
      </c>
      <c r="X33513" t="s">
        <v>46106</v>
      </c>
    </row>
    <row r="33514" spans="1:24" x14ac:dyDescent="0.45">
      <c r="A33514" t="s">
        <v>32150</v>
      </c>
      <c r="B33514" s="1">
        <v>44115</v>
      </c>
      <c r="C33514" s="1">
        <v>44116</v>
      </c>
      <c r="D33514" t="s">
        <v>1260</v>
      </c>
      <c r="E33514" t="s">
        <v>6799</v>
      </c>
      <c r="F33514" t="s">
        <v>6800</v>
      </c>
      <c r="G33514" t="s">
        <v>1239</v>
      </c>
      <c r="H33514" t="s">
        <v>4749</v>
      </c>
      <c r="I33514" t="s">
        <v>4750</v>
      </c>
      <c r="J33514" t="s">
        <v>4751</v>
      </c>
      <c r="L33514" t="s">
        <v>40</v>
      </c>
      <c r="M33514" t="s">
        <v>10</v>
      </c>
      <c r="N33514" t="s">
        <v>30889</v>
      </c>
      <c r="O33514" t="s">
        <v>1256</v>
      </c>
      <c r="P33514" t="s">
        <v>1257</v>
      </c>
      <c r="Q33514" t="s">
        <v>14018</v>
      </c>
      <c r="R33514">
        <v>19.056000000000001</v>
      </c>
      <c r="S33514">
        <v>1</v>
      </c>
      <c r="T33514">
        <v>0.4</v>
      </c>
      <c r="U33514">
        <v>-5.4040000000000017</v>
      </c>
      <c r="V33514">
        <v>4.0869999999999997</v>
      </c>
      <c r="W33514" t="s">
        <v>1268</v>
      </c>
      <c r="X33514" t="s">
        <v>46106</v>
      </c>
    </row>
    <row r="33515" spans="1:24" x14ac:dyDescent="0.45">
      <c r="A33515" t="s">
        <v>38723</v>
      </c>
      <c r="B33515" s="1">
        <v>44420</v>
      </c>
      <c r="C33515" s="1">
        <v>44424</v>
      </c>
      <c r="D33515" t="s">
        <v>1248</v>
      </c>
      <c r="E33515" t="s">
        <v>4521</v>
      </c>
      <c r="F33515" t="s">
        <v>4522</v>
      </c>
      <c r="G33515" t="s">
        <v>1251</v>
      </c>
      <c r="H33515" t="s">
        <v>6569</v>
      </c>
      <c r="I33515" t="s">
        <v>6570</v>
      </c>
      <c r="J33515" t="s">
        <v>6570</v>
      </c>
      <c r="L33515" t="s">
        <v>40</v>
      </c>
      <c r="M33515" t="s">
        <v>10</v>
      </c>
      <c r="N33515" t="s">
        <v>16744</v>
      </c>
      <c r="O33515" t="s">
        <v>1244</v>
      </c>
      <c r="P33515" t="s">
        <v>1266</v>
      </c>
      <c r="Q33515" t="s">
        <v>15239</v>
      </c>
      <c r="R33515">
        <v>66.072000000000003</v>
      </c>
      <c r="S33515">
        <v>2</v>
      </c>
      <c r="T33515">
        <v>0.4</v>
      </c>
      <c r="U33515">
        <v>-36.368000000000002</v>
      </c>
      <c r="V33515">
        <v>4.0860000000000003</v>
      </c>
      <c r="W33515" t="s">
        <v>1268</v>
      </c>
      <c r="X33515" t="s">
        <v>46106</v>
      </c>
    </row>
    <row r="33516" spans="1:24" x14ac:dyDescent="0.45">
      <c r="A33516" t="s">
        <v>38724</v>
      </c>
      <c r="B33516" s="1">
        <v>43876</v>
      </c>
      <c r="C33516" s="1">
        <v>43882</v>
      </c>
      <c r="D33516" t="s">
        <v>1299</v>
      </c>
      <c r="E33516" t="s">
        <v>6732</v>
      </c>
      <c r="F33516" t="s">
        <v>6733</v>
      </c>
      <c r="G33516" t="s">
        <v>1272</v>
      </c>
      <c r="H33516" t="s">
        <v>4789</v>
      </c>
      <c r="I33516" t="s">
        <v>4371</v>
      </c>
      <c r="J33516" t="s">
        <v>1352</v>
      </c>
      <c r="L33516" t="s">
        <v>40</v>
      </c>
      <c r="M33516" t="s">
        <v>12</v>
      </c>
      <c r="N33516" t="s">
        <v>38725</v>
      </c>
      <c r="O33516" t="s">
        <v>1314</v>
      </c>
      <c r="P33516" t="s">
        <v>9790</v>
      </c>
      <c r="Q33516" t="s">
        <v>18472</v>
      </c>
      <c r="R33516">
        <v>51.903999999999996</v>
      </c>
      <c r="S33516">
        <v>4</v>
      </c>
      <c r="T33516">
        <v>0.6</v>
      </c>
      <c r="U33516">
        <v>-35.055999999999997</v>
      </c>
      <c r="V33516">
        <v>4.0810000000000004</v>
      </c>
      <c r="W33516" t="s">
        <v>1268</v>
      </c>
      <c r="X33516" t="s">
        <v>46106</v>
      </c>
    </row>
    <row r="33517" spans="1:24" x14ac:dyDescent="0.45">
      <c r="A33517" t="s">
        <v>38726</v>
      </c>
      <c r="B33517" s="1">
        <v>44093</v>
      </c>
      <c r="C33517" s="1">
        <v>44099</v>
      </c>
      <c r="D33517" t="s">
        <v>1299</v>
      </c>
      <c r="E33517" t="s">
        <v>9268</v>
      </c>
      <c r="F33517" t="s">
        <v>2427</v>
      </c>
      <c r="G33517" t="s">
        <v>1272</v>
      </c>
      <c r="H33517" t="s">
        <v>2635</v>
      </c>
      <c r="I33517" t="s">
        <v>2635</v>
      </c>
      <c r="J33517" t="s">
        <v>2636</v>
      </c>
      <c r="L33517" t="s">
        <v>40</v>
      </c>
      <c r="M33517" t="s">
        <v>12</v>
      </c>
      <c r="N33517" t="s">
        <v>21879</v>
      </c>
      <c r="O33517" t="s">
        <v>1314</v>
      </c>
      <c r="P33517" t="s">
        <v>1362</v>
      </c>
      <c r="Q33517" t="s">
        <v>6530</v>
      </c>
      <c r="R33517">
        <v>72.792000000000002</v>
      </c>
      <c r="S33517">
        <v>2</v>
      </c>
      <c r="T33517">
        <v>0.4</v>
      </c>
      <c r="U33517">
        <v>-31.568000000000005</v>
      </c>
      <c r="V33517">
        <v>4.08</v>
      </c>
      <c r="W33517" t="s">
        <v>1268</v>
      </c>
      <c r="X33517" t="s">
        <v>46106</v>
      </c>
    </row>
    <row r="33518" spans="1:24" x14ac:dyDescent="0.45">
      <c r="A33518" t="s">
        <v>24892</v>
      </c>
      <c r="B33518" s="1">
        <v>43680</v>
      </c>
      <c r="C33518" s="1">
        <v>43684</v>
      </c>
      <c r="D33518" t="s">
        <v>1299</v>
      </c>
      <c r="E33518" t="s">
        <v>3209</v>
      </c>
      <c r="F33518" t="s">
        <v>3210</v>
      </c>
      <c r="G33518" t="s">
        <v>1251</v>
      </c>
      <c r="H33518" t="s">
        <v>24893</v>
      </c>
      <c r="I33518" t="s">
        <v>7930</v>
      </c>
      <c r="J33518" t="s">
        <v>2779</v>
      </c>
      <c r="L33518" t="s">
        <v>40</v>
      </c>
      <c r="M33518" t="s">
        <v>24</v>
      </c>
      <c r="N33518" t="s">
        <v>34833</v>
      </c>
      <c r="O33518" t="s">
        <v>1314</v>
      </c>
      <c r="P33518" t="s">
        <v>11126</v>
      </c>
      <c r="Q33518" t="s">
        <v>25283</v>
      </c>
      <c r="R33518">
        <v>33.059999999999995</v>
      </c>
      <c r="S33518">
        <v>3</v>
      </c>
      <c r="T33518">
        <v>0</v>
      </c>
      <c r="U33518">
        <v>11.88</v>
      </c>
      <c r="V33518">
        <v>4.08</v>
      </c>
      <c r="W33518" t="s">
        <v>1307</v>
      </c>
      <c r="X33518" t="s">
        <v>46105</v>
      </c>
    </row>
    <row r="33519" spans="1:24" x14ac:dyDescent="0.45">
      <c r="A33519" t="s">
        <v>30388</v>
      </c>
      <c r="B33519" s="1">
        <v>44717</v>
      </c>
      <c r="C33519" s="1">
        <v>44724</v>
      </c>
      <c r="D33519" t="s">
        <v>1299</v>
      </c>
      <c r="E33519" t="s">
        <v>5746</v>
      </c>
      <c r="F33519" t="s">
        <v>4092</v>
      </c>
      <c r="G33519" t="s">
        <v>1239</v>
      </c>
      <c r="H33519" t="s">
        <v>1747</v>
      </c>
      <c r="I33519" t="s">
        <v>1526</v>
      </c>
      <c r="J33519" t="s">
        <v>1427</v>
      </c>
      <c r="L33519" t="s">
        <v>43</v>
      </c>
      <c r="M33519" t="s">
        <v>28</v>
      </c>
      <c r="N33519" t="s">
        <v>19808</v>
      </c>
      <c r="O33519" t="s">
        <v>1314</v>
      </c>
      <c r="P33519" t="s">
        <v>1981</v>
      </c>
      <c r="Q33519" t="s">
        <v>3301</v>
      </c>
      <c r="R33519">
        <v>55.08</v>
      </c>
      <c r="S33519">
        <v>1</v>
      </c>
      <c r="T33519">
        <v>0.1</v>
      </c>
      <c r="U33519">
        <v>12.84</v>
      </c>
      <c r="V33519">
        <v>4.08</v>
      </c>
      <c r="W33519" t="s">
        <v>1268</v>
      </c>
      <c r="X33519" t="s">
        <v>46105</v>
      </c>
    </row>
    <row r="33520" spans="1:24" x14ac:dyDescent="0.45">
      <c r="A33520" t="s">
        <v>38727</v>
      </c>
      <c r="B33520" s="1">
        <v>44023</v>
      </c>
      <c r="C33520" s="1">
        <v>44025</v>
      </c>
      <c r="D33520" t="s">
        <v>1260</v>
      </c>
      <c r="E33520" t="s">
        <v>3514</v>
      </c>
      <c r="F33520" t="s">
        <v>3515</v>
      </c>
      <c r="G33520" t="s">
        <v>1251</v>
      </c>
      <c r="H33520" t="s">
        <v>15053</v>
      </c>
      <c r="I33520" t="s">
        <v>6817</v>
      </c>
      <c r="J33520" t="s">
        <v>1936</v>
      </c>
      <c r="L33520" t="s">
        <v>43</v>
      </c>
      <c r="M33520" t="s">
        <v>10</v>
      </c>
      <c r="N33520" t="s">
        <v>29970</v>
      </c>
      <c r="O33520" t="s">
        <v>1314</v>
      </c>
      <c r="P33520" t="s">
        <v>11126</v>
      </c>
      <c r="Q33520" t="s">
        <v>29971</v>
      </c>
      <c r="R33520">
        <v>13.620000000000001</v>
      </c>
      <c r="S33520">
        <v>2</v>
      </c>
      <c r="T33520">
        <v>0.5</v>
      </c>
      <c r="U33520">
        <v>-0.60000000000000142</v>
      </c>
      <c r="V33520">
        <v>4.08</v>
      </c>
      <c r="W33520" t="s">
        <v>1307</v>
      </c>
      <c r="X33520" t="s">
        <v>46106</v>
      </c>
    </row>
    <row r="33521" spans="1:24" x14ac:dyDescent="0.45">
      <c r="A33521" t="s">
        <v>11000</v>
      </c>
      <c r="B33521" s="1">
        <v>44871</v>
      </c>
      <c r="C33521" s="1">
        <v>44877</v>
      </c>
      <c r="D33521" t="s">
        <v>1299</v>
      </c>
      <c r="E33521" t="s">
        <v>1431</v>
      </c>
      <c r="F33521" t="s">
        <v>1432</v>
      </c>
      <c r="G33521" t="s">
        <v>1239</v>
      </c>
      <c r="H33521" t="s">
        <v>23928</v>
      </c>
      <c r="I33521" t="s">
        <v>2220</v>
      </c>
      <c r="J33521" t="s">
        <v>1697</v>
      </c>
      <c r="L33521" t="s">
        <v>43</v>
      </c>
      <c r="M33521" t="s">
        <v>12</v>
      </c>
      <c r="N33521" t="s">
        <v>24921</v>
      </c>
      <c r="O33521" t="s">
        <v>1314</v>
      </c>
      <c r="P33521" t="s">
        <v>6168</v>
      </c>
      <c r="Q33521" t="s">
        <v>16439</v>
      </c>
      <c r="R33521">
        <v>52.199999999999996</v>
      </c>
      <c r="S33521">
        <v>2</v>
      </c>
      <c r="T33521">
        <v>0</v>
      </c>
      <c r="U33521">
        <v>13.559999999999999</v>
      </c>
      <c r="V33521">
        <v>4.08</v>
      </c>
      <c r="W33521" t="s">
        <v>1268</v>
      </c>
      <c r="X33521" t="s">
        <v>46105</v>
      </c>
    </row>
    <row r="33522" spans="1:24" x14ac:dyDescent="0.45">
      <c r="A33522" t="s">
        <v>10205</v>
      </c>
      <c r="B33522" s="1">
        <v>43662</v>
      </c>
      <c r="C33522" s="1">
        <v>43665</v>
      </c>
      <c r="D33522" t="s">
        <v>1248</v>
      </c>
      <c r="E33522" t="s">
        <v>2923</v>
      </c>
      <c r="F33522" t="s">
        <v>2924</v>
      </c>
      <c r="G33522" t="s">
        <v>1239</v>
      </c>
      <c r="H33522" t="s">
        <v>2723</v>
      </c>
      <c r="I33522" t="s">
        <v>2723</v>
      </c>
      <c r="J33522" t="s">
        <v>1869</v>
      </c>
      <c r="L33522" t="s">
        <v>43</v>
      </c>
      <c r="M33522" t="s">
        <v>10</v>
      </c>
      <c r="N33522" t="s">
        <v>35494</v>
      </c>
      <c r="O33522" t="s">
        <v>1314</v>
      </c>
      <c r="P33522" t="s">
        <v>1315</v>
      </c>
      <c r="Q33522" t="s">
        <v>30163</v>
      </c>
      <c r="R33522">
        <v>29.04</v>
      </c>
      <c r="S33522">
        <v>4</v>
      </c>
      <c r="T33522">
        <v>0</v>
      </c>
      <c r="U33522">
        <v>10.08</v>
      </c>
      <c r="V33522">
        <v>4.08</v>
      </c>
      <c r="W33522" t="s">
        <v>1307</v>
      </c>
      <c r="X33522" t="s">
        <v>46105</v>
      </c>
    </row>
    <row r="33523" spans="1:24" x14ac:dyDescent="0.45">
      <c r="A33523" t="s">
        <v>930</v>
      </c>
      <c r="B33523" s="1">
        <v>44165</v>
      </c>
      <c r="C33523" s="1">
        <v>44167</v>
      </c>
      <c r="D33523" t="s">
        <v>1248</v>
      </c>
      <c r="E33523" t="s">
        <v>3774</v>
      </c>
      <c r="F33523" t="s">
        <v>3775</v>
      </c>
      <c r="G33523" t="s">
        <v>1251</v>
      </c>
      <c r="H33523" t="s">
        <v>1496</v>
      </c>
      <c r="I33523" t="s">
        <v>1264</v>
      </c>
      <c r="J33523" t="s">
        <v>1254</v>
      </c>
      <c r="L33523" t="s">
        <v>49</v>
      </c>
      <c r="M33523" t="s">
        <v>32</v>
      </c>
      <c r="N33523" t="s">
        <v>38728</v>
      </c>
      <c r="O33523" t="s">
        <v>1314</v>
      </c>
      <c r="P33523" t="s">
        <v>6168</v>
      </c>
      <c r="Q33523" t="s">
        <v>25917</v>
      </c>
      <c r="R33523">
        <v>66.176999999999992</v>
      </c>
      <c r="S33523">
        <v>3</v>
      </c>
      <c r="T33523">
        <v>0.1</v>
      </c>
      <c r="U33523">
        <v>-5.9130000000000003</v>
      </c>
      <c r="V33523">
        <v>4.08</v>
      </c>
      <c r="W33523" t="s">
        <v>1268</v>
      </c>
      <c r="X33523" t="s">
        <v>46106</v>
      </c>
    </row>
    <row r="33524" spans="1:24" x14ac:dyDescent="0.45">
      <c r="A33524" t="s">
        <v>30473</v>
      </c>
      <c r="B33524" s="1">
        <v>44556</v>
      </c>
      <c r="C33524" s="1">
        <v>44560</v>
      </c>
      <c r="D33524" t="s">
        <v>1299</v>
      </c>
      <c r="E33524" t="s">
        <v>1906</v>
      </c>
      <c r="F33524" t="s">
        <v>1907</v>
      </c>
      <c r="G33524" t="s">
        <v>1239</v>
      </c>
      <c r="H33524" t="s">
        <v>2406</v>
      </c>
      <c r="I33524" t="s">
        <v>2407</v>
      </c>
      <c r="J33524" t="s">
        <v>1360</v>
      </c>
      <c r="L33524" t="s">
        <v>49</v>
      </c>
      <c r="M33524" t="s">
        <v>30</v>
      </c>
      <c r="N33524" t="s">
        <v>34744</v>
      </c>
      <c r="O33524" t="s">
        <v>1314</v>
      </c>
      <c r="P33524" t="s">
        <v>12112</v>
      </c>
      <c r="Q33524" t="s">
        <v>30562</v>
      </c>
      <c r="R33524">
        <v>54.39</v>
      </c>
      <c r="S33524">
        <v>7</v>
      </c>
      <c r="T33524">
        <v>0</v>
      </c>
      <c r="U33524">
        <v>11.34</v>
      </c>
      <c r="V33524">
        <v>4.08</v>
      </c>
      <c r="W33524" t="s">
        <v>1268</v>
      </c>
      <c r="X33524" t="s">
        <v>46105</v>
      </c>
    </row>
    <row r="33525" spans="1:24" x14ac:dyDescent="0.45">
      <c r="A33525" t="s">
        <v>23079</v>
      </c>
      <c r="B33525" s="1">
        <v>44848</v>
      </c>
      <c r="C33525" s="1">
        <v>44853</v>
      </c>
      <c r="D33525" t="s">
        <v>1299</v>
      </c>
      <c r="E33525" t="s">
        <v>6732</v>
      </c>
      <c r="F33525" t="s">
        <v>6733</v>
      </c>
      <c r="G33525" t="s">
        <v>1272</v>
      </c>
      <c r="H33525" t="s">
        <v>5806</v>
      </c>
      <c r="I33525" t="s">
        <v>4725</v>
      </c>
      <c r="J33525" t="s">
        <v>1537</v>
      </c>
      <c r="L33525" t="s">
        <v>49</v>
      </c>
      <c r="M33525" t="s">
        <v>34</v>
      </c>
      <c r="N33525" t="s">
        <v>38729</v>
      </c>
      <c r="O33525" t="s">
        <v>1314</v>
      </c>
      <c r="P33525" t="s">
        <v>9790</v>
      </c>
      <c r="Q33525" t="s">
        <v>34149</v>
      </c>
      <c r="R33525">
        <v>51.134399999999999</v>
      </c>
      <c r="S33525">
        <v>8</v>
      </c>
      <c r="T33525">
        <v>0.47000000000000003</v>
      </c>
      <c r="U33525">
        <v>-12.705599999999997</v>
      </c>
      <c r="V33525">
        <v>4.08</v>
      </c>
      <c r="W33525" t="s">
        <v>1307</v>
      </c>
      <c r="X33525" t="s">
        <v>46106</v>
      </c>
    </row>
    <row r="33526" spans="1:24" x14ac:dyDescent="0.45">
      <c r="A33526" t="s">
        <v>38730</v>
      </c>
      <c r="B33526" s="1">
        <v>44227</v>
      </c>
      <c r="C33526" s="1">
        <v>44231</v>
      </c>
      <c r="D33526" t="s">
        <v>1299</v>
      </c>
      <c r="E33526" t="s">
        <v>3247</v>
      </c>
      <c r="F33526" t="s">
        <v>3248</v>
      </c>
      <c r="G33526" t="s">
        <v>1251</v>
      </c>
      <c r="H33526" t="s">
        <v>5034</v>
      </c>
      <c r="I33526" t="s">
        <v>2407</v>
      </c>
      <c r="J33526" t="s">
        <v>1360</v>
      </c>
      <c r="L33526" t="s">
        <v>49</v>
      </c>
      <c r="M33526" t="s">
        <v>30</v>
      </c>
      <c r="N33526" t="s">
        <v>5639</v>
      </c>
      <c r="O33526" t="s">
        <v>1314</v>
      </c>
      <c r="P33526" t="s">
        <v>1981</v>
      </c>
      <c r="Q33526" t="s">
        <v>5640</v>
      </c>
      <c r="R33526">
        <v>126.96000000000002</v>
      </c>
      <c r="S33526">
        <v>1</v>
      </c>
      <c r="T33526">
        <v>0</v>
      </c>
      <c r="U33526">
        <v>34.26</v>
      </c>
      <c r="V33526">
        <v>4.08</v>
      </c>
      <c r="W33526" t="s">
        <v>1268</v>
      </c>
      <c r="X33526" t="s">
        <v>46105</v>
      </c>
    </row>
    <row r="33527" spans="1:24" x14ac:dyDescent="0.45">
      <c r="A33527" t="s">
        <v>38731</v>
      </c>
      <c r="B33527" s="1">
        <v>44394</v>
      </c>
      <c r="C33527" s="1">
        <v>44400</v>
      </c>
      <c r="D33527" t="s">
        <v>1299</v>
      </c>
      <c r="E33527" t="s">
        <v>2348</v>
      </c>
      <c r="F33527" t="s">
        <v>2349</v>
      </c>
      <c r="G33527" t="s">
        <v>1251</v>
      </c>
      <c r="H33527" t="s">
        <v>16519</v>
      </c>
      <c r="I33527" t="s">
        <v>1490</v>
      </c>
      <c r="J33527" t="s">
        <v>45</v>
      </c>
      <c r="K33527">
        <v>75051</v>
      </c>
      <c r="L33527" t="s">
        <v>1242</v>
      </c>
      <c r="M33527" t="s">
        <v>10</v>
      </c>
      <c r="N33527" t="s">
        <v>30313</v>
      </c>
      <c r="O33527" t="s">
        <v>1314</v>
      </c>
      <c r="P33527" t="s">
        <v>1981</v>
      </c>
      <c r="Q33527" t="s">
        <v>30314</v>
      </c>
      <c r="R33527">
        <v>37.224000000000004</v>
      </c>
      <c r="S33527">
        <v>3</v>
      </c>
      <c r="T33527">
        <v>0.2</v>
      </c>
      <c r="U33527">
        <v>3.7224000000000004</v>
      </c>
      <c r="V33527">
        <v>4.08</v>
      </c>
      <c r="W33527" t="s">
        <v>1268</v>
      </c>
      <c r="X33527" t="s">
        <v>46105</v>
      </c>
    </row>
    <row r="33528" spans="1:24" x14ac:dyDescent="0.45">
      <c r="A33528" t="s">
        <v>33450</v>
      </c>
      <c r="B33528" s="1">
        <v>43596</v>
      </c>
      <c r="C33528" s="1">
        <v>43601</v>
      </c>
      <c r="D33528" t="s">
        <v>1299</v>
      </c>
      <c r="E33528" t="s">
        <v>4403</v>
      </c>
      <c r="F33528" t="s">
        <v>4404</v>
      </c>
      <c r="G33528" t="s">
        <v>1239</v>
      </c>
      <c r="H33528" t="s">
        <v>4360</v>
      </c>
      <c r="I33528" t="s">
        <v>1490</v>
      </c>
      <c r="J33528" t="s">
        <v>45</v>
      </c>
      <c r="K33528">
        <v>76106</v>
      </c>
      <c r="L33528" t="s">
        <v>1242</v>
      </c>
      <c r="M33528" t="s">
        <v>10</v>
      </c>
      <c r="N33528" t="s">
        <v>16409</v>
      </c>
      <c r="O33528" t="s">
        <v>1244</v>
      </c>
      <c r="P33528" t="s">
        <v>1245</v>
      </c>
      <c r="Q33528" t="s">
        <v>16410</v>
      </c>
      <c r="R33528">
        <v>58.112000000000002</v>
      </c>
      <c r="S33528">
        <v>2</v>
      </c>
      <c r="T33528">
        <v>0.2</v>
      </c>
      <c r="U33528">
        <v>7.263999999999994</v>
      </c>
      <c r="V33528">
        <v>4.08</v>
      </c>
      <c r="W33528" t="s">
        <v>1268</v>
      </c>
      <c r="X33528" t="s">
        <v>46105</v>
      </c>
    </row>
    <row r="33529" spans="1:24" x14ac:dyDescent="0.45">
      <c r="A33529" t="s">
        <v>38732</v>
      </c>
      <c r="B33529" s="1">
        <v>44677</v>
      </c>
      <c r="C33529" s="1">
        <v>44684</v>
      </c>
      <c r="D33529" t="s">
        <v>1299</v>
      </c>
      <c r="E33529" t="s">
        <v>5867</v>
      </c>
      <c r="F33529" t="s">
        <v>5567</v>
      </c>
      <c r="G33529" t="s">
        <v>1239</v>
      </c>
      <c r="H33529" t="s">
        <v>1462</v>
      </c>
      <c r="I33529" t="s">
        <v>1312</v>
      </c>
      <c r="J33529" t="s">
        <v>45</v>
      </c>
      <c r="K33529">
        <v>90032</v>
      </c>
      <c r="L33529" t="s">
        <v>1242</v>
      </c>
      <c r="M33529" t="s">
        <v>16</v>
      </c>
      <c r="N33529" t="s">
        <v>23553</v>
      </c>
      <c r="O33529" t="s">
        <v>1314</v>
      </c>
      <c r="P33529" t="s">
        <v>1315</v>
      </c>
      <c r="Q33529" t="s">
        <v>23554</v>
      </c>
      <c r="R33529">
        <v>73.343999999999994</v>
      </c>
      <c r="S33529">
        <v>3</v>
      </c>
      <c r="T33529">
        <v>0.2</v>
      </c>
      <c r="U33529">
        <v>27.503999999999998</v>
      </c>
      <c r="V33529">
        <v>4.08</v>
      </c>
      <c r="W33529" t="s">
        <v>1268</v>
      </c>
      <c r="X33529" t="s">
        <v>46105</v>
      </c>
    </row>
    <row r="33530" spans="1:24" x14ac:dyDescent="0.45">
      <c r="A33530" t="s">
        <v>38733</v>
      </c>
      <c r="B33530" s="1">
        <v>44652</v>
      </c>
      <c r="C33530" s="1">
        <v>44659</v>
      </c>
      <c r="D33530" t="s">
        <v>1299</v>
      </c>
      <c r="E33530" t="s">
        <v>4805</v>
      </c>
      <c r="F33530" t="s">
        <v>4806</v>
      </c>
      <c r="G33530" t="s">
        <v>1251</v>
      </c>
      <c r="H33530" t="s">
        <v>1462</v>
      </c>
      <c r="I33530" t="s">
        <v>1312</v>
      </c>
      <c r="J33530" t="s">
        <v>45</v>
      </c>
      <c r="K33530">
        <v>90004</v>
      </c>
      <c r="L33530" t="s">
        <v>1242</v>
      </c>
      <c r="M33530" t="s">
        <v>16</v>
      </c>
      <c r="N33530" t="s">
        <v>30269</v>
      </c>
      <c r="O33530" t="s">
        <v>1314</v>
      </c>
      <c r="P33530" t="s">
        <v>1331</v>
      </c>
      <c r="Q33530" t="s">
        <v>30270</v>
      </c>
      <c r="R33530">
        <v>29.700000000000003</v>
      </c>
      <c r="S33530">
        <v>3</v>
      </c>
      <c r="T33530">
        <v>0</v>
      </c>
      <c r="U33530">
        <v>8.0190000000000001</v>
      </c>
      <c r="V33530">
        <v>4.08</v>
      </c>
      <c r="W33530" t="s">
        <v>1317</v>
      </c>
      <c r="X33530" t="s">
        <v>46105</v>
      </c>
    </row>
    <row r="33531" spans="1:24" x14ac:dyDescent="0.45">
      <c r="A33531" t="s">
        <v>38734</v>
      </c>
      <c r="B33531" s="1">
        <v>43966</v>
      </c>
      <c r="C33531" s="1">
        <v>43973</v>
      </c>
      <c r="D33531" t="s">
        <v>1299</v>
      </c>
      <c r="E33531" t="s">
        <v>7120</v>
      </c>
      <c r="F33531" t="s">
        <v>7121</v>
      </c>
      <c r="G33531" t="s">
        <v>1251</v>
      </c>
      <c r="H33531" t="s">
        <v>1803</v>
      </c>
      <c r="I33531" t="s">
        <v>1804</v>
      </c>
      <c r="J33531" t="s">
        <v>45</v>
      </c>
      <c r="K33531">
        <v>19140</v>
      </c>
      <c r="L33531" t="s">
        <v>1242</v>
      </c>
      <c r="M33531" t="s">
        <v>14</v>
      </c>
      <c r="N33531" t="s">
        <v>29057</v>
      </c>
      <c r="O33531" t="s">
        <v>1314</v>
      </c>
      <c r="P33531" t="s">
        <v>1981</v>
      </c>
      <c r="Q33531" t="s">
        <v>29058</v>
      </c>
      <c r="R33531">
        <v>51.967999999999996</v>
      </c>
      <c r="S33531">
        <v>2</v>
      </c>
      <c r="T33531">
        <v>0.2</v>
      </c>
      <c r="U33531">
        <v>-10.393600000000001</v>
      </c>
      <c r="V33531">
        <v>4.08</v>
      </c>
      <c r="W33531" t="s">
        <v>1317</v>
      </c>
      <c r="X33531" t="s">
        <v>46106</v>
      </c>
    </row>
    <row r="33532" spans="1:24" x14ac:dyDescent="0.45">
      <c r="A33532" t="s">
        <v>33894</v>
      </c>
      <c r="B33532" s="1">
        <v>44150</v>
      </c>
      <c r="C33532" s="1">
        <v>44153</v>
      </c>
      <c r="D33532" t="s">
        <v>1260</v>
      </c>
      <c r="E33532" t="s">
        <v>33895</v>
      </c>
      <c r="F33532" t="s">
        <v>2543</v>
      </c>
      <c r="G33532" t="s">
        <v>1272</v>
      </c>
      <c r="H33532" t="s">
        <v>6698</v>
      </c>
      <c r="I33532" t="s">
        <v>6698</v>
      </c>
      <c r="J33532" t="s">
        <v>4708</v>
      </c>
      <c r="L33532" t="s">
        <v>18</v>
      </c>
      <c r="M33532" t="s">
        <v>18</v>
      </c>
      <c r="N33532" t="s">
        <v>34312</v>
      </c>
      <c r="O33532" t="s">
        <v>1314</v>
      </c>
      <c r="P33532" t="s">
        <v>1331</v>
      </c>
      <c r="Q33532" t="s">
        <v>24055</v>
      </c>
      <c r="R33532">
        <v>36.558000000000007</v>
      </c>
      <c r="S33532">
        <v>6</v>
      </c>
      <c r="T33532">
        <v>0.7</v>
      </c>
      <c r="U33532">
        <v>-45.161999999999992</v>
      </c>
      <c r="V33532">
        <v>4.08</v>
      </c>
      <c r="W33532" t="s">
        <v>1307</v>
      </c>
      <c r="X33532" t="s">
        <v>46106</v>
      </c>
    </row>
    <row r="33533" spans="1:24" x14ac:dyDescent="0.45">
      <c r="A33533" t="s">
        <v>35122</v>
      </c>
      <c r="B33533" s="1">
        <v>44908</v>
      </c>
      <c r="C33533" s="1">
        <v>44914</v>
      </c>
      <c r="D33533" t="s">
        <v>1299</v>
      </c>
      <c r="E33533" t="s">
        <v>13567</v>
      </c>
      <c r="F33533" t="s">
        <v>2869</v>
      </c>
      <c r="G33533" t="s">
        <v>1239</v>
      </c>
      <c r="H33533" t="s">
        <v>14252</v>
      </c>
      <c r="I33533" t="s">
        <v>14253</v>
      </c>
      <c r="J33533" t="s">
        <v>14254</v>
      </c>
      <c r="L33533" t="s">
        <v>1344</v>
      </c>
      <c r="M33533" t="s">
        <v>1344</v>
      </c>
      <c r="N33533" t="s">
        <v>19315</v>
      </c>
      <c r="O33533" t="s">
        <v>1314</v>
      </c>
      <c r="P33533" t="s">
        <v>6168</v>
      </c>
      <c r="Q33533" t="s">
        <v>9293</v>
      </c>
      <c r="R33533">
        <v>77.256</v>
      </c>
      <c r="S33533">
        <v>8</v>
      </c>
      <c r="T33533">
        <v>0.7</v>
      </c>
      <c r="U33533">
        <v>-82.583999999999975</v>
      </c>
      <c r="V33533">
        <v>4.08</v>
      </c>
      <c r="W33533" t="s">
        <v>1268</v>
      </c>
      <c r="X33533" t="s">
        <v>46106</v>
      </c>
    </row>
    <row r="33534" spans="1:24" x14ac:dyDescent="0.45">
      <c r="A33534" t="s">
        <v>23223</v>
      </c>
      <c r="B33534" s="1">
        <v>44869</v>
      </c>
      <c r="C33534" s="1">
        <v>44871</v>
      </c>
      <c r="D33534" t="s">
        <v>1248</v>
      </c>
      <c r="E33534" t="s">
        <v>11098</v>
      </c>
      <c r="F33534" t="s">
        <v>4018</v>
      </c>
      <c r="G33534" t="s">
        <v>1239</v>
      </c>
      <c r="H33534" t="s">
        <v>5890</v>
      </c>
      <c r="I33534" t="s">
        <v>5891</v>
      </c>
      <c r="J33534" t="s">
        <v>3222</v>
      </c>
      <c r="L33534" t="s">
        <v>18</v>
      </c>
      <c r="M33534" t="s">
        <v>18</v>
      </c>
      <c r="N33534" t="s">
        <v>10257</v>
      </c>
      <c r="O33534" t="s">
        <v>1244</v>
      </c>
      <c r="P33534" t="s">
        <v>1282</v>
      </c>
      <c r="Q33534" t="s">
        <v>1825</v>
      </c>
      <c r="R33534">
        <v>378.81000000000006</v>
      </c>
      <c r="S33534">
        <v>1</v>
      </c>
      <c r="T33534">
        <v>0</v>
      </c>
      <c r="U33534">
        <v>140.13</v>
      </c>
      <c r="V33534">
        <v>4.08</v>
      </c>
      <c r="W33534" t="s">
        <v>1268</v>
      </c>
      <c r="X33534" t="s">
        <v>46105</v>
      </c>
    </row>
    <row r="33535" spans="1:24" x14ac:dyDescent="0.45">
      <c r="A33535" t="s">
        <v>8458</v>
      </c>
      <c r="B33535" s="1">
        <v>44137</v>
      </c>
      <c r="C33535" s="1">
        <v>44141</v>
      </c>
      <c r="D33535" t="s">
        <v>1299</v>
      </c>
      <c r="E33535" t="s">
        <v>7816</v>
      </c>
      <c r="F33535" t="s">
        <v>5942</v>
      </c>
      <c r="G33535" t="s">
        <v>1272</v>
      </c>
      <c r="H33535" t="s">
        <v>2567</v>
      </c>
      <c r="I33535" t="s">
        <v>2568</v>
      </c>
      <c r="J33535" t="s">
        <v>2569</v>
      </c>
      <c r="L33535" t="s">
        <v>18</v>
      </c>
      <c r="M33535" t="s">
        <v>18</v>
      </c>
      <c r="N33535" t="s">
        <v>38735</v>
      </c>
      <c r="O33535" t="s">
        <v>1314</v>
      </c>
      <c r="P33535" t="s">
        <v>9790</v>
      </c>
      <c r="Q33535" t="s">
        <v>29137</v>
      </c>
      <c r="R33535">
        <v>65.760000000000005</v>
      </c>
      <c r="S33535">
        <v>4</v>
      </c>
      <c r="T33535">
        <v>0</v>
      </c>
      <c r="U33535">
        <v>32.880000000000003</v>
      </c>
      <c r="V33535">
        <v>4.08</v>
      </c>
      <c r="W33535" t="s">
        <v>1307</v>
      </c>
      <c r="X33535" t="s">
        <v>46105</v>
      </c>
    </row>
    <row r="33536" spans="1:24" x14ac:dyDescent="0.45">
      <c r="A33536" t="s">
        <v>10838</v>
      </c>
      <c r="B33536" s="1">
        <v>43979</v>
      </c>
      <c r="C33536" s="1">
        <v>43981</v>
      </c>
      <c r="D33536" t="s">
        <v>1248</v>
      </c>
      <c r="E33536" t="s">
        <v>7707</v>
      </c>
      <c r="F33536" t="s">
        <v>2329</v>
      </c>
      <c r="G33536" t="s">
        <v>1251</v>
      </c>
      <c r="H33536" t="s">
        <v>8696</v>
      </c>
      <c r="I33536" t="s">
        <v>8696</v>
      </c>
      <c r="J33536" t="s">
        <v>4551</v>
      </c>
      <c r="L33536" t="s">
        <v>18</v>
      </c>
      <c r="M33536" t="s">
        <v>18</v>
      </c>
      <c r="N33536" t="s">
        <v>20637</v>
      </c>
      <c r="O33536" t="s">
        <v>1314</v>
      </c>
      <c r="P33536" t="s">
        <v>1315</v>
      </c>
      <c r="Q33536" t="s">
        <v>14824</v>
      </c>
      <c r="R33536">
        <v>50.13</v>
      </c>
      <c r="S33536">
        <v>1</v>
      </c>
      <c r="T33536">
        <v>0</v>
      </c>
      <c r="U33536">
        <v>10.5</v>
      </c>
      <c r="V33536">
        <v>4.08</v>
      </c>
      <c r="W33536" t="s">
        <v>1268</v>
      </c>
      <c r="X33536" t="s">
        <v>46105</v>
      </c>
    </row>
    <row r="33537" spans="1:24" x14ac:dyDescent="0.45">
      <c r="A33537" t="s">
        <v>10228</v>
      </c>
      <c r="B33537" s="1">
        <v>44470</v>
      </c>
      <c r="C33537" s="1">
        <v>44475</v>
      </c>
      <c r="D33537" t="s">
        <v>1299</v>
      </c>
      <c r="E33537" t="s">
        <v>8720</v>
      </c>
      <c r="F33537" t="s">
        <v>3564</v>
      </c>
      <c r="G33537" t="s">
        <v>1239</v>
      </c>
      <c r="H33537" t="s">
        <v>10229</v>
      </c>
      <c r="I33537" t="s">
        <v>10229</v>
      </c>
      <c r="J33537" t="s">
        <v>2510</v>
      </c>
      <c r="L33537" t="s">
        <v>1344</v>
      </c>
      <c r="M33537" t="s">
        <v>1344</v>
      </c>
      <c r="N33537" t="s">
        <v>22283</v>
      </c>
      <c r="O33537" t="s">
        <v>1314</v>
      </c>
      <c r="P33537" t="s">
        <v>1331</v>
      </c>
      <c r="Q33537" t="s">
        <v>18198</v>
      </c>
      <c r="R33537">
        <v>41.28</v>
      </c>
      <c r="S33537">
        <v>1</v>
      </c>
      <c r="T33537">
        <v>0</v>
      </c>
      <c r="U33537">
        <v>4.9499999999999993</v>
      </c>
      <c r="V33537">
        <v>4.08</v>
      </c>
      <c r="W33537" t="s">
        <v>1268</v>
      </c>
      <c r="X33537" t="s">
        <v>46105</v>
      </c>
    </row>
    <row r="33538" spans="1:24" x14ac:dyDescent="0.45">
      <c r="A33538" t="s">
        <v>38736</v>
      </c>
      <c r="B33538" s="1">
        <v>44683</v>
      </c>
      <c r="C33538" s="1">
        <v>44690</v>
      </c>
      <c r="D33538" t="s">
        <v>1299</v>
      </c>
      <c r="E33538" t="s">
        <v>1500</v>
      </c>
      <c r="F33538" t="s">
        <v>25</v>
      </c>
      <c r="G33538" t="s">
        <v>1239</v>
      </c>
      <c r="H33538" t="s">
        <v>1475</v>
      </c>
      <c r="I33538" t="s">
        <v>1475</v>
      </c>
      <c r="J33538" t="s">
        <v>1476</v>
      </c>
      <c r="L33538" t="s">
        <v>40</v>
      </c>
      <c r="M33538" t="s">
        <v>24</v>
      </c>
      <c r="N33538" t="s">
        <v>23625</v>
      </c>
      <c r="O33538" t="s">
        <v>1314</v>
      </c>
      <c r="P33538" t="s">
        <v>1315</v>
      </c>
      <c r="Q33538" t="s">
        <v>30344</v>
      </c>
      <c r="R33538">
        <v>44.832000000000008</v>
      </c>
      <c r="S33538">
        <v>6</v>
      </c>
      <c r="T33538">
        <v>0.2</v>
      </c>
      <c r="U33538">
        <v>-8.4480000000000022</v>
      </c>
      <c r="V33538">
        <v>4.0729999999999995</v>
      </c>
      <c r="W33538" t="s">
        <v>1268</v>
      </c>
      <c r="X33538" t="s">
        <v>46106</v>
      </c>
    </row>
    <row r="33539" spans="1:24" x14ac:dyDescent="0.45">
      <c r="A33539" t="s">
        <v>38737</v>
      </c>
      <c r="B33539" s="1">
        <v>44525</v>
      </c>
      <c r="C33539" s="1">
        <v>44531</v>
      </c>
      <c r="D33539" t="s">
        <v>1299</v>
      </c>
      <c r="E33539" t="s">
        <v>6293</v>
      </c>
      <c r="F33539" t="s">
        <v>5580</v>
      </c>
      <c r="G33539" t="s">
        <v>1239</v>
      </c>
      <c r="H33539" t="s">
        <v>9456</v>
      </c>
      <c r="I33539" t="s">
        <v>4034</v>
      </c>
      <c r="J33539" t="s">
        <v>1383</v>
      </c>
      <c r="L33539" t="s">
        <v>43</v>
      </c>
      <c r="M33539" t="s">
        <v>12</v>
      </c>
      <c r="N33539" t="s">
        <v>38738</v>
      </c>
      <c r="O33539" t="s">
        <v>1314</v>
      </c>
      <c r="P33539" t="s">
        <v>7688</v>
      </c>
      <c r="Q33539" t="s">
        <v>23785</v>
      </c>
      <c r="R33539">
        <v>59.400000000000006</v>
      </c>
      <c r="S33539">
        <v>3</v>
      </c>
      <c r="T33539">
        <v>0</v>
      </c>
      <c r="U33539">
        <v>0</v>
      </c>
      <c r="V33539">
        <v>4.07</v>
      </c>
      <c r="W33539" t="s">
        <v>1268</v>
      </c>
      <c r="X33539" t="s">
        <v>46106</v>
      </c>
    </row>
    <row r="33540" spans="1:24" x14ac:dyDescent="0.45">
      <c r="A33540" t="s">
        <v>29514</v>
      </c>
      <c r="B33540" s="1">
        <v>43703</v>
      </c>
      <c r="C33540" s="1">
        <v>43707</v>
      </c>
      <c r="D33540" t="s">
        <v>1299</v>
      </c>
      <c r="E33540" t="s">
        <v>5928</v>
      </c>
      <c r="F33540" t="s">
        <v>5929</v>
      </c>
      <c r="G33540" t="s">
        <v>1239</v>
      </c>
      <c r="H33540" t="s">
        <v>1953</v>
      </c>
      <c r="I33540" t="s">
        <v>1954</v>
      </c>
      <c r="J33540" t="s">
        <v>1697</v>
      </c>
      <c r="L33540" t="s">
        <v>43</v>
      </c>
      <c r="M33540" t="s">
        <v>12</v>
      </c>
      <c r="N33540" t="s">
        <v>9815</v>
      </c>
      <c r="O33540" t="s">
        <v>1314</v>
      </c>
      <c r="P33540" t="s">
        <v>6168</v>
      </c>
      <c r="Q33540" t="s">
        <v>9816</v>
      </c>
      <c r="R33540">
        <v>54.900000000000006</v>
      </c>
      <c r="S33540">
        <v>1</v>
      </c>
      <c r="T33540">
        <v>0</v>
      </c>
      <c r="U33540">
        <v>9.870000000000001</v>
      </c>
      <c r="V33540">
        <v>4.07</v>
      </c>
      <c r="W33540" t="s">
        <v>1268</v>
      </c>
      <c r="X33540" t="s">
        <v>46105</v>
      </c>
    </row>
    <row r="33541" spans="1:24" x14ac:dyDescent="0.45">
      <c r="A33541" t="s">
        <v>38124</v>
      </c>
      <c r="B33541" s="1">
        <v>44224</v>
      </c>
      <c r="C33541" s="1">
        <v>44230</v>
      </c>
      <c r="D33541" t="s">
        <v>1299</v>
      </c>
      <c r="E33541" t="s">
        <v>6747</v>
      </c>
      <c r="F33541" t="s">
        <v>6062</v>
      </c>
      <c r="G33541" t="s">
        <v>1239</v>
      </c>
      <c r="H33541" t="s">
        <v>38125</v>
      </c>
      <c r="I33541" t="s">
        <v>1900</v>
      </c>
      <c r="J33541" t="s">
        <v>1369</v>
      </c>
      <c r="L33541" t="s">
        <v>43</v>
      </c>
      <c r="M33541" t="s">
        <v>10</v>
      </c>
      <c r="N33541" t="s">
        <v>28810</v>
      </c>
      <c r="O33541" t="s">
        <v>1314</v>
      </c>
      <c r="P33541" t="s">
        <v>9790</v>
      </c>
      <c r="Q33541" t="s">
        <v>28811</v>
      </c>
      <c r="R33541">
        <v>77.16</v>
      </c>
      <c r="S33541">
        <v>4</v>
      </c>
      <c r="T33541">
        <v>0</v>
      </c>
      <c r="U33541">
        <v>4.5600000000000005</v>
      </c>
      <c r="V33541">
        <v>4.07</v>
      </c>
      <c r="W33541" t="s">
        <v>1268</v>
      </c>
      <c r="X33541" t="s">
        <v>46105</v>
      </c>
    </row>
    <row r="33542" spans="1:24" x14ac:dyDescent="0.45">
      <c r="A33542" t="s">
        <v>14222</v>
      </c>
      <c r="B33542" s="1">
        <v>44451</v>
      </c>
      <c r="C33542" s="1">
        <v>44456</v>
      </c>
      <c r="D33542" t="s">
        <v>1299</v>
      </c>
      <c r="E33542" t="s">
        <v>7710</v>
      </c>
      <c r="F33542" t="s">
        <v>7711</v>
      </c>
      <c r="G33542" t="s">
        <v>1251</v>
      </c>
      <c r="H33542" t="s">
        <v>14223</v>
      </c>
      <c r="I33542" t="s">
        <v>14223</v>
      </c>
      <c r="J33542" t="s">
        <v>4001</v>
      </c>
      <c r="L33542" t="s">
        <v>43</v>
      </c>
      <c r="M33542" t="s">
        <v>28</v>
      </c>
      <c r="N33542" t="s">
        <v>17939</v>
      </c>
      <c r="O33542" t="s">
        <v>1244</v>
      </c>
      <c r="P33542" t="s">
        <v>1245</v>
      </c>
      <c r="Q33542" t="s">
        <v>7969</v>
      </c>
      <c r="R33542">
        <v>109.26</v>
      </c>
      <c r="S33542">
        <v>3</v>
      </c>
      <c r="T33542">
        <v>0.5</v>
      </c>
      <c r="U33542">
        <v>-17.549999999999997</v>
      </c>
      <c r="V33542">
        <v>4.07</v>
      </c>
      <c r="W33542" t="s">
        <v>1268</v>
      </c>
      <c r="X33542" t="s">
        <v>46106</v>
      </c>
    </row>
    <row r="33543" spans="1:24" x14ac:dyDescent="0.45">
      <c r="A33543" t="s">
        <v>29223</v>
      </c>
      <c r="B33543" s="1">
        <v>44776</v>
      </c>
      <c r="C33543" s="1">
        <v>44780</v>
      </c>
      <c r="D33543" t="s">
        <v>1299</v>
      </c>
      <c r="E33543" t="s">
        <v>11871</v>
      </c>
      <c r="F33543" t="s">
        <v>11872</v>
      </c>
      <c r="G33543" t="s">
        <v>1251</v>
      </c>
      <c r="H33543" t="s">
        <v>1856</v>
      </c>
      <c r="I33543" t="s">
        <v>1857</v>
      </c>
      <c r="J33543" t="s">
        <v>1858</v>
      </c>
      <c r="L33543" t="s">
        <v>49</v>
      </c>
      <c r="M33543" t="s">
        <v>34</v>
      </c>
      <c r="N33543" t="s">
        <v>22460</v>
      </c>
      <c r="O33543" t="s">
        <v>1314</v>
      </c>
      <c r="P33543" t="s">
        <v>1331</v>
      </c>
      <c r="Q33543" t="s">
        <v>22461</v>
      </c>
      <c r="R33543">
        <v>85.040999999999997</v>
      </c>
      <c r="S33543">
        <v>3</v>
      </c>
      <c r="T33543">
        <v>0.45</v>
      </c>
      <c r="U33543">
        <v>-54.189000000000007</v>
      </c>
      <c r="V33543">
        <v>4.07</v>
      </c>
      <c r="W33543" t="s">
        <v>1268</v>
      </c>
      <c r="X33543" t="s">
        <v>46106</v>
      </c>
    </row>
    <row r="33544" spans="1:24" x14ac:dyDescent="0.45">
      <c r="A33544" t="s">
        <v>6548</v>
      </c>
      <c r="B33544" s="1">
        <v>44833</v>
      </c>
      <c r="C33544" s="1">
        <v>44837</v>
      </c>
      <c r="D33544" t="s">
        <v>1299</v>
      </c>
      <c r="E33544" t="s">
        <v>2206</v>
      </c>
      <c r="F33544" t="s">
        <v>2207</v>
      </c>
      <c r="G33544" t="s">
        <v>1272</v>
      </c>
      <c r="H33544" t="s">
        <v>6549</v>
      </c>
      <c r="I33544" t="s">
        <v>1580</v>
      </c>
      <c r="J33544" t="s">
        <v>1360</v>
      </c>
      <c r="L33544" t="s">
        <v>49</v>
      </c>
      <c r="M33544" t="s">
        <v>30</v>
      </c>
      <c r="N33544" t="s">
        <v>28967</v>
      </c>
      <c r="O33544" t="s">
        <v>1314</v>
      </c>
      <c r="P33544" t="s">
        <v>11126</v>
      </c>
      <c r="Q33544" t="s">
        <v>28968</v>
      </c>
      <c r="R33544">
        <v>57.36</v>
      </c>
      <c r="S33544">
        <v>4</v>
      </c>
      <c r="T33544">
        <v>0</v>
      </c>
      <c r="U33544">
        <v>28.68</v>
      </c>
      <c r="V33544">
        <v>4.07</v>
      </c>
      <c r="W33544" t="s">
        <v>1268</v>
      </c>
      <c r="X33544" t="s">
        <v>46105</v>
      </c>
    </row>
    <row r="33545" spans="1:24" x14ac:dyDescent="0.45">
      <c r="A33545" t="s">
        <v>2455</v>
      </c>
      <c r="B33545" s="1">
        <v>44045</v>
      </c>
      <c r="C33545" s="1">
        <v>44047</v>
      </c>
      <c r="D33545" t="s">
        <v>1260</v>
      </c>
      <c r="E33545" t="s">
        <v>2456</v>
      </c>
      <c r="F33545" t="s">
        <v>2457</v>
      </c>
      <c r="G33545" t="s">
        <v>1251</v>
      </c>
      <c r="H33545" t="s">
        <v>2458</v>
      </c>
      <c r="I33545" t="s">
        <v>1580</v>
      </c>
      <c r="J33545" t="s">
        <v>1360</v>
      </c>
      <c r="L33545" t="s">
        <v>49</v>
      </c>
      <c r="M33545" t="s">
        <v>30</v>
      </c>
      <c r="N33545" t="s">
        <v>32995</v>
      </c>
      <c r="O33545" t="s">
        <v>1314</v>
      </c>
      <c r="P33545" t="s">
        <v>12112</v>
      </c>
      <c r="Q33545" t="s">
        <v>32996</v>
      </c>
      <c r="R33545">
        <v>21.419999999999995</v>
      </c>
      <c r="S33545">
        <v>2</v>
      </c>
      <c r="T33545">
        <v>0</v>
      </c>
      <c r="U33545">
        <v>2.52</v>
      </c>
      <c r="V33545">
        <v>4.07</v>
      </c>
      <c r="W33545" t="s">
        <v>1307</v>
      </c>
      <c r="X33545" t="s">
        <v>46105</v>
      </c>
    </row>
    <row r="33546" spans="1:24" x14ac:dyDescent="0.45">
      <c r="A33546" t="s">
        <v>26172</v>
      </c>
      <c r="B33546" s="1">
        <v>43809</v>
      </c>
      <c r="C33546" s="1">
        <v>43815</v>
      </c>
      <c r="D33546" t="s">
        <v>1299</v>
      </c>
      <c r="E33546" t="s">
        <v>2532</v>
      </c>
      <c r="F33546" t="s">
        <v>2533</v>
      </c>
      <c r="G33546" t="s">
        <v>1239</v>
      </c>
      <c r="H33546" t="s">
        <v>1659</v>
      </c>
      <c r="I33546" t="s">
        <v>1659</v>
      </c>
      <c r="J33546" t="s">
        <v>1660</v>
      </c>
      <c r="L33546" t="s">
        <v>49</v>
      </c>
      <c r="M33546" t="s">
        <v>26</v>
      </c>
      <c r="N33546" t="s">
        <v>29130</v>
      </c>
      <c r="O33546" t="s">
        <v>1314</v>
      </c>
      <c r="P33546" t="s">
        <v>1331</v>
      </c>
      <c r="Q33546" t="s">
        <v>24670</v>
      </c>
      <c r="R33546">
        <v>100.32000000000002</v>
      </c>
      <c r="S33546">
        <v>4</v>
      </c>
      <c r="T33546">
        <v>0</v>
      </c>
      <c r="U33546">
        <v>33</v>
      </c>
      <c r="V33546">
        <v>4.07</v>
      </c>
      <c r="W33546" t="s">
        <v>1268</v>
      </c>
      <c r="X33546" t="s">
        <v>46105</v>
      </c>
    </row>
    <row r="33547" spans="1:24" x14ac:dyDescent="0.45">
      <c r="A33547" t="s">
        <v>36219</v>
      </c>
      <c r="B33547" s="1">
        <v>44881</v>
      </c>
      <c r="C33547" s="1">
        <v>44883</v>
      </c>
      <c r="D33547" t="s">
        <v>1248</v>
      </c>
      <c r="E33547" t="s">
        <v>8300</v>
      </c>
      <c r="F33547" t="s">
        <v>8301</v>
      </c>
      <c r="G33547" t="s">
        <v>1239</v>
      </c>
      <c r="H33547" t="s">
        <v>1287</v>
      </c>
      <c r="I33547" t="s">
        <v>1253</v>
      </c>
      <c r="J33547" t="s">
        <v>1254</v>
      </c>
      <c r="L33547" t="s">
        <v>49</v>
      </c>
      <c r="M33547" t="s">
        <v>32</v>
      </c>
      <c r="N33547" t="s">
        <v>28205</v>
      </c>
      <c r="O33547" t="s">
        <v>1314</v>
      </c>
      <c r="P33547" t="s">
        <v>1981</v>
      </c>
      <c r="Q33547" t="s">
        <v>15565</v>
      </c>
      <c r="R33547">
        <v>51.651000000000003</v>
      </c>
      <c r="S33547">
        <v>1</v>
      </c>
      <c r="T33547">
        <v>0.1</v>
      </c>
      <c r="U33547">
        <v>19.491</v>
      </c>
      <c r="V33547">
        <v>4.07</v>
      </c>
      <c r="W33547" t="s">
        <v>1307</v>
      </c>
      <c r="X33547" t="s">
        <v>46105</v>
      </c>
    </row>
    <row r="33548" spans="1:24" x14ac:dyDescent="0.45">
      <c r="A33548" t="s">
        <v>26500</v>
      </c>
      <c r="B33548" s="1">
        <v>44901</v>
      </c>
      <c r="C33548" s="1">
        <v>44904</v>
      </c>
      <c r="D33548" t="s">
        <v>1260</v>
      </c>
      <c r="E33548" t="s">
        <v>2434</v>
      </c>
      <c r="F33548" t="s">
        <v>2435</v>
      </c>
      <c r="G33548" t="s">
        <v>1239</v>
      </c>
      <c r="H33548" t="s">
        <v>2516</v>
      </c>
      <c r="I33548" t="s">
        <v>3009</v>
      </c>
      <c r="J33548" t="s">
        <v>45</v>
      </c>
      <c r="K33548">
        <v>47201</v>
      </c>
      <c r="L33548" t="s">
        <v>1242</v>
      </c>
      <c r="M33548" t="s">
        <v>10</v>
      </c>
      <c r="N33548" t="s">
        <v>29797</v>
      </c>
      <c r="O33548" t="s">
        <v>1314</v>
      </c>
      <c r="P33548" t="s">
        <v>7688</v>
      </c>
      <c r="Q33548" t="s">
        <v>29798</v>
      </c>
      <c r="R33548">
        <v>38.9</v>
      </c>
      <c r="S33548">
        <v>5</v>
      </c>
      <c r="T33548">
        <v>0</v>
      </c>
      <c r="U33548">
        <v>17.504999999999995</v>
      </c>
      <c r="V33548">
        <v>4.07</v>
      </c>
      <c r="W33548" t="s">
        <v>1307</v>
      </c>
      <c r="X33548" t="s">
        <v>46105</v>
      </c>
    </row>
    <row r="33549" spans="1:24" x14ac:dyDescent="0.45">
      <c r="A33549" t="s">
        <v>38739</v>
      </c>
      <c r="B33549" s="1">
        <v>44448</v>
      </c>
      <c r="C33549" s="1">
        <v>44452</v>
      </c>
      <c r="D33549" t="s">
        <v>1299</v>
      </c>
      <c r="E33549" t="s">
        <v>2289</v>
      </c>
      <c r="F33549" t="s">
        <v>2290</v>
      </c>
      <c r="G33549" t="s">
        <v>1239</v>
      </c>
      <c r="H33549" t="s">
        <v>15674</v>
      </c>
      <c r="I33549" t="s">
        <v>1322</v>
      </c>
      <c r="J33549" t="s">
        <v>45</v>
      </c>
      <c r="K33549">
        <v>28110</v>
      </c>
      <c r="L33549" t="s">
        <v>1242</v>
      </c>
      <c r="M33549" t="s">
        <v>12</v>
      </c>
      <c r="N33549" t="s">
        <v>38740</v>
      </c>
      <c r="O33549" t="s">
        <v>1314</v>
      </c>
      <c r="P33549" t="s">
        <v>7688</v>
      </c>
      <c r="Q33549" t="s">
        <v>38741</v>
      </c>
      <c r="R33549">
        <v>64.704000000000008</v>
      </c>
      <c r="S33549">
        <v>3</v>
      </c>
      <c r="T33549">
        <v>0.2</v>
      </c>
      <c r="U33549">
        <v>23.455199999999998</v>
      </c>
      <c r="V33549">
        <v>4.07</v>
      </c>
      <c r="W33549" t="s">
        <v>1307</v>
      </c>
      <c r="X33549" t="s">
        <v>46105</v>
      </c>
    </row>
    <row r="33550" spans="1:24" x14ac:dyDescent="0.45">
      <c r="A33550" t="s">
        <v>31707</v>
      </c>
      <c r="B33550" s="1">
        <v>44512</v>
      </c>
      <c r="C33550" s="1">
        <v>44517</v>
      </c>
      <c r="D33550" t="s">
        <v>1299</v>
      </c>
      <c r="E33550" t="s">
        <v>6276</v>
      </c>
      <c r="F33550" t="s">
        <v>6277</v>
      </c>
      <c r="G33550" t="s">
        <v>1251</v>
      </c>
      <c r="H33550" t="s">
        <v>1240</v>
      </c>
      <c r="I33550" t="s">
        <v>1241</v>
      </c>
      <c r="J33550" t="s">
        <v>45</v>
      </c>
      <c r="K33550">
        <v>10011</v>
      </c>
      <c r="L33550" t="s">
        <v>1242</v>
      </c>
      <c r="M33550" t="s">
        <v>14</v>
      </c>
      <c r="N33550" t="s">
        <v>8979</v>
      </c>
      <c r="O33550" t="s">
        <v>1256</v>
      </c>
      <c r="P33550" t="s">
        <v>1257</v>
      </c>
      <c r="Q33550" t="s">
        <v>8980</v>
      </c>
      <c r="R33550">
        <v>245.64600000000002</v>
      </c>
      <c r="S33550">
        <v>3</v>
      </c>
      <c r="T33550">
        <v>0.1</v>
      </c>
      <c r="U33550">
        <v>8.1881999999999877</v>
      </c>
      <c r="V33550">
        <v>4.07</v>
      </c>
      <c r="W33550" t="s">
        <v>1268</v>
      </c>
      <c r="X33550" t="s">
        <v>46105</v>
      </c>
    </row>
    <row r="33551" spans="1:24" x14ac:dyDescent="0.45">
      <c r="A33551" t="s">
        <v>31723</v>
      </c>
      <c r="B33551" s="1">
        <v>44726</v>
      </c>
      <c r="C33551" s="1">
        <v>44730</v>
      </c>
      <c r="D33551" t="s">
        <v>1299</v>
      </c>
      <c r="E33551" t="s">
        <v>7641</v>
      </c>
      <c r="F33551" t="s">
        <v>7642</v>
      </c>
      <c r="G33551" t="s">
        <v>1272</v>
      </c>
      <c r="H33551" t="s">
        <v>17246</v>
      </c>
      <c r="I33551" t="s">
        <v>17247</v>
      </c>
      <c r="J33551" t="s">
        <v>2430</v>
      </c>
      <c r="L33551" t="s">
        <v>18</v>
      </c>
      <c r="M33551" t="s">
        <v>18</v>
      </c>
      <c r="N33551" t="s">
        <v>15092</v>
      </c>
      <c r="O33551" t="s">
        <v>1256</v>
      </c>
      <c r="P33551" t="s">
        <v>5375</v>
      </c>
      <c r="Q33551" t="s">
        <v>15093</v>
      </c>
      <c r="R33551">
        <v>50.31</v>
      </c>
      <c r="S33551">
        <v>1</v>
      </c>
      <c r="T33551">
        <v>0</v>
      </c>
      <c r="U33551">
        <v>1.5</v>
      </c>
      <c r="V33551">
        <v>4.07</v>
      </c>
      <c r="W33551" t="s">
        <v>1268</v>
      </c>
      <c r="X33551" t="s">
        <v>46105</v>
      </c>
    </row>
    <row r="33552" spans="1:24" x14ac:dyDescent="0.45">
      <c r="A33552" t="s">
        <v>38742</v>
      </c>
      <c r="B33552" s="1">
        <v>44415</v>
      </c>
      <c r="C33552" s="1">
        <v>44419</v>
      </c>
      <c r="D33552" t="s">
        <v>1248</v>
      </c>
      <c r="E33552" t="s">
        <v>3551</v>
      </c>
      <c r="F33552" t="s">
        <v>2339</v>
      </c>
      <c r="G33552" t="s">
        <v>1239</v>
      </c>
      <c r="H33552" t="s">
        <v>2597</v>
      </c>
      <c r="I33552" t="s">
        <v>2598</v>
      </c>
      <c r="J33552" t="s">
        <v>2599</v>
      </c>
      <c r="L33552" t="s">
        <v>1344</v>
      </c>
      <c r="M33552" t="s">
        <v>1344</v>
      </c>
      <c r="N33552" t="s">
        <v>38743</v>
      </c>
      <c r="O33552" t="s">
        <v>1314</v>
      </c>
      <c r="P33552" t="s">
        <v>7688</v>
      </c>
      <c r="Q33552" t="s">
        <v>30445</v>
      </c>
      <c r="R33552">
        <v>29.759999999999994</v>
      </c>
      <c r="S33552">
        <v>2</v>
      </c>
      <c r="T33552">
        <v>0</v>
      </c>
      <c r="U33552">
        <v>6.5400000000000009</v>
      </c>
      <c r="V33552">
        <v>4.07</v>
      </c>
      <c r="W33552" t="s">
        <v>1307</v>
      </c>
      <c r="X33552" t="s">
        <v>46105</v>
      </c>
    </row>
    <row r="33553" spans="1:24" x14ac:dyDescent="0.45">
      <c r="A33553" t="s">
        <v>22672</v>
      </c>
      <c r="B33553" s="1">
        <v>43627</v>
      </c>
      <c r="C33553" s="1">
        <v>43631</v>
      </c>
      <c r="D33553" t="s">
        <v>1299</v>
      </c>
      <c r="E33553" t="s">
        <v>14738</v>
      </c>
      <c r="F33553" t="s">
        <v>7745</v>
      </c>
      <c r="G33553" t="s">
        <v>1251</v>
      </c>
      <c r="H33553" t="s">
        <v>22673</v>
      </c>
      <c r="I33553" t="s">
        <v>9876</v>
      </c>
      <c r="J33553" t="s">
        <v>2569</v>
      </c>
      <c r="L33553" t="s">
        <v>18</v>
      </c>
      <c r="M33553" t="s">
        <v>18</v>
      </c>
      <c r="N33553" t="s">
        <v>38744</v>
      </c>
      <c r="O33553" t="s">
        <v>1314</v>
      </c>
      <c r="P33553" t="s">
        <v>9790</v>
      </c>
      <c r="Q33553" t="s">
        <v>31055</v>
      </c>
      <c r="R33553">
        <v>25.29</v>
      </c>
      <c r="S33553">
        <v>1</v>
      </c>
      <c r="T33553">
        <v>0</v>
      </c>
      <c r="U33553">
        <v>4.53</v>
      </c>
      <c r="V33553">
        <v>4.07</v>
      </c>
      <c r="W33553" t="s">
        <v>1307</v>
      </c>
      <c r="X33553" t="s">
        <v>46105</v>
      </c>
    </row>
    <row r="33554" spans="1:24" x14ac:dyDescent="0.45">
      <c r="A33554" t="s">
        <v>38745</v>
      </c>
      <c r="B33554" s="1">
        <v>43528</v>
      </c>
      <c r="C33554" s="1">
        <v>43533</v>
      </c>
      <c r="D33554" t="s">
        <v>1299</v>
      </c>
      <c r="E33554" t="s">
        <v>11550</v>
      </c>
      <c r="F33554" t="s">
        <v>10789</v>
      </c>
      <c r="G33554" t="s">
        <v>1239</v>
      </c>
      <c r="H33554" t="s">
        <v>4575</v>
      </c>
      <c r="I33554" t="s">
        <v>4575</v>
      </c>
      <c r="J33554" t="s">
        <v>2827</v>
      </c>
      <c r="L33554" t="s">
        <v>1344</v>
      </c>
      <c r="M33554" t="s">
        <v>1344</v>
      </c>
      <c r="N33554" t="s">
        <v>33967</v>
      </c>
      <c r="O33554" t="s">
        <v>1244</v>
      </c>
      <c r="P33554" t="s">
        <v>1485</v>
      </c>
      <c r="Q33554" t="s">
        <v>14837</v>
      </c>
      <c r="R33554">
        <v>94.440000000000012</v>
      </c>
      <c r="S33554">
        <v>2</v>
      </c>
      <c r="T33554">
        <v>0.6</v>
      </c>
      <c r="U33554">
        <v>-25.97999999999999</v>
      </c>
      <c r="V33554">
        <v>4.07</v>
      </c>
      <c r="W33554" t="s">
        <v>1268</v>
      </c>
      <c r="X33554" t="s">
        <v>46106</v>
      </c>
    </row>
    <row r="33555" spans="1:24" x14ac:dyDescent="0.45">
      <c r="A33555" t="s">
        <v>31150</v>
      </c>
      <c r="B33555" s="1">
        <v>43643</v>
      </c>
      <c r="C33555" s="1">
        <v>43647</v>
      </c>
      <c r="D33555" t="s">
        <v>1299</v>
      </c>
      <c r="E33555" t="s">
        <v>17263</v>
      </c>
      <c r="F33555" t="s">
        <v>2445</v>
      </c>
      <c r="G33555" t="s">
        <v>1272</v>
      </c>
      <c r="H33555" t="s">
        <v>6698</v>
      </c>
      <c r="I33555" t="s">
        <v>6698</v>
      </c>
      <c r="J33555" t="s">
        <v>4708</v>
      </c>
      <c r="L33555" t="s">
        <v>18</v>
      </c>
      <c r="M33555" t="s">
        <v>18</v>
      </c>
      <c r="N33555" t="s">
        <v>38746</v>
      </c>
      <c r="O33555" t="s">
        <v>1244</v>
      </c>
      <c r="P33555" t="s">
        <v>1266</v>
      </c>
      <c r="Q33555" t="s">
        <v>5342</v>
      </c>
      <c r="R33555">
        <v>50.094000000000015</v>
      </c>
      <c r="S33555">
        <v>1</v>
      </c>
      <c r="T33555">
        <v>0.7</v>
      </c>
      <c r="U33555">
        <v>-63.456000000000017</v>
      </c>
      <c r="V33555">
        <v>4.07</v>
      </c>
      <c r="W33555" t="s">
        <v>1268</v>
      </c>
      <c r="X33555" t="s">
        <v>46106</v>
      </c>
    </row>
    <row r="33556" spans="1:24" x14ac:dyDescent="0.45">
      <c r="A33556" t="s">
        <v>38747</v>
      </c>
      <c r="B33556" s="1">
        <v>44372</v>
      </c>
      <c r="C33556" s="1">
        <v>44377</v>
      </c>
      <c r="D33556" t="s">
        <v>1248</v>
      </c>
      <c r="E33556" t="s">
        <v>18501</v>
      </c>
      <c r="F33556" t="s">
        <v>6265</v>
      </c>
      <c r="G33556" t="s">
        <v>1239</v>
      </c>
      <c r="H33556" t="s">
        <v>38748</v>
      </c>
      <c r="I33556" t="s">
        <v>38749</v>
      </c>
      <c r="J33556" t="s">
        <v>1790</v>
      </c>
      <c r="L33556" t="s">
        <v>18</v>
      </c>
      <c r="M33556" t="s">
        <v>18</v>
      </c>
      <c r="N33556" t="s">
        <v>28933</v>
      </c>
      <c r="O33556" t="s">
        <v>1314</v>
      </c>
      <c r="P33556" t="s">
        <v>6168</v>
      </c>
      <c r="Q33556" t="s">
        <v>22535</v>
      </c>
      <c r="R33556">
        <v>38.400000000000006</v>
      </c>
      <c r="S33556">
        <v>2</v>
      </c>
      <c r="T33556">
        <v>0</v>
      </c>
      <c r="U33556">
        <v>8.82</v>
      </c>
      <c r="V33556">
        <v>4.07</v>
      </c>
      <c r="W33556" t="s">
        <v>1268</v>
      </c>
      <c r="X33556" t="s">
        <v>46105</v>
      </c>
    </row>
    <row r="33557" spans="1:24" x14ac:dyDescent="0.45">
      <c r="A33557" t="s">
        <v>31425</v>
      </c>
      <c r="B33557" s="1">
        <v>44882</v>
      </c>
      <c r="C33557" s="1">
        <v>44888</v>
      </c>
      <c r="D33557" t="s">
        <v>1299</v>
      </c>
      <c r="E33557" t="s">
        <v>31426</v>
      </c>
      <c r="F33557" t="s">
        <v>3481</v>
      </c>
      <c r="G33557" t="s">
        <v>1251</v>
      </c>
      <c r="H33557" t="s">
        <v>31427</v>
      </c>
      <c r="I33557" t="s">
        <v>31428</v>
      </c>
      <c r="J33557" t="s">
        <v>8062</v>
      </c>
      <c r="L33557" t="s">
        <v>18</v>
      </c>
      <c r="M33557" t="s">
        <v>18</v>
      </c>
      <c r="N33557" t="s">
        <v>19087</v>
      </c>
      <c r="O33557" t="s">
        <v>1314</v>
      </c>
      <c r="P33557" t="s">
        <v>1981</v>
      </c>
      <c r="Q33557" t="s">
        <v>9580</v>
      </c>
      <c r="R33557">
        <v>48</v>
      </c>
      <c r="S33557">
        <v>1</v>
      </c>
      <c r="T33557">
        <v>0</v>
      </c>
      <c r="U33557">
        <v>15.84</v>
      </c>
      <c r="V33557">
        <v>4.07</v>
      </c>
      <c r="W33557" t="s">
        <v>1268</v>
      </c>
      <c r="X33557" t="s">
        <v>46105</v>
      </c>
    </row>
    <row r="33558" spans="1:24" x14ac:dyDescent="0.45">
      <c r="A33558" t="s">
        <v>20663</v>
      </c>
      <c r="B33558" s="1">
        <v>43735</v>
      </c>
      <c r="C33558" s="1">
        <v>43739</v>
      </c>
      <c r="D33558" t="s">
        <v>1299</v>
      </c>
      <c r="E33558" t="s">
        <v>3788</v>
      </c>
      <c r="F33558" t="s">
        <v>3789</v>
      </c>
      <c r="G33558" t="s">
        <v>1251</v>
      </c>
      <c r="H33558" t="s">
        <v>1904</v>
      </c>
      <c r="I33558" t="s">
        <v>1904</v>
      </c>
      <c r="J33558" t="s">
        <v>1435</v>
      </c>
      <c r="L33558" t="s">
        <v>40</v>
      </c>
      <c r="M33558" t="s">
        <v>28</v>
      </c>
      <c r="N33558" t="s">
        <v>22804</v>
      </c>
      <c r="O33558" t="s">
        <v>1244</v>
      </c>
      <c r="P33558" t="s">
        <v>1245</v>
      </c>
      <c r="Q33558" t="s">
        <v>22805</v>
      </c>
      <c r="R33558">
        <v>78.959999999999994</v>
      </c>
      <c r="S33558">
        <v>4</v>
      </c>
      <c r="T33558">
        <v>0</v>
      </c>
      <c r="U33558">
        <v>38.64</v>
      </c>
      <c r="V33558">
        <v>4.069</v>
      </c>
      <c r="W33558" t="s">
        <v>1268</v>
      </c>
      <c r="X33558" t="s">
        <v>46105</v>
      </c>
    </row>
    <row r="33559" spans="1:24" x14ac:dyDescent="0.45">
      <c r="A33559" t="s">
        <v>38750</v>
      </c>
      <c r="B33559" s="1">
        <v>44190</v>
      </c>
      <c r="C33559" s="1">
        <v>44195</v>
      </c>
      <c r="D33559" t="s">
        <v>1299</v>
      </c>
      <c r="E33559" t="s">
        <v>5575</v>
      </c>
      <c r="F33559" t="s">
        <v>3912</v>
      </c>
      <c r="G33559" t="s">
        <v>1239</v>
      </c>
      <c r="H33559" t="s">
        <v>2685</v>
      </c>
      <c r="I33559" t="s">
        <v>2685</v>
      </c>
      <c r="J33559" t="s">
        <v>1728</v>
      </c>
      <c r="L33559" t="s">
        <v>40</v>
      </c>
      <c r="M33559" t="s">
        <v>10</v>
      </c>
      <c r="N33559" t="s">
        <v>12012</v>
      </c>
      <c r="O33559" t="s">
        <v>1244</v>
      </c>
      <c r="P33559" t="s">
        <v>1266</v>
      </c>
      <c r="Q33559" t="s">
        <v>12013</v>
      </c>
      <c r="R33559">
        <v>48.86</v>
      </c>
      <c r="S33559">
        <v>1</v>
      </c>
      <c r="T33559">
        <v>0</v>
      </c>
      <c r="U33559">
        <v>17.100000000000001</v>
      </c>
      <c r="V33559">
        <v>4.069</v>
      </c>
      <c r="W33559" t="s">
        <v>1268</v>
      </c>
      <c r="X33559" t="s">
        <v>46105</v>
      </c>
    </row>
    <row r="33560" spans="1:24" x14ac:dyDescent="0.45">
      <c r="A33560" t="s">
        <v>16702</v>
      </c>
      <c r="B33560" s="1">
        <v>43736</v>
      </c>
      <c r="C33560" s="1">
        <v>43740</v>
      </c>
      <c r="D33560" t="s">
        <v>1299</v>
      </c>
      <c r="E33560" t="s">
        <v>12364</v>
      </c>
      <c r="F33560" t="s">
        <v>12365</v>
      </c>
      <c r="G33560" t="s">
        <v>1272</v>
      </c>
      <c r="H33560" t="s">
        <v>16703</v>
      </c>
      <c r="I33560" t="s">
        <v>3462</v>
      </c>
      <c r="J33560" t="s">
        <v>1435</v>
      </c>
      <c r="L33560" t="s">
        <v>40</v>
      </c>
      <c r="M33560" t="s">
        <v>28</v>
      </c>
      <c r="N33560" t="s">
        <v>27698</v>
      </c>
      <c r="O33560" t="s">
        <v>1314</v>
      </c>
      <c r="P33560" t="s">
        <v>1981</v>
      </c>
      <c r="Q33560" t="s">
        <v>25647</v>
      </c>
      <c r="R33560">
        <v>23.96</v>
      </c>
      <c r="S33560">
        <v>2</v>
      </c>
      <c r="T33560">
        <v>0</v>
      </c>
      <c r="U33560">
        <v>9.8000000000000007</v>
      </c>
      <c r="V33560">
        <v>4.0679999999999996</v>
      </c>
      <c r="W33560" t="s">
        <v>1307</v>
      </c>
      <c r="X33560" t="s">
        <v>46105</v>
      </c>
    </row>
    <row r="33561" spans="1:24" x14ac:dyDescent="0.45">
      <c r="A33561" t="s">
        <v>38751</v>
      </c>
      <c r="B33561" s="1">
        <v>43532</v>
      </c>
      <c r="C33561" s="1">
        <v>43535</v>
      </c>
      <c r="D33561" t="s">
        <v>1260</v>
      </c>
      <c r="E33561" t="s">
        <v>8055</v>
      </c>
      <c r="F33561" t="s">
        <v>8056</v>
      </c>
      <c r="G33561" t="s">
        <v>1239</v>
      </c>
      <c r="H33561" t="s">
        <v>2635</v>
      </c>
      <c r="I33561" t="s">
        <v>2635</v>
      </c>
      <c r="J33561" t="s">
        <v>2636</v>
      </c>
      <c r="L33561" t="s">
        <v>40</v>
      </c>
      <c r="M33561" t="s">
        <v>12</v>
      </c>
      <c r="N33561" t="s">
        <v>37304</v>
      </c>
      <c r="O33561" t="s">
        <v>1314</v>
      </c>
      <c r="P33561" t="s">
        <v>11126</v>
      </c>
      <c r="Q33561" t="s">
        <v>23691</v>
      </c>
      <c r="R33561">
        <v>16.235999999999997</v>
      </c>
      <c r="S33561">
        <v>3</v>
      </c>
      <c r="T33561">
        <v>0.4</v>
      </c>
      <c r="U33561">
        <v>-0.86399999999999866</v>
      </c>
      <c r="V33561">
        <v>4.0670000000000002</v>
      </c>
      <c r="W33561" t="s">
        <v>1307</v>
      </c>
      <c r="X33561" t="s">
        <v>46106</v>
      </c>
    </row>
    <row r="33562" spans="1:24" x14ac:dyDescent="0.45">
      <c r="A33562" t="s">
        <v>16529</v>
      </c>
      <c r="B33562" s="1">
        <v>44921</v>
      </c>
      <c r="C33562" s="1">
        <v>44921</v>
      </c>
      <c r="D33562" t="s">
        <v>1236</v>
      </c>
      <c r="E33562" t="s">
        <v>4926</v>
      </c>
      <c r="F33562" t="s">
        <v>4927</v>
      </c>
      <c r="G33562" t="s">
        <v>1272</v>
      </c>
      <c r="H33562" t="s">
        <v>4749</v>
      </c>
      <c r="I33562" t="s">
        <v>4750</v>
      </c>
      <c r="J33562" t="s">
        <v>4751</v>
      </c>
      <c r="L33562" t="s">
        <v>40</v>
      </c>
      <c r="M33562" t="s">
        <v>10</v>
      </c>
      <c r="N33562" t="s">
        <v>22479</v>
      </c>
      <c r="O33562" t="s">
        <v>1314</v>
      </c>
      <c r="P33562" t="s">
        <v>9790</v>
      </c>
      <c r="Q33562" t="s">
        <v>22480</v>
      </c>
      <c r="R33562">
        <v>35.856000000000002</v>
      </c>
      <c r="S33562">
        <v>4</v>
      </c>
      <c r="T33562">
        <v>0.4</v>
      </c>
      <c r="U33562">
        <v>-9.0240000000000009</v>
      </c>
      <c r="V33562">
        <v>4.0659999999999998</v>
      </c>
      <c r="W33562" t="s">
        <v>1268</v>
      </c>
      <c r="X33562" t="s">
        <v>46106</v>
      </c>
    </row>
    <row r="33563" spans="1:24" x14ac:dyDescent="0.45">
      <c r="A33563" t="s">
        <v>38752</v>
      </c>
      <c r="B33563" s="1">
        <v>44281</v>
      </c>
      <c r="C33563" s="1">
        <v>44287</v>
      </c>
      <c r="D33563" t="s">
        <v>1299</v>
      </c>
      <c r="E33563" t="s">
        <v>5867</v>
      </c>
      <c r="F33563" t="s">
        <v>5567</v>
      </c>
      <c r="G33563" t="s">
        <v>1239</v>
      </c>
      <c r="H33563" t="s">
        <v>3469</v>
      </c>
      <c r="I33563" t="s">
        <v>3469</v>
      </c>
      <c r="J33563" t="s">
        <v>1443</v>
      </c>
      <c r="L33563" t="s">
        <v>40</v>
      </c>
      <c r="M33563" t="s">
        <v>10</v>
      </c>
      <c r="N33563" t="s">
        <v>29978</v>
      </c>
      <c r="O33563" t="s">
        <v>1314</v>
      </c>
      <c r="P33563" t="s">
        <v>7688</v>
      </c>
      <c r="Q33563" t="s">
        <v>27493</v>
      </c>
      <c r="R33563">
        <v>56.320000000000007</v>
      </c>
      <c r="S33563">
        <v>4</v>
      </c>
      <c r="T33563">
        <v>0</v>
      </c>
      <c r="U33563">
        <v>2.2399999999999998</v>
      </c>
      <c r="V33563">
        <v>4.0659999999999998</v>
      </c>
      <c r="W33563" t="s">
        <v>1268</v>
      </c>
      <c r="X33563" t="s">
        <v>46105</v>
      </c>
    </row>
    <row r="33564" spans="1:24" x14ac:dyDescent="0.45">
      <c r="A33564" t="s">
        <v>9060</v>
      </c>
      <c r="B33564" s="1">
        <v>44164</v>
      </c>
      <c r="C33564" s="1">
        <v>44170</v>
      </c>
      <c r="D33564" t="s">
        <v>1299</v>
      </c>
      <c r="E33564" t="s">
        <v>5161</v>
      </c>
      <c r="F33564" t="s">
        <v>3688</v>
      </c>
      <c r="G33564" t="s">
        <v>1251</v>
      </c>
      <c r="H33564" t="s">
        <v>4408</v>
      </c>
      <c r="I33564" t="s">
        <v>2198</v>
      </c>
      <c r="J33564" t="s">
        <v>2198</v>
      </c>
      <c r="L33564" t="s">
        <v>40</v>
      </c>
      <c r="M33564" t="s">
        <v>10</v>
      </c>
      <c r="N33564" t="s">
        <v>22332</v>
      </c>
      <c r="O33564" t="s">
        <v>1256</v>
      </c>
      <c r="P33564" t="s">
        <v>5375</v>
      </c>
      <c r="Q33564" t="s">
        <v>21544</v>
      </c>
      <c r="R33564">
        <v>34.64</v>
      </c>
      <c r="S33564">
        <v>1</v>
      </c>
      <c r="T33564">
        <v>0</v>
      </c>
      <c r="U33564">
        <v>14.2</v>
      </c>
      <c r="V33564">
        <v>4.0659999999999998</v>
      </c>
      <c r="W33564" t="s">
        <v>1317</v>
      </c>
      <c r="X33564" t="s">
        <v>46105</v>
      </c>
    </row>
    <row r="33565" spans="1:24" x14ac:dyDescent="0.45">
      <c r="A33565" t="s">
        <v>38753</v>
      </c>
      <c r="B33565" s="1">
        <v>44143</v>
      </c>
      <c r="C33565" s="1">
        <v>44148</v>
      </c>
      <c r="D33565" t="s">
        <v>1299</v>
      </c>
      <c r="E33565" t="s">
        <v>5814</v>
      </c>
      <c r="F33565" t="s">
        <v>5815</v>
      </c>
      <c r="G33565" t="s">
        <v>1239</v>
      </c>
      <c r="H33565" t="s">
        <v>7851</v>
      </c>
      <c r="I33565" t="s">
        <v>2198</v>
      </c>
      <c r="J33565" t="s">
        <v>2198</v>
      </c>
      <c r="L33565" t="s">
        <v>40</v>
      </c>
      <c r="M33565" t="s">
        <v>10</v>
      </c>
      <c r="N33565" t="s">
        <v>32386</v>
      </c>
      <c r="O33565" t="s">
        <v>1314</v>
      </c>
      <c r="P33565" t="s">
        <v>7688</v>
      </c>
      <c r="Q33565" t="s">
        <v>21093</v>
      </c>
      <c r="R33565">
        <v>62.4</v>
      </c>
      <c r="S33565">
        <v>3</v>
      </c>
      <c r="T33565">
        <v>0</v>
      </c>
      <c r="U33565">
        <v>13.080000000000002</v>
      </c>
      <c r="V33565">
        <v>4.0649999999999995</v>
      </c>
      <c r="W33565" t="s">
        <v>1268</v>
      </c>
      <c r="X33565" t="s">
        <v>46105</v>
      </c>
    </row>
    <row r="33566" spans="1:24" x14ac:dyDescent="0.45">
      <c r="A33566" t="s">
        <v>21885</v>
      </c>
      <c r="B33566" s="1">
        <v>43717</v>
      </c>
      <c r="C33566" s="1">
        <v>43719</v>
      </c>
      <c r="D33566" t="s">
        <v>1248</v>
      </c>
      <c r="E33566" t="s">
        <v>4960</v>
      </c>
      <c r="F33566" t="s">
        <v>4961</v>
      </c>
      <c r="G33566" t="s">
        <v>1251</v>
      </c>
      <c r="H33566" t="s">
        <v>17079</v>
      </c>
      <c r="I33566" t="s">
        <v>16320</v>
      </c>
      <c r="J33566" t="s">
        <v>1435</v>
      </c>
      <c r="L33566" t="s">
        <v>40</v>
      </c>
      <c r="M33566" t="s">
        <v>28</v>
      </c>
      <c r="N33566" t="s">
        <v>26818</v>
      </c>
      <c r="O33566" t="s">
        <v>1314</v>
      </c>
      <c r="P33566" t="s">
        <v>1362</v>
      </c>
      <c r="Q33566" t="s">
        <v>22289</v>
      </c>
      <c r="R33566">
        <v>54.4</v>
      </c>
      <c r="S33566">
        <v>2</v>
      </c>
      <c r="T33566">
        <v>0</v>
      </c>
      <c r="U33566">
        <v>3.8</v>
      </c>
      <c r="V33566">
        <v>4.0640000000000001</v>
      </c>
      <c r="W33566" t="s">
        <v>1268</v>
      </c>
      <c r="X33566" t="s">
        <v>46105</v>
      </c>
    </row>
    <row r="33567" spans="1:24" x14ac:dyDescent="0.45">
      <c r="A33567" t="s">
        <v>38754</v>
      </c>
      <c r="B33567" s="1">
        <v>44466</v>
      </c>
      <c r="C33567" s="1">
        <v>44473</v>
      </c>
      <c r="D33567" t="s">
        <v>1299</v>
      </c>
      <c r="E33567" t="s">
        <v>3763</v>
      </c>
      <c r="F33567" t="s">
        <v>3764</v>
      </c>
      <c r="G33567" t="s">
        <v>1239</v>
      </c>
      <c r="H33567" t="s">
        <v>27500</v>
      </c>
      <c r="I33567" t="s">
        <v>11796</v>
      </c>
      <c r="J33567" t="s">
        <v>2636</v>
      </c>
      <c r="L33567" t="s">
        <v>40</v>
      </c>
      <c r="M33567" t="s">
        <v>12</v>
      </c>
      <c r="N33567" t="s">
        <v>22190</v>
      </c>
      <c r="O33567" t="s">
        <v>1256</v>
      </c>
      <c r="P33567" t="s">
        <v>1257</v>
      </c>
      <c r="Q33567" t="s">
        <v>11158</v>
      </c>
      <c r="R33567">
        <v>63.839999999999989</v>
      </c>
      <c r="S33567">
        <v>2</v>
      </c>
      <c r="T33567">
        <v>0.4</v>
      </c>
      <c r="U33567">
        <v>5.3200000000000101</v>
      </c>
      <c r="V33567">
        <v>4.0619999999999994</v>
      </c>
      <c r="W33567" t="s">
        <v>1268</v>
      </c>
      <c r="X33567" t="s">
        <v>46105</v>
      </c>
    </row>
    <row r="33568" spans="1:24" x14ac:dyDescent="0.45">
      <c r="A33568" t="s">
        <v>26005</v>
      </c>
      <c r="B33568" s="1">
        <v>44401</v>
      </c>
      <c r="C33568" s="1">
        <v>44405</v>
      </c>
      <c r="D33568" t="s">
        <v>1299</v>
      </c>
      <c r="E33568" t="s">
        <v>5814</v>
      </c>
      <c r="F33568" t="s">
        <v>5815</v>
      </c>
      <c r="G33568" t="s">
        <v>1239</v>
      </c>
      <c r="H33568" t="s">
        <v>1441</v>
      </c>
      <c r="I33568" t="s">
        <v>1442</v>
      </c>
      <c r="J33568" t="s">
        <v>1443</v>
      </c>
      <c r="L33568" t="s">
        <v>40</v>
      </c>
      <c r="M33568" t="s">
        <v>10</v>
      </c>
      <c r="N33568" t="s">
        <v>31796</v>
      </c>
      <c r="O33568" t="s">
        <v>1314</v>
      </c>
      <c r="P33568" t="s">
        <v>1331</v>
      </c>
      <c r="Q33568" t="s">
        <v>22036</v>
      </c>
      <c r="R33568">
        <v>59.44</v>
      </c>
      <c r="S33568">
        <v>4</v>
      </c>
      <c r="T33568">
        <v>0</v>
      </c>
      <c r="U33568">
        <v>8.32</v>
      </c>
      <c r="V33568">
        <v>4.0619999999999994</v>
      </c>
      <c r="W33568" t="s">
        <v>1268</v>
      </c>
      <c r="X33568" t="s">
        <v>46105</v>
      </c>
    </row>
    <row r="33569" spans="1:24" x14ac:dyDescent="0.45">
      <c r="A33569" t="s">
        <v>37663</v>
      </c>
      <c r="B33569" s="1">
        <v>44851</v>
      </c>
      <c r="C33569" s="1">
        <v>44855</v>
      </c>
      <c r="D33569" t="s">
        <v>1299</v>
      </c>
      <c r="E33569" t="s">
        <v>1693</v>
      </c>
      <c r="F33569" t="s">
        <v>1694</v>
      </c>
      <c r="G33569" t="s">
        <v>1239</v>
      </c>
      <c r="H33569" t="s">
        <v>1475</v>
      </c>
      <c r="I33569" t="s">
        <v>1475</v>
      </c>
      <c r="J33569" t="s">
        <v>1476</v>
      </c>
      <c r="L33569" t="s">
        <v>40</v>
      </c>
      <c r="M33569" t="s">
        <v>24</v>
      </c>
      <c r="N33569" t="s">
        <v>21327</v>
      </c>
      <c r="O33569" t="s">
        <v>1314</v>
      </c>
      <c r="P33569" t="s">
        <v>6168</v>
      </c>
      <c r="Q33569" t="s">
        <v>9409</v>
      </c>
      <c r="R33569">
        <v>56.383999999999993</v>
      </c>
      <c r="S33569">
        <v>4</v>
      </c>
      <c r="T33569">
        <v>0.2</v>
      </c>
      <c r="U33569">
        <v>3.5040000000000022</v>
      </c>
      <c r="V33569">
        <v>4.0609999999999999</v>
      </c>
      <c r="W33569" t="s">
        <v>1268</v>
      </c>
      <c r="X33569" t="s">
        <v>46105</v>
      </c>
    </row>
    <row r="33570" spans="1:24" x14ac:dyDescent="0.45">
      <c r="A33570" t="s">
        <v>38755</v>
      </c>
      <c r="B33570" s="1">
        <v>43995</v>
      </c>
      <c r="C33570" s="1">
        <v>43999</v>
      </c>
      <c r="D33570" t="s">
        <v>1299</v>
      </c>
      <c r="E33570" t="s">
        <v>4312</v>
      </c>
      <c r="F33570" t="s">
        <v>4313</v>
      </c>
      <c r="G33570" t="s">
        <v>1239</v>
      </c>
      <c r="H33570" t="s">
        <v>2113</v>
      </c>
      <c r="I33570" t="s">
        <v>2113</v>
      </c>
      <c r="J33570" t="s">
        <v>1352</v>
      </c>
      <c r="L33570" t="s">
        <v>40</v>
      </c>
      <c r="M33570" t="s">
        <v>12</v>
      </c>
      <c r="N33570" t="s">
        <v>16292</v>
      </c>
      <c r="O33570" t="s">
        <v>1314</v>
      </c>
      <c r="P33570" t="s">
        <v>9790</v>
      </c>
      <c r="Q33570" t="s">
        <v>16293</v>
      </c>
      <c r="R33570">
        <v>60.320000000000007</v>
      </c>
      <c r="S33570">
        <v>2</v>
      </c>
      <c r="T33570">
        <v>0</v>
      </c>
      <c r="U33570">
        <v>20.48</v>
      </c>
      <c r="V33570">
        <v>4.0600000000000005</v>
      </c>
      <c r="W33570" t="s">
        <v>1268</v>
      </c>
      <c r="X33570" t="s">
        <v>46105</v>
      </c>
    </row>
    <row r="33571" spans="1:24" x14ac:dyDescent="0.45">
      <c r="A33571" t="s">
        <v>12246</v>
      </c>
      <c r="B33571" s="1">
        <v>44375</v>
      </c>
      <c r="C33571" s="1">
        <v>44381</v>
      </c>
      <c r="D33571" t="s">
        <v>1299</v>
      </c>
      <c r="E33571" t="s">
        <v>2027</v>
      </c>
      <c r="F33571" t="s">
        <v>2028</v>
      </c>
      <c r="G33571" t="s">
        <v>1272</v>
      </c>
      <c r="H33571" t="s">
        <v>12247</v>
      </c>
      <c r="I33571" t="s">
        <v>7943</v>
      </c>
      <c r="J33571" t="s">
        <v>1869</v>
      </c>
      <c r="L33571" t="s">
        <v>43</v>
      </c>
      <c r="M33571" t="s">
        <v>10</v>
      </c>
      <c r="N33571" t="s">
        <v>38756</v>
      </c>
      <c r="O33571" t="s">
        <v>1314</v>
      </c>
      <c r="P33571" t="s">
        <v>1981</v>
      </c>
      <c r="Q33571" t="s">
        <v>32927</v>
      </c>
      <c r="R33571">
        <v>49.2</v>
      </c>
      <c r="S33571">
        <v>5</v>
      </c>
      <c r="T33571">
        <v>0</v>
      </c>
      <c r="U33571">
        <v>8.25</v>
      </c>
      <c r="V33571">
        <v>4.0599999999999996</v>
      </c>
      <c r="W33571" t="s">
        <v>1268</v>
      </c>
      <c r="X33571" t="s">
        <v>46105</v>
      </c>
    </row>
    <row r="33572" spans="1:24" x14ac:dyDescent="0.45">
      <c r="A33572" t="s">
        <v>38170</v>
      </c>
      <c r="B33572" s="1">
        <v>44498</v>
      </c>
      <c r="C33572" s="1">
        <v>44504</v>
      </c>
      <c r="D33572" t="s">
        <v>1299</v>
      </c>
      <c r="E33572" t="s">
        <v>3953</v>
      </c>
      <c r="F33572" t="s">
        <v>3954</v>
      </c>
      <c r="G33572" t="s">
        <v>1272</v>
      </c>
      <c r="H33572" t="s">
        <v>1457</v>
      </c>
      <c r="I33572" t="s">
        <v>1458</v>
      </c>
      <c r="J33572" t="s">
        <v>1274</v>
      </c>
      <c r="L33572" t="s">
        <v>43</v>
      </c>
      <c r="M33572" t="s">
        <v>10</v>
      </c>
      <c r="N33572" t="s">
        <v>30979</v>
      </c>
      <c r="O33572" t="s">
        <v>1256</v>
      </c>
      <c r="P33572" t="s">
        <v>5375</v>
      </c>
      <c r="Q33572" t="s">
        <v>19288</v>
      </c>
      <c r="R33572">
        <v>50.699999999999996</v>
      </c>
      <c r="S33572">
        <v>2</v>
      </c>
      <c r="T33572">
        <v>0</v>
      </c>
      <c r="U33572">
        <v>22.799999999999997</v>
      </c>
      <c r="V33572">
        <v>4.0599999999999996</v>
      </c>
      <c r="W33572" t="s">
        <v>1268</v>
      </c>
      <c r="X33572" t="s">
        <v>46105</v>
      </c>
    </row>
    <row r="33573" spans="1:24" x14ac:dyDescent="0.45">
      <c r="A33573" t="s">
        <v>8467</v>
      </c>
      <c r="B33573" s="1">
        <v>44903</v>
      </c>
      <c r="C33573" s="1">
        <v>44909</v>
      </c>
      <c r="D33573" t="s">
        <v>1299</v>
      </c>
      <c r="E33573" t="s">
        <v>6888</v>
      </c>
      <c r="F33573" t="s">
        <v>6889</v>
      </c>
      <c r="G33573" t="s">
        <v>1251</v>
      </c>
      <c r="H33573" t="s">
        <v>8468</v>
      </c>
      <c r="I33573" t="s">
        <v>1914</v>
      </c>
      <c r="J33573" t="s">
        <v>1369</v>
      </c>
      <c r="L33573" t="s">
        <v>43</v>
      </c>
      <c r="M33573" t="s">
        <v>10</v>
      </c>
      <c r="N33573" t="s">
        <v>38757</v>
      </c>
      <c r="O33573" t="s">
        <v>1314</v>
      </c>
      <c r="P33573" t="s">
        <v>1331</v>
      </c>
      <c r="Q33573" t="s">
        <v>26630</v>
      </c>
      <c r="R33573">
        <v>44.519999999999996</v>
      </c>
      <c r="S33573">
        <v>4</v>
      </c>
      <c r="T33573">
        <v>0</v>
      </c>
      <c r="U33573">
        <v>16.440000000000001</v>
      </c>
      <c r="V33573">
        <v>4.0599999999999996</v>
      </c>
      <c r="W33573" t="s">
        <v>1268</v>
      </c>
      <c r="X33573" t="s">
        <v>46105</v>
      </c>
    </row>
    <row r="33574" spans="1:24" x14ac:dyDescent="0.45">
      <c r="A33574" t="s">
        <v>38482</v>
      </c>
      <c r="B33574" s="1">
        <v>44820</v>
      </c>
      <c r="C33574" s="1">
        <v>44825</v>
      </c>
      <c r="D33574" t="s">
        <v>1248</v>
      </c>
      <c r="E33574" t="s">
        <v>7195</v>
      </c>
      <c r="F33574" t="s">
        <v>7196</v>
      </c>
      <c r="G33574" t="s">
        <v>1239</v>
      </c>
      <c r="H33574" t="s">
        <v>6522</v>
      </c>
      <c r="I33574" t="s">
        <v>1526</v>
      </c>
      <c r="J33574" t="s">
        <v>1427</v>
      </c>
      <c r="L33574" t="s">
        <v>43</v>
      </c>
      <c r="M33574" t="s">
        <v>28</v>
      </c>
      <c r="N33574" t="s">
        <v>12871</v>
      </c>
      <c r="O33574" t="s">
        <v>1314</v>
      </c>
      <c r="P33574" t="s">
        <v>1315</v>
      </c>
      <c r="Q33574" t="s">
        <v>12872</v>
      </c>
      <c r="R33574">
        <v>73.980000000000018</v>
      </c>
      <c r="S33574">
        <v>3</v>
      </c>
      <c r="T33574">
        <v>0.5</v>
      </c>
      <c r="U33574">
        <v>-57.780000000000015</v>
      </c>
      <c r="V33574">
        <v>4.0599999999999996</v>
      </c>
      <c r="W33574" t="s">
        <v>1268</v>
      </c>
      <c r="X33574" t="s">
        <v>46106</v>
      </c>
    </row>
    <row r="33575" spans="1:24" x14ac:dyDescent="0.45">
      <c r="A33575" t="s">
        <v>7021</v>
      </c>
      <c r="B33575" s="1">
        <v>44357</v>
      </c>
      <c r="C33575" s="1">
        <v>44364</v>
      </c>
      <c r="D33575" t="s">
        <v>1299</v>
      </c>
      <c r="E33575" t="s">
        <v>3441</v>
      </c>
      <c r="F33575" t="s">
        <v>3442</v>
      </c>
      <c r="G33575" t="s">
        <v>1239</v>
      </c>
      <c r="H33575" t="s">
        <v>3524</v>
      </c>
      <c r="I33575" t="s">
        <v>3525</v>
      </c>
      <c r="J33575" t="s">
        <v>1383</v>
      </c>
      <c r="L33575" t="s">
        <v>43</v>
      </c>
      <c r="M33575" t="s">
        <v>12</v>
      </c>
      <c r="N33575" t="s">
        <v>27300</v>
      </c>
      <c r="O33575" t="s">
        <v>1314</v>
      </c>
      <c r="P33575" t="s">
        <v>6168</v>
      </c>
      <c r="Q33575" t="s">
        <v>26876</v>
      </c>
      <c r="R33575">
        <v>30.96</v>
      </c>
      <c r="S33575">
        <v>2</v>
      </c>
      <c r="T33575">
        <v>0</v>
      </c>
      <c r="U33575">
        <v>5.22</v>
      </c>
      <c r="V33575">
        <v>4.0599999999999996</v>
      </c>
      <c r="W33575" t="s">
        <v>1317</v>
      </c>
      <c r="X33575" t="s">
        <v>46105</v>
      </c>
    </row>
    <row r="33576" spans="1:24" x14ac:dyDescent="0.45">
      <c r="A33576" t="s">
        <v>14186</v>
      </c>
      <c r="B33576" s="1">
        <v>44113</v>
      </c>
      <c r="C33576" s="1">
        <v>44117</v>
      </c>
      <c r="D33576" t="s">
        <v>1299</v>
      </c>
      <c r="E33576" t="s">
        <v>8705</v>
      </c>
      <c r="F33576" t="s">
        <v>8706</v>
      </c>
      <c r="G33576" t="s">
        <v>1251</v>
      </c>
      <c r="H33576" t="s">
        <v>8803</v>
      </c>
      <c r="I33576" t="s">
        <v>8804</v>
      </c>
      <c r="J33576" t="s">
        <v>1537</v>
      </c>
      <c r="L33576" t="s">
        <v>49</v>
      </c>
      <c r="M33576" t="s">
        <v>34</v>
      </c>
      <c r="N33576" t="s">
        <v>18734</v>
      </c>
      <c r="O33576" t="s">
        <v>1314</v>
      </c>
      <c r="P33576" t="s">
        <v>6168</v>
      </c>
      <c r="Q33576" t="s">
        <v>12654</v>
      </c>
      <c r="R33576">
        <v>75.598799999999997</v>
      </c>
      <c r="S33576">
        <v>2</v>
      </c>
      <c r="T33576">
        <v>0.27</v>
      </c>
      <c r="U33576">
        <v>4.1387999999999927</v>
      </c>
      <c r="V33576">
        <v>4.0599999999999996</v>
      </c>
      <c r="W33576" t="s">
        <v>1268</v>
      </c>
      <c r="X33576" t="s">
        <v>46105</v>
      </c>
    </row>
    <row r="33577" spans="1:24" x14ac:dyDescent="0.45">
      <c r="A33577" t="s">
        <v>38758</v>
      </c>
      <c r="B33577" s="1">
        <v>44164</v>
      </c>
      <c r="C33577" s="1">
        <v>44169</v>
      </c>
      <c r="D33577" t="s">
        <v>1299</v>
      </c>
      <c r="E33577" t="s">
        <v>6191</v>
      </c>
      <c r="F33577" t="s">
        <v>6192</v>
      </c>
      <c r="G33577" t="s">
        <v>1239</v>
      </c>
      <c r="H33577" t="s">
        <v>2245</v>
      </c>
      <c r="I33577" t="s">
        <v>2246</v>
      </c>
      <c r="J33577" t="s">
        <v>1537</v>
      </c>
      <c r="L33577" t="s">
        <v>49</v>
      </c>
      <c r="M33577" t="s">
        <v>34</v>
      </c>
      <c r="N33577" t="s">
        <v>36515</v>
      </c>
      <c r="O33577" t="s">
        <v>1314</v>
      </c>
      <c r="P33577" t="s">
        <v>12112</v>
      </c>
      <c r="Q33577" t="s">
        <v>30784</v>
      </c>
      <c r="R33577">
        <v>64.108800000000002</v>
      </c>
      <c r="S33577">
        <v>12</v>
      </c>
      <c r="T33577">
        <v>0.47000000000000003</v>
      </c>
      <c r="U33577">
        <v>-35.251200000000011</v>
      </c>
      <c r="V33577">
        <v>4.0599999999999996</v>
      </c>
      <c r="W33577" t="s">
        <v>1268</v>
      </c>
      <c r="X33577" t="s">
        <v>46106</v>
      </c>
    </row>
    <row r="33578" spans="1:24" x14ac:dyDescent="0.45">
      <c r="A33578" t="s">
        <v>36920</v>
      </c>
      <c r="B33578" s="1">
        <v>44830</v>
      </c>
      <c r="C33578" s="1">
        <v>44834</v>
      </c>
      <c r="D33578" t="s">
        <v>1248</v>
      </c>
      <c r="E33578" t="s">
        <v>5528</v>
      </c>
      <c r="F33578" t="s">
        <v>5529</v>
      </c>
      <c r="G33578" t="s">
        <v>1251</v>
      </c>
      <c r="H33578" t="s">
        <v>2902</v>
      </c>
      <c r="I33578" t="s">
        <v>2903</v>
      </c>
      <c r="J33578" t="s">
        <v>1254</v>
      </c>
      <c r="L33578" t="s">
        <v>49</v>
      </c>
      <c r="M33578" t="s">
        <v>32</v>
      </c>
      <c r="N33578" t="s">
        <v>23131</v>
      </c>
      <c r="O33578" t="s">
        <v>1244</v>
      </c>
      <c r="P33578" t="s">
        <v>1266</v>
      </c>
      <c r="Q33578" t="s">
        <v>15779</v>
      </c>
      <c r="R33578">
        <v>129.32999999999998</v>
      </c>
      <c r="S33578">
        <v>3</v>
      </c>
      <c r="T33578">
        <v>0.4</v>
      </c>
      <c r="U33578">
        <v>8.5499999999999829</v>
      </c>
      <c r="V33578">
        <v>4.0599999999999996</v>
      </c>
      <c r="W33578" t="s">
        <v>1268</v>
      </c>
      <c r="X33578" t="s">
        <v>46105</v>
      </c>
    </row>
    <row r="33579" spans="1:24" x14ac:dyDescent="0.45">
      <c r="A33579" t="s">
        <v>38759</v>
      </c>
      <c r="B33579" s="1">
        <v>43919</v>
      </c>
      <c r="C33579" s="1">
        <v>43923</v>
      </c>
      <c r="D33579" t="s">
        <v>1248</v>
      </c>
      <c r="E33579" t="s">
        <v>3766</v>
      </c>
      <c r="F33579" t="s">
        <v>3767</v>
      </c>
      <c r="G33579" t="s">
        <v>1251</v>
      </c>
      <c r="H33579" t="s">
        <v>1751</v>
      </c>
      <c r="I33579" t="s">
        <v>1752</v>
      </c>
      <c r="J33579" t="s">
        <v>1254</v>
      </c>
      <c r="L33579" t="s">
        <v>49</v>
      </c>
      <c r="M33579" t="s">
        <v>32</v>
      </c>
      <c r="N33579" t="s">
        <v>37110</v>
      </c>
      <c r="O33579" t="s">
        <v>1314</v>
      </c>
      <c r="P33579" t="s">
        <v>1315</v>
      </c>
      <c r="Q33579" t="s">
        <v>28092</v>
      </c>
      <c r="R33579">
        <v>26.891999999999996</v>
      </c>
      <c r="S33579">
        <v>2</v>
      </c>
      <c r="T33579">
        <v>0.1</v>
      </c>
      <c r="U33579">
        <v>11.052</v>
      </c>
      <c r="V33579">
        <v>4.0599999999999996</v>
      </c>
      <c r="W33579" t="s">
        <v>1307</v>
      </c>
      <c r="X33579" t="s">
        <v>46105</v>
      </c>
    </row>
    <row r="33580" spans="1:24" x14ac:dyDescent="0.45">
      <c r="A33580" t="s">
        <v>26899</v>
      </c>
      <c r="B33580" s="1">
        <v>44926</v>
      </c>
      <c r="C33580" s="1">
        <v>44933</v>
      </c>
      <c r="D33580" t="s">
        <v>1299</v>
      </c>
      <c r="E33580" t="s">
        <v>5185</v>
      </c>
      <c r="F33580" t="s">
        <v>5186</v>
      </c>
      <c r="G33580" t="s">
        <v>1251</v>
      </c>
      <c r="H33580" t="s">
        <v>6562</v>
      </c>
      <c r="I33580" t="s">
        <v>2407</v>
      </c>
      <c r="J33580" t="s">
        <v>1360</v>
      </c>
      <c r="L33580" t="s">
        <v>49</v>
      </c>
      <c r="M33580" t="s">
        <v>30</v>
      </c>
      <c r="N33580" t="s">
        <v>34789</v>
      </c>
      <c r="O33580" t="s">
        <v>1314</v>
      </c>
      <c r="P33580" t="s">
        <v>9790</v>
      </c>
      <c r="Q33580" t="s">
        <v>17630</v>
      </c>
      <c r="R33580">
        <v>67.2</v>
      </c>
      <c r="S33580">
        <v>5</v>
      </c>
      <c r="T33580">
        <v>0</v>
      </c>
      <c r="U33580">
        <v>24.749999999999996</v>
      </c>
      <c r="V33580">
        <v>4.0599999999999996</v>
      </c>
      <c r="W33580" t="s">
        <v>1268</v>
      </c>
      <c r="X33580" t="s">
        <v>46105</v>
      </c>
    </row>
    <row r="33581" spans="1:24" x14ac:dyDescent="0.45">
      <c r="A33581" t="s">
        <v>34489</v>
      </c>
      <c r="B33581" s="1">
        <v>43745</v>
      </c>
      <c r="C33581" s="1">
        <v>43750</v>
      </c>
      <c r="D33581" t="s">
        <v>1299</v>
      </c>
      <c r="E33581" t="s">
        <v>3601</v>
      </c>
      <c r="F33581" t="s">
        <v>3602</v>
      </c>
      <c r="G33581" t="s">
        <v>1251</v>
      </c>
      <c r="H33581" t="s">
        <v>1252</v>
      </c>
      <c r="I33581" t="s">
        <v>1253</v>
      </c>
      <c r="J33581" t="s">
        <v>1254</v>
      </c>
      <c r="L33581" t="s">
        <v>49</v>
      </c>
      <c r="M33581" t="s">
        <v>32</v>
      </c>
      <c r="N33581" t="s">
        <v>31920</v>
      </c>
      <c r="O33581" t="s">
        <v>1314</v>
      </c>
      <c r="P33581" t="s">
        <v>12112</v>
      </c>
      <c r="Q33581" t="s">
        <v>20184</v>
      </c>
      <c r="R33581">
        <v>51.480000000000004</v>
      </c>
      <c r="S33581">
        <v>4</v>
      </c>
      <c r="T33581">
        <v>0</v>
      </c>
      <c r="U33581">
        <v>14.399999999999999</v>
      </c>
      <c r="V33581">
        <v>4.0599999999999996</v>
      </c>
      <c r="W33581" t="s">
        <v>1268</v>
      </c>
      <c r="X33581" t="s">
        <v>46105</v>
      </c>
    </row>
    <row r="33582" spans="1:24" x14ac:dyDescent="0.45">
      <c r="A33582" t="s">
        <v>32768</v>
      </c>
      <c r="B33582" s="1">
        <v>43830</v>
      </c>
      <c r="C33582" s="1">
        <v>43832</v>
      </c>
      <c r="D33582" t="s">
        <v>1248</v>
      </c>
      <c r="E33582" t="s">
        <v>26817</v>
      </c>
      <c r="F33582" t="s">
        <v>2401</v>
      </c>
      <c r="G33582" t="s">
        <v>1251</v>
      </c>
      <c r="H33582" t="s">
        <v>8920</v>
      </c>
      <c r="I33582" t="s">
        <v>1508</v>
      </c>
      <c r="J33582" t="s">
        <v>1509</v>
      </c>
      <c r="L33582" t="s">
        <v>18</v>
      </c>
      <c r="M33582" t="s">
        <v>18</v>
      </c>
      <c r="N33582" t="s">
        <v>32725</v>
      </c>
      <c r="O33582" t="s">
        <v>1314</v>
      </c>
      <c r="P33582" t="s">
        <v>7688</v>
      </c>
      <c r="Q33582" t="s">
        <v>16238</v>
      </c>
      <c r="R33582">
        <v>22.41</v>
      </c>
      <c r="S33582">
        <v>1</v>
      </c>
      <c r="T33582">
        <v>0</v>
      </c>
      <c r="U33582">
        <v>9.84</v>
      </c>
      <c r="V33582">
        <v>4.0599999999999996</v>
      </c>
      <c r="W33582" t="s">
        <v>1307</v>
      </c>
      <c r="X33582" t="s">
        <v>46105</v>
      </c>
    </row>
    <row r="33583" spans="1:24" x14ac:dyDescent="0.45">
      <c r="A33583" t="s">
        <v>22670</v>
      </c>
      <c r="B33583" s="1">
        <v>44369</v>
      </c>
      <c r="C33583" s="1">
        <v>44373</v>
      </c>
      <c r="D33583" t="s">
        <v>1248</v>
      </c>
      <c r="E33583" t="s">
        <v>19199</v>
      </c>
      <c r="F33583" t="s">
        <v>2140</v>
      </c>
      <c r="G33583" t="s">
        <v>1272</v>
      </c>
      <c r="H33583" t="s">
        <v>7347</v>
      </c>
      <c r="I33583" t="s">
        <v>7347</v>
      </c>
      <c r="J33583" t="s">
        <v>6021</v>
      </c>
      <c r="L33583" t="s">
        <v>18</v>
      </c>
      <c r="M33583" t="s">
        <v>18</v>
      </c>
      <c r="N33583" t="s">
        <v>28720</v>
      </c>
      <c r="O33583" t="s">
        <v>1314</v>
      </c>
      <c r="P33583" t="s">
        <v>1362</v>
      </c>
      <c r="Q33583" t="s">
        <v>10144</v>
      </c>
      <c r="R33583">
        <v>139.08000000000001</v>
      </c>
      <c r="S33583">
        <v>2</v>
      </c>
      <c r="T33583">
        <v>0</v>
      </c>
      <c r="U33583">
        <v>54.239999999999995</v>
      </c>
      <c r="V33583">
        <v>4.0599999999999996</v>
      </c>
      <c r="W33583" t="s">
        <v>1268</v>
      </c>
      <c r="X33583" t="s">
        <v>46105</v>
      </c>
    </row>
    <row r="33584" spans="1:24" x14ac:dyDescent="0.45">
      <c r="A33584" t="s">
        <v>38760</v>
      </c>
      <c r="B33584" s="1">
        <v>44873</v>
      </c>
      <c r="C33584" s="1">
        <v>44877</v>
      </c>
      <c r="D33584" t="s">
        <v>1299</v>
      </c>
      <c r="E33584" t="s">
        <v>8048</v>
      </c>
      <c r="F33584" t="s">
        <v>3919</v>
      </c>
      <c r="G33584" t="s">
        <v>1251</v>
      </c>
      <c r="H33584" t="s">
        <v>1888</v>
      </c>
      <c r="I33584" t="s">
        <v>1888</v>
      </c>
      <c r="J33584" t="s">
        <v>1509</v>
      </c>
      <c r="L33584" t="s">
        <v>18</v>
      </c>
      <c r="M33584" t="s">
        <v>18</v>
      </c>
      <c r="N33584" t="s">
        <v>38761</v>
      </c>
      <c r="O33584" t="s">
        <v>1314</v>
      </c>
      <c r="P33584" t="s">
        <v>1331</v>
      </c>
      <c r="Q33584" t="s">
        <v>21199</v>
      </c>
      <c r="R33584">
        <v>46.41</v>
      </c>
      <c r="S33584">
        <v>1</v>
      </c>
      <c r="T33584">
        <v>0</v>
      </c>
      <c r="U33584">
        <v>21.81</v>
      </c>
      <c r="V33584">
        <v>4.0599999999999996</v>
      </c>
      <c r="W33584" t="s">
        <v>1268</v>
      </c>
      <c r="X33584" t="s">
        <v>46105</v>
      </c>
    </row>
    <row r="33585" spans="1:24" x14ac:dyDescent="0.45">
      <c r="A33585" t="s">
        <v>38762</v>
      </c>
      <c r="B33585" s="1">
        <v>43743</v>
      </c>
      <c r="C33585" s="1">
        <v>43748</v>
      </c>
      <c r="D33585" t="s">
        <v>1299</v>
      </c>
      <c r="E33585" t="s">
        <v>6632</v>
      </c>
      <c r="F33585" t="s">
        <v>3343</v>
      </c>
      <c r="G33585" t="s">
        <v>1272</v>
      </c>
      <c r="H33585" t="s">
        <v>5948</v>
      </c>
      <c r="I33585" t="s">
        <v>5948</v>
      </c>
      <c r="J33585" t="s">
        <v>5949</v>
      </c>
      <c r="L33585" t="s">
        <v>18</v>
      </c>
      <c r="M33585" t="s">
        <v>18</v>
      </c>
      <c r="N33585" t="s">
        <v>17780</v>
      </c>
      <c r="O33585" t="s">
        <v>1314</v>
      </c>
      <c r="P33585" t="s">
        <v>1315</v>
      </c>
      <c r="Q33585" t="s">
        <v>15315</v>
      </c>
      <c r="R33585">
        <v>49.2</v>
      </c>
      <c r="S33585">
        <v>1</v>
      </c>
      <c r="T33585">
        <v>0</v>
      </c>
      <c r="U33585">
        <v>21.15</v>
      </c>
      <c r="V33585">
        <v>4.0599999999999996</v>
      </c>
      <c r="W33585" t="s">
        <v>1268</v>
      </c>
      <c r="X33585" t="s">
        <v>46105</v>
      </c>
    </row>
    <row r="33586" spans="1:24" x14ac:dyDescent="0.45">
      <c r="A33586" t="s">
        <v>38763</v>
      </c>
      <c r="B33586" s="1">
        <v>44690</v>
      </c>
      <c r="C33586" s="1">
        <v>44696</v>
      </c>
      <c r="D33586" t="s">
        <v>1299</v>
      </c>
      <c r="E33586" t="s">
        <v>17449</v>
      </c>
      <c r="F33586" t="s">
        <v>3998</v>
      </c>
      <c r="G33586" t="s">
        <v>1239</v>
      </c>
      <c r="H33586" t="s">
        <v>38764</v>
      </c>
      <c r="I33586" t="s">
        <v>1851</v>
      </c>
      <c r="J33586" t="s">
        <v>22</v>
      </c>
      <c r="L33586" t="s">
        <v>22</v>
      </c>
      <c r="M33586" t="s">
        <v>22</v>
      </c>
      <c r="N33586" t="s">
        <v>15320</v>
      </c>
      <c r="O33586" t="s">
        <v>1314</v>
      </c>
      <c r="P33586" t="s">
        <v>6168</v>
      </c>
      <c r="Q33586" t="s">
        <v>15321</v>
      </c>
      <c r="R33586">
        <v>51.629999999999995</v>
      </c>
      <c r="S33586">
        <v>1</v>
      </c>
      <c r="T33586">
        <v>0</v>
      </c>
      <c r="U33586">
        <v>8.76</v>
      </c>
      <c r="V33586">
        <v>4.0599999999999996</v>
      </c>
      <c r="W33586" t="s">
        <v>1268</v>
      </c>
      <c r="X33586" t="s">
        <v>46105</v>
      </c>
    </row>
    <row r="33587" spans="1:24" x14ac:dyDescent="0.45">
      <c r="A33587" t="s">
        <v>38765</v>
      </c>
      <c r="B33587" s="1">
        <v>44787</v>
      </c>
      <c r="C33587" s="1">
        <v>44793</v>
      </c>
      <c r="D33587" t="s">
        <v>1299</v>
      </c>
      <c r="E33587" t="s">
        <v>4798</v>
      </c>
      <c r="F33587" t="s">
        <v>3277</v>
      </c>
      <c r="G33587" t="s">
        <v>1239</v>
      </c>
      <c r="H33587" t="s">
        <v>2428</v>
      </c>
      <c r="I33587" t="s">
        <v>2429</v>
      </c>
      <c r="J33587" t="s">
        <v>2430</v>
      </c>
      <c r="L33587" t="s">
        <v>18</v>
      </c>
      <c r="M33587" t="s">
        <v>18</v>
      </c>
      <c r="N33587" t="s">
        <v>8790</v>
      </c>
      <c r="O33587" t="s">
        <v>1314</v>
      </c>
      <c r="P33587" t="s">
        <v>6168</v>
      </c>
      <c r="Q33587" t="s">
        <v>8791</v>
      </c>
      <c r="R33587">
        <v>48.599999999999994</v>
      </c>
      <c r="S33587">
        <v>1</v>
      </c>
      <c r="T33587">
        <v>0</v>
      </c>
      <c r="U33587">
        <v>20.88</v>
      </c>
      <c r="V33587">
        <v>4.0599999999999996</v>
      </c>
      <c r="W33587" t="s">
        <v>1268</v>
      </c>
      <c r="X33587" t="s">
        <v>46105</v>
      </c>
    </row>
    <row r="33588" spans="1:24" x14ac:dyDescent="0.45">
      <c r="A33588" t="s">
        <v>38766</v>
      </c>
      <c r="B33588" s="1">
        <v>43827</v>
      </c>
      <c r="C33588" s="1">
        <v>43834</v>
      </c>
      <c r="D33588" t="s">
        <v>1299</v>
      </c>
      <c r="E33588" t="s">
        <v>7146</v>
      </c>
      <c r="F33588" t="s">
        <v>4083</v>
      </c>
      <c r="G33588" t="s">
        <v>1239</v>
      </c>
      <c r="H33588" t="s">
        <v>2125</v>
      </c>
      <c r="I33588" t="s">
        <v>2126</v>
      </c>
      <c r="J33588" t="s">
        <v>2127</v>
      </c>
      <c r="L33588" t="s">
        <v>18</v>
      </c>
      <c r="M33588" t="s">
        <v>18</v>
      </c>
      <c r="N33588" t="s">
        <v>33078</v>
      </c>
      <c r="O33588" t="s">
        <v>1314</v>
      </c>
      <c r="P33588" t="s">
        <v>7688</v>
      </c>
      <c r="Q33588" t="s">
        <v>21093</v>
      </c>
      <c r="R33588">
        <v>29.79</v>
      </c>
      <c r="S33588">
        <v>1</v>
      </c>
      <c r="T33588">
        <v>0</v>
      </c>
      <c r="U33588">
        <v>10.709999999999999</v>
      </c>
      <c r="V33588">
        <v>4.0599999999999996</v>
      </c>
      <c r="W33588" t="s">
        <v>1268</v>
      </c>
      <c r="X33588" t="s">
        <v>46105</v>
      </c>
    </row>
    <row r="33589" spans="1:24" x14ac:dyDescent="0.45">
      <c r="A33589" t="s">
        <v>38767</v>
      </c>
      <c r="B33589" s="1">
        <v>44550</v>
      </c>
      <c r="C33589" s="1">
        <v>44555</v>
      </c>
      <c r="D33589" t="s">
        <v>1299</v>
      </c>
      <c r="E33589" t="s">
        <v>20944</v>
      </c>
      <c r="F33589" t="s">
        <v>9307</v>
      </c>
      <c r="G33589" t="s">
        <v>1251</v>
      </c>
      <c r="H33589" t="s">
        <v>19867</v>
      </c>
      <c r="I33589" t="s">
        <v>19868</v>
      </c>
      <c r="J33589" t="s">
        <v>3623</v>
      </c>
      <c r="L33589" t="s">
        <v>1344</v>
      </c>
      <c r="M33589" t="s">
        <v>1344</v>
      </c>
      <c r="N33589" t="s">
        <v>38768</v>
      </c>
      <c r="O33589" t="s">
        <v>1244</v>
      </c>
      <c r="P33589" t="s">
        <v>1485</v>
      </c>
      <c r="Q33589" t="s">
        <v>10643</v>
      </c>
      <c r="R33589">
        <v>85.259999999999991</v>
      </c>
      <c r="S33589">
        <v>1</v>
      </c>
      <c r="T33589">
        <v>0</v>
      </c>
      <c r="U33589">
        <v>0.84000000000000008</v>
      </c>
      <c r="V33589">
        <v>4.0599999999999996</v>
      </c>
      <c r="W33589" t="s">
        <v>1268</v>
      </c>
      <c r="X33589" t="s">
        <v>46105</v>
      </c>
    </row>
    <row r="33590" spans="1:24" x14ac:dyDescent="0.45">
      <c r="A33590" t="s">
        <v>23111</v>
      </c>
      <c r="B33590" s="1">
        <v>44828</v>
      </c>
      <c r="C33590" s="1">
        <v>44832</v>
      </c>
      <c r="D33590" t="s">
        <v>1299</v>
      </c>
      <c r="E33590" t="s">
        <v>2959</v>
      </c>
      <c r="F33590" t="s">
        <v>2334</v>
      </c>
      <c r="G33590" t="s">
        <v>1272</v>
      </c>
      <c r="H33590" t="s">
        <v>4575</v>
      </c>
      <c r="I33590" t="s">
        <v>4575</v>
      </c>
      <c r="J33590" t="s">
        <v>2827</v>
      </c>
      <c r="L33590" t="s">
        <v>1344</v>
      </c>
      <c r="M33590" t="s">
        <v>1344</v>
      </c>
      <c r="N33590" t="s">
        <v>38769</v>
      </c>
      <c r="O33590" t="s">
        <v>1244</v>
      </c>
      <c r="P33590" t="s">
        <v>1245</v>
      </c>
      <c r="Q33590" t="s">
        <v>18822</v>
      </c>
      <c r="R33590">
        <v>24.407999999999998</v>
      </c>
      <c r="S33590">
        <v>2</v>
      </c>
      <c r="T33590">
        <v>0.6</v>
      </c>
      <c r="U33590">
        <v>-10.391999999999996</v>
      </c>
      <c r="V33590">
        <v>4.0599999999999996</v>
      </c>
      <c r="W33590" t="s">
        <v>1307</v>
      </c>
      <c r="X33590" t="s">
        <v>46106</v>
      </c>
    </row>
    <row r="33591" spans="1:24" x14ac:dyDescent="0.45">
      <c r="A33591" t="s">
        <v>38770</v>
      </c>
      <c r="B33591" s="1">
        <v>43605</v>
      </c>
      <c r="C33591" s="1">
        <v>43607</v>
      </c>
      <c r="D33591" t="s">
        <v>1260</v>
      </c>
      <c r="E33591" t="s">
        <v>8787</v>
      </c>
      <c r="F33591" t="s">
        <v>3699</v>
      </c>
      <c r="G33591" t="s">
        <v>1239</v>
      </c>
      <c r="H33591" t="s">
        <v>1850</v>
      </c>
      <c r="I33591" t="s">
        <v>1851</v>
      </c>
      <c r="J33591" t="s">
        <v>22</v>
      </c>
      <c r="L33591" t="s">
        <v>22</v>
      </c>
      <c r="M33591" t="s">
        <v>22</v>
      </c>
      <c r="N33591" t="s">
        <v>38771</v>
      </c>
      <c r="O33591" t="s">
        <v>1256</v>
      </c>
      <c r="P33591" t="s">
        <v>5375</v>
      </c>
      <c r="Q33591" t="s">
        <v>22104</v>
      </c>
      <c r="R33591">
        <v>22.32</v>
      </c>
      <c r="S33591">
        <v>1</v>
      </c>
      <c r="T33591">
        <v>0</v>
      </c>
      <c r="U33591">
        <v>0.86999999999999988</v>
      </c>
      <c r="V33591">
        <v>4.0599999999999996</v>
      </c>
      <c r="W33591" t="s">
        <v>1307</v>
      </c>
      <c r="X33591" t="s">
        <v>46105</v>
      </c>
    </row>
    <row r="33592" spans="1:24" x14ac:dyDescent="0.45">
      <c r="A33592" t="s">
        <v>38772</v>
      </c>
      <c r="B33592" s="1">
        <v>44386</v>
      </c>
      <c r="C33592" s="1">
        <v>44388</v>
      </c>
      <c r="D33592" t="s">
        <v>1248</v>
      </c>
      <c r="E33592" t="s">
        <v>4709</v>
      </c>
      <c r="F33592" t="s">
        <v>4710</v>
      </c>
      <c r="G33592" t="s">
        <v>1239</v>
      </c>
      <c r="H33592" t="s">
        <v>4749</v>
      </c>
      <c r="I33592" t="s">
        <v>4750</v>
      </c>
      <c r="J33592" t="s">
        <v>4751</v>
      </c>
      <c r="L33592" t="s">
        <v>40</v>
      </c>
      <c r="M33592" t="s">
        <v>10</v>
      </c>
      <c r="N33592" t="s">
        <v>25379</v>
      </c>
      <c r="O33592" t="s">
        <v>1314</v>
      </c>
      <c r="P33592" t="s">
        <v>1331</v>
      </c>
      <c r="Q33592" t="s">
        <v>22461</v>
      </c>
      <c r="R33592">
        <v>61.847999999999999</v>
      </c>
      <c r="S33592">
        <v>3</v>
      </c>
      <c r="T33592">
        <v>0.4</v>
      </c>
      <c r="U33592">
        <v>-14.472000000000003</v>
      </c>
      <c r="V33592">
        <v>4.0590000000000002</v>
      </c>
      <c r="W33592" t="s">
        <v>1307</v>
      </c>
      <c r="X33592" t="s">
        <v>46106</v>
      </c>
    </row>
    <row r="33593" spans="1:24" x14ac:dyDescent="0.45">
      <c r="A33593" t="s">
        <v>38773</v>
      </c>
      <c r="B33593" s="1">
        <v>44204</v>
      </c>
      <c r="C33593" s="1">
        <v>44209</v>
      </c>
      <c r="D33593" t="s">
        <v>1299</v>
      </c>
      <c r="E33593" t="s">
        <v>7490</v>
      </c>
      <c r="F33593" t="s">
        <v>7491</v>
      </c>
      <c r="G33593" t="s">
        <v>1251</v>
      </c>
      <c r="H33593" t="s">
        <v>4408</v>
      </c>
      <c r="I33593" t="s">
        <v>2198</v>
      </c>
      <c r="J33593" t="s">
        <v>2198</v>
      </c>
      <c r="L33593" t="s">
        <v>40</v>
      </c>
      <c r="M33593" t="s">
        <v>10</v>
      </c>
      <c r="N33593" t="s">
        <v>36000</v>
      </c>
      <c r="O33593" t="s">
        <v>1314</v>
      </c>
      <c r="P33593" t="s">
        <v>9790</v>
      </c>
      <c r="Q33593" t="s">
        <v>27655</v>
      </c>
      <c r="R33593">
        <v>81.96</v>
      </c>
      <c r="S33593">
        <v>6</v>
      </c>
      <c r="T33593">
        <v>0</v>
      </c>
      <c r="U33593">
        <v>31.920000000000005</v>
      </c>
      <c r="V33593">
        <v>4.0549999999999997</v>
      </c>
      <c r="W33593" t="s">
        <v>1268</v>
      </c>
      <c r="X33593" t="s">
        <v>46105</v>
      </c>
    </row>
    <row r="33594" spans="1:24" x14ac:dyDescent="0.45">
      <c r="A33594" t="s">
        <v>29930</v>
      </c>
      <c r="B33594" s="1">
        <v>44293</v>
      </c>
      <c r="C33594" s="1">
        <v>44297</v>
      </c>
      <c r="D33594" t="s">
        <v>1299</v>
      </c>
      <c r="E33594" t="s">
        <v>2677</v>
      </c>
      <c r="F33594" t="s">
        <v>2678</v>
      </c>
      <c r="G33594" t="s">
        <v>1251</v>
      </c>
      <c r="H33594" t="s">
        <v>12155</v>
      </c>
      <c r="I33594" t="s">
        <v>2113</v>
      </c>
      <c r="J33594" t="s">
        <v>1352</v>
      </c>
      <c r="L33594" t="s">
        <v>40</v>
      </c>
      <c r="M33594" t="s">
        <v>12</v>
      </c>
      <c r="N33594" t="s">
        <v>32151</v>
      </c>
      <c r="O33594" t="s">
        <v>1314</v>
      </c>
      <c r="P33594" t="s">
        <v>1331</v>
      </c>
      <c r="Q33594" t="s">
        <v>23673</v>
      </c>
      <c r="R33594">
        <v>85.500000000000028</v>
      </c>
      <c r="S33594">
        <v>3</v>
      </c>
      <c r="T33594">
        <v>0</v>
      </c>
      <c r="U33594">
        <v>36.720000000000006</v>
      </c>
      <c r="V33594">
        <v>4.0540000000000003</v>
      </c>
      <c r="W33594" t="s">
        <v>1268</v>
      </c>
      <c r="X33594" t="s">
        <v>46105</v>
      </c>
    </row>
    <row r="33595" spans="1:24" x14ac:dyDescent="0.45">
      <c r="A33595" t="s">
        <v>38774</v>
      </c>
      <c r="B33595" s="1">
        <v>44148</v>
      </c>
      <c r="C33595" s="1">
        <v>44148</v>
      </c>
      <c r="D33595" t="s">
        <v>1236</v>
      </c>
      <c r="E33595" t="s">
        <v>2661</v>
      </c>
      <c r="F33595" t="s">
        <v>2662</v>
      </c>
      <c r="G33595" t="s">
        <v>1272</v>
      </c>
      <c r="H33595" t="s">
        <v>5436</v>
      </c>
      <c r="I33595" t="s">
        <v>5436</v>
      </c>
      <c r="J33595" t="s">
        <v>1476</v>
      </c>
      <c r="L33595" t="s">
        <v>40</v>
      </c>
      <c r="M33595" t="s">
        <v>24</v>
      </c>
      <c r="N33595" t="s">
        <v>35509</v>
      </c>
      <c r="O33595" t="s">
        <v>1314</v>
      </c>
      <c r="P33595" t="s">
        <v>7688</v>
      </c>
      <c r="Q33595" t="s">
        <v>29098</v>
      </c>
      <c r="R33595">
        <v>21.856000000000002</v>
      </c>
      <c r="S33595">
        <v>2</v>
      </c>
      <c r="T33595">
        <v>0.2</v>
      </c>
      <c r="U33595">
        <v>2.9760000000000004</v>
      </c>
      <c r="V33595">
        <v>4.0540000000000003</v>
      </c>
      <c r="W33595" t="s">
        <v>1307</v>
      </c>
      <c r="X33595" t="s">
        <v>46105</v>
      </c>
    </row>
    <row r="33596" spans="1:24" x14ac:dyDescent="0.45">
      <c r="A33596" t="s">
        <v>37958</v>
      </c>
      <c r="B33596" s="1">
        <v>44660</v>
      </c>
      <c r="C33596" s="1">
        <v>44664</v>
      </c>
      <c r="D33596" t="s">
        <v>1299</v>
      </c>
      <c r="E33596" t="s">
        <v>3263</v>
      </c>
      <c r="F33596" t="s">
        <v>3264</v>
      </c>
      <c r="G33596" t="s">
        <v>1239</v>
      </c>
      <c r="H33596" t="s">
        <v>13083</v>
      </c>
      <c r="I33596" t="s">
        <v>2113</v>
      </c>
      <c r="J33596" t="s">
        <v>1352</v>
      </c>
      <c r="L33596" t="s">
        <v>40</v>
      </c>
      <c r="M33596" t="s">
        <v>12</v>
      </c>
      <c r="N33596" t="s">
        <v>29921</v>
      </c>
      <c r="O33596" t="s">
        <v>1314</v>
      </c>
      <c r="P33596" t="s">
        <v>6168</v>
      </c>
      <c r="Q33596" t="s">
        <v>22500</v>
      </c>
      <c r="R33596">
        <v>53.280000000000008</v>
      </c>
      <c r="S33596">
        <v>3</v>
      </c>
      <c r="T33596">
        <v>0</v>
      </c>
      <c r="U33596">
        <v>7.44</v>
      </c>
      <c r="V33596">
        <v>4.05</v>
      </c>
      <c r="W33596" t="s">
        <v>1268</v>
      </c>
      <c r="X33596" t="s">
        <v>46105</v>
      </c>
    </row>
    <row r="33597" spans="1:24" x14ac:dyDescent="0.45">
      <c r="A33597" t="s">
        <v>38775</v>
      </c>
      <c r="B33597" s="1">
        <v>44600</v>
      </c>
      <c r="C33597" s="1">
        <v>44605</v>
      </c>
      <c r="D33597" t="s">
        <v>1299</v>
      </c>
      <c r="E33597" t="s">
        <v>5759</v>
      </c>
      <c r="F33597" t="s">
        <v>5760</v>
      </c>
      <c r="G33597" t="s">
        <v>1239</v>
      </c>
      <c r="H33597" t="s">
        <v>9907</v>
      </c>
      <c r="I33597" t="s">
        <v>2170</v>
      </c>
      <c r="J33597" t="s">
        <v>1369</v>
      </c>
      <c r="L33597" t="s">
        <v>43</v>
      </c>
      <c r="M33597" t="s">
        <v>10</v>
      </c>
      <c r="N33597" t="s">
        <v>34030</v>
      </c>
      <c r="O33597" t="s">
        <v>1314</v>
      </c>
      <c r="P33597" t="s">
        <v>1315</v>
      </c>
      <c r="Q33597" t="s">
        <v>29752</v>
      </c>
      <c r="R33597">
        <v>30.659999999999997</v>
      </c>
      <c r="S33597">
        <v>2</v>
      </c>
      <c r="T33597">
        <v>0</v>
      </c>
      <c r="U33597">
        <v>1.5</v>
      </c>
      <c r="V33597">
        <v>4.05</v>
      </c>
      <c r="W33597" t="s">
        <v>1307</v>
      </c>
      <c r="X33597" t="s">
        <v>46105</v>
      </c>
    </row>
    <row r="33598" spans="1:24" x14ac:dyDescent="0.45">
      <c r="A33598" t="s">
        <v>38776</v>
      </c>
      <c r="B33598" s="1">
        <v>44675</v>
      </c>
      <c r="C33598" s="1">
        <v>44680</v>
      </c>
      <c r="D33598" t="s">
        <v>1299</v>
      </c>
      <c r="E33598" t="s">
        <v>4519</v>
      </c>
      <c r="F33598" t="s">
        <v>3728</v>
      </c>
      <c r="G33598" t="s">
        <v>1239</v>
      </c>
      <c r="H33598" t="s">
        <v>3524</v>
      </c>
      <c r="I33598" t="s">
        <v>3525</v>
      </c>
      <c r="J33598" t="s">
        <v>1383</v>
      </c>
      <c r="L33598" t="s">
        <v>43</v>
      </c>
      <c r="M33598" t="s">
        <v>12</v>
      </c>
      <c r="N33598" t="s">
        <v>15991</v>
      </c>
      <c r="O33598" t="s">
        <v>1314</v>
      </c>
      <c r="P33598" t="s">
        <v>6168</v>
      </c>
      <c r="Q33598" t="s">
        <v>15992</v>
      </c>
      <c r="R33598">
        <v>53.400000000000006</v>
      </c>
      <c r="S33598">
        <v>2</v>
      </c>
      <c r="T33598">
        <v>0</v>
      </c>
      <c r="U33598">
        <v>14.940000000000001</v>
      </c>
      <c r="V33598">
        <v>4.05</v>
      </c>
      <c r="W33598" t="s">
        <v>1268</v>
      </c>
      <c r="X33598" t="s">
        <v>46105</v>
      </c>
    </row>
    <row r="33599" spans="1:24" x14ac:dyDescent="0.45">
      <c r="A33599" t="s">
        <v>27850</v>
      </c>
      <c r="B33599" s="1">
        <v>44360</v>
      </c>
      <c r="C33599" s="1">
        <v>44364</v>
      </c>
      <c r="D33599" t="s">
        <v>1299</v>
      </c>
      <c r="E33599" t="s">
        <v>4151</v>
      </c>
      <c r="F33599" t="s">
        <v>4086</v>
      </c>
      <c r="G33599" t="s">
        <v>1251</v>
      </c>
      <c r="H33599" t="s">
        <v>5451</v>
      </c>
      <c r="I33599" t="s">
        <v>5452</v>
      </c>
      <c r="J33599" t="s">
        <v>1274</v>
      </c>
      <c r="L33599" t="s">
        <v>43</v>
      </c>
      <c r="M33599" t="s">
        <v>10</v>
      </c>
      <c r="N33599" t="s">
        <v>36692</v>
      </c>
      <c r="O33599" t="s">
        <v>1314</v>
      </c>
      <c r="P33599" t="s">
        <v>1331</v>
      </c>
      <c r="Q33599" t="s">
        <v>35818</v>
      </c>
      <c r="R33599">
        <v>41.04</v>
      </c>
      <c r="S33599">
        <v>4</v>
      </c>
      <c r="T33599">
        <v>0</v>
      </c>
      <c r="U33599">
        <v>10.199999999999999</v>
      </c>
      <c r="V33599">
        <v>4.05</v>
      </c>
      <c r="W33599" t="s">
        <v>1268</v>
      </c>
      <c r="X33599" t="s">
        <v>46105</v>
      </c>
    </row>
    <row r="33600" spans="1:24" x14ac:dyDescent="0.45">
      <c r="A33600" t="s">
        <v>15512</v>
      </c>
      <c r="B33600" s="1">
        <v>44323</v>
      </c>
      <c r="C33600" s="1">
        <v>44328</v>
      </c>
      <c r="D33600" t="s">
        <v>1248</v>
      </c>
      <c r="E33600" t="s">
        <v>5156</v>
      </c>
      <c r="F33600" t="s">
        <v>5157</v>
      </c>
      <c r="G33600" t="s">
        <v>1239</v>
      </c>
      <c r="H33600" t="s">
        <v>1273</v>
      </c>
      <c r="I33600" t="s">
        <v>1273</v>
      </c>
      <c r="J33600" t="s">
        <v>1274</v>
      </c>
      <c r="L33600" t="s">
        <v>43</v>
      </c>
      <c r="M33600" t="s">
        <v>10</v>
      </c>
      <c r="N33600" t="s">
        <v>10677</v>
      </c>
      <c r="O33600" t="s">
        <v>1314</v>
      </c>
      <c r="P33600" t="s">
        <v>6168</v>
      </c>
      <c r="Q33600" t="s">
        <v>10678</v>
      </c>
      <c r="R33600">
        <v>88.073999999999984</v>
      </c>
      <c r="S33600">
        <v>2</v>
      </c>
      <c r="T33600">
        <v>0.1</v>
      </c>
      <c r="U33600">
        <v>39.114000000000004</v>
      </c>
      <c r="V33600">
        <v>4.05</v>
      </c>
      <c r="W33600" t="s">
        <v>1268</v>
      </c>
      <c r="X33600" t="s">
        <v>46105</v>
      </c>
    </row>
    <row r="33601" spans="1:24" x14ac:dyDescent="0.45">
      <c r="A33601" t="s">
        <v>38777</v>
      </c>
      <c r="B33601" s="1">
        <v>43807</v>
      </c>
      <c r="C33601" s="1">
        <v>43812</v>
      </c>
      <c r="D33601" t="s">
        <v>1299</v>
      </c>
      <c r="E33601" t="s">
        <v>2499</v>
      </c>
      <c r="F33601" t="s">
        <v>2500</v>
      </c>
      <c r="G33601" t="s">
        <v>1251</v>
      </c>
      <c r="H33601" t="s">
        <v>2317</v>
      </c>
      <c r="I33601" t="s">
        <v>1368</v>
      </c>
      <c r="J33601" t="s">
        <v>1369</v>
      </c>
      <c r="L33601" t="s">
        <v>43</v>
      </c>
      <c r="M33601" t="s">
        <v>10</v>
      </c>
      <c r="N33601" t="s">
        <v>38778</v>
      </c>
      <c r="O33601" t="s">
        <v>1314</v>
      </c>
      <c r="P33601" t="s">
        <v>12112</v>
      </c>
      <c r="Q33601" t="s">
        <v>34651</v>
      </c>
      <c r="R33601">
        <v>39.599999999999994</v>
      </c>
      <c r="S33601">
        <v>3</v>
      </c>
      <c r="T33601">
        <v>0</v>
      </c>
      <c r="U33601">
        <v>0</v>
      </c>
      <c r="V33601">
        <v>4.05</v>
      </c>
      <c r="W33601" t="s">
        <v>1268</v>
      </c>
      <c r="X33601" t="s">
        <v>46106</v>
      </c>
    </row>
    <row r="33602" spans="1:24" x14ac:dyDescent="0.45">
      <c r="A33602" t="s">
        <v>38779</v>
      </c>
      <c r="B33602" s="1">
        <v>44785</v>
      </c>
      <c r="C33602" s="1">
        <v>44789</v>
      </c>
      <c r="D33602" t="s">
        <v>1299</v>
      </c>
      <c r="E33602" t="s">
        <v>5176</v>
      </c>
      <c r="F33602" t="s">
        <v>5177</v>
      </c>
      <c r="G33602" t="s">
        <v>1239</v>
      </c>
      <c r="H33602" t="s">
        <v>10029</v>
      </c>
      <c r="I33602" t="s">
        <v>10030</v>
      </c>
      <c r="J33602" t="s">
        <v>2484</v>
      </c>
      <c r="L33602" t="s">
        <v>49</v>
      </c>
      <c r="M33602" t="s">
        <v>30</v>
      </c>
      <c r="N33602" t="s">
        <v>22136</v>
      </c>
      <c r="O33602" t="s">
        <v>1314</v>
      </c>
      <c r="P33602" t="s">
        <v>1331</v>
      </c>
      <c r="Q33602" t="s">
        <v>22137</v>
      </c>
      <c r="R33602">
        <v>69.84</v>
      </c>
      <c r="S33602">
        <v>2</v>
      </c>
      <c r="T33602">
        <v>0</v>
      </c>
      <c r="U33602">
        <v>27.900000000000002</v>
      </c>
      <c r="V33602">
        <v>4.05</v>
      </c>
      <c r="W33602" t="s">
        <v>1268</v>
      </c>
      <c r="X33602" t="s">
        <v>46105</v>
      </c>
    </row>
    <row r="33603" spans="1:24" x14ac:dyDescent="0.45">
      <c r="A33603" t="s">
        <v>38780</v>
      </c>
      <c r="B33603" s="1">
        <v>44498</v>
      </c>
      <c r="C33603" s="1">
        <v>44505</v>
      </c>
      <c r="D33603" t="s">
        <v>1299</v>
      </c>
      <c r="E33603" t="s">
        <v>4017</v>
      </c>
      <c r="F33603" t="s">
        <v>4018</v>
      </c>
      <c r="G33603" t="s">
        <v>1239</v>
      </c>
      <c r="H33603" t="s">
        <v>1659</v>
      </c>
      <c r="I33603" t="s">
        <v>1659</v>
      </c>
      <c r="J33603" t="s">
        <v>1660</v>
      </c>
      <c r="L33603" t="s">
        <v>49</v>
      </c>
      <c r="M33603" t="s">
        <v>26</v>
      </c>
      <c r="N33603" t="s">
        <v>19505</v>
      </c>
      <c r="O33603" t="s">
        <v>1314</v>
      </c>
      <c r="P33603" t="s">
        <v>1981</v>
      </c>
      <c r="Q33603" t="s">
        <v>12824</v>
      </c>
      <c r="R33603">
        <v>55.14</v>
      </c>
      <c r="S33603">
        <v>1</v>
      </c>
      <c r="T33603">
        <v>0</v>
      </c>
      <c r="U33603">
        <v>17.07</v>
      </c>
      <c r="V33603">
        <v>4.05</v>
      </c>
      <c r="W33603" t="s">
        <v>1268</v>
      </c>
      <c r="X33603" t="s">
        <v>46105</v>
      </c>
    </row>
    <row r="33604" spans="1:24" x14ac:dyDescent="0.45">
      <c r="A33604" t="s">
        <v>38781</v>
      </c>
      <c r="B33604" s="1">
        <v>44913</v>
      </c>
      <c r="C33604" s="1">
        <v>44918</v>
      </c>
      <c r="D33604" t="s">
        <v>1299</v>
      </c>
      <c r="E33604" t="s">
        <v>5896</v>
      </c>
      <c r="F33604" t="s">
        <v>5897</v>
      </c>
      <c r="G33604" t="s">
        <v>1239</v>
      </c>
      <c r="H33604" t="s">
        <v>38782</v>
      </c>
      <c r="I33604" t="s">
        <v>38783</v>
      </c>
      <c r="J33604" t="s">
        <v>4666</v>
      </c>
      <c r="L33604" t="s">
        <v>49</v>
      </c>
      <c r="M33604" t="s">
        <v>30</v>
      </c>
      <c r="N33604" t="s">
        <v>25763</v>
      </c>
      <c r="O33604" t="s">
        <v>1314</v>
      </c>
      <c r="P33604" t="s">
        <v>7688</v>
      </c>
      <c r="Q33604" t="s">
        <v>21093</v>
      </c>
      <c r="R33604">
        <v>46.800000000000004</v>
      </c>
      <c r="S33604">
        <v>3</v>
      </c>
      <c r="T33604">
        <v>0.5</v>
      </c>
      <c r="U33604">
        <v>-42.120000000000005</v>
      </c>
      <c r="V33604">
        <v>4.05</v>
      </c>
      <c r="W33604" t="s">
        <v>1268</v>
      </c>
      <c r="X33604" t="s">
        <v>46106</v>
      </c>
    </row>
    <row r="33605" spans="1:24" x14ac:dyDescent="0.45">
      <c r="A33605" t="s">
        <v>19668</v>
      </c>
      <c r="B33605" s="1">
        <v>44884</v>
      </c>
      <c r="C33605" s="1">
        <v>44884</v>
      </c>
      <c r="D33605" t="s">
        <v>1236</v>
      </c>
      <c r="E33605" t="s">
        <v>5863</v>
      </c>
      <c r="F33605" t="s">
        <v>5864</v>
      </c>
      <c r="G33605" t="s">
        <v>1251</v>
      </c>
      <c r="H33605" t="s">
        <v>10803</v>
      </c>
      <c r="I33605" t="s">
        <v>10804</v>
      </c>
      <c r="J33605" t="s">
        <v>1295</v>
      </c>
      <c r="L33605" t="s">
        <v>49</v>
      </c>
      <c r="M33605" t="s">
        <v>32</v>
      </c>
      <c r="N33605" t="s">
        <v>38784</v>
      </c>
      <c r="O33605" t="s">
        <v>1314</v>
      </c>
      <c r="P33605" t="s">
        <v>1315</v>
      </c>
      <c r="Q33605" t="s">
        <v>25680</v>
      </c>
      <c r="R33605">
        <v>30.959999999999994</v>
      </c>
      <c r="S33605">
        <v>4</v>
      </c>
      <c r="T33605">
        <v>0.4</v>
      </c>
      <c r="U33605">
        <v>0.48000000000000043</v>
      </c>
      <c r="V33605">
        <v>4.05</v>
      </c>
      <c r="W33605" t="s">
        <v>1307</v>
      </c>
      <c r="X33605" t="s">
        <v>46105</v>
      </c>
    </row>
    <row r="33606" spans="1:24" x14ac:dyDescent="0.45">
      <c r="A33606" t="s">
        <v>38785</v>
      </c>
      <c r="B33606" s="1">
        <v>43633</v>
      </c>
      <c r="C33606" s="1">
        <v>43639</v>
      </c>
      <c r="D33606" t="s">
        <v>1299</v>
      </c>
      <c r="E33606" t="s">
        <v>6572</v>
      </c>
      <c r="F33606" t="s">
        <v>3062</v>
      </c>
      <c r="G33606" t="s">
        <v>1239</v>
      </c>
      <c r="H33606" t="s">
        <v>2390</v>
      </c>
      <c r="I33606" t="s">
        <v>2391</v>
      </c>
      <c r="J33606" t="s">
        <v>45</v>
      </c>
      <c r="K33606">
        <v>19711</v>
      </c>
      <c r="L33606" t="s">
        <v>1242</v>
      </c>
      <c r="M33606" t="s">
        <v>14</v>
      </c>
      <c r="N33606" t="s">
        <v>32141</v>
      </c>
      <c r="O33606" t="s">
        <v>1244</v>
      </c>
      <c r="P33606" t="s">
        <v>1485</v>
      </c>
      <c r="Q33606" t="s">
        <v>32142</v>
      </c>
      <c r="R33606">
        <v>65.97</v>
      </c>
      <c r="S33606">
        <v>3</v>
      </c>
      <c r="T33606">
        <v>0</v>
      </c>
      <c r="U33606">
        <v>31.005899999999997</v>
      </c>
      <c r="V33606">
        <v>4.05</v>
      </c>
      <c r="W33606" t="s">
        <v>1268</v>
      </c>
      <c r="X33606" t="s">
        <v>46105</v>
      </c>
    </row>
    <row r="33607" spans="1:24" x14ac:dyDescent="0.45">
      <c r="A33607" t="s">
        <v>869</v>
      </c>
      <c r="B33607" s="1">
        <v>44882</v>
      </c>
      <c r="C33607" s="1">
        <v>44885</v>
      </c>
      <c r="D33607" t="s">
        <v>1260</v>
      </c>
      <c r="E33607" t="s">
        <v>5156</v>
      </c>
      <c r="F33607" t="s">
        <v>5157</v>
      </c>
      <c r="G33607" t="s">
        <v>1239</v>
      </c>
      <c r="H33607" t="s">
        <v>1633</v>
      </c>
      <c r="I33607" t="s">
        <v>1634</v>
      </c>
      <c r="J33607" t="s">
        <v>45</v>
      </c>
      <c r="K33607">
        <v>98103</v>
      </c>
      <c r="L33607" t="s">
        <v>1242</v>
      </c>
      <c r="M33607" t="s">
        <v>16</v>
      </c>
      <c r="N33607" t="s">
        <v>28667</v>
      </c>
      <c r="O33607" t="s">
        <v>1314</v>
      </c>
      <c r="P33607" t="s">
        <v>7688</v>
      </c>
      <c r="Q33607" t="s">
        <v>28668</v>
      </c>
      <c r="R33607">
        <v>73.679999999999993</v>
      </c>
      <c r="S33607">
        <v>6</v>
      </c>
      <c r="T33607">
        <v>0</v>
      </c>
      <c r="U33607">
        <v>34.629599999999996</v>
      </c>
      <c r="V33607">
        <v>4.05</v>
      </c>
      <c r="W33607" t="s">
        <v>1307</v>
      </c>
      <c r="X33607" t="s">
        <v>46105</v>
      </c>
    </row>
    <row r="33608" spans="1:24" x14ac:dyDescent="0.45">
      <c r="A33608" t="s">
        <v>38786</v>
      </c>
      <c r="B33608" s="1">
        <v>44219</v>
      </c>
      <c r="C33608" s="1">
        <v>44225</v>
      </c>
      <c r="D33608" t="s">
        <v>1299</v>
      </c>
      <c r="E33608" t="s">
        <v>2514</v>
      </c>
      <c r="F33608" t="s">
        <v>2515</v>
      </c>
      <c r="G33608" t="s">
        <v>1239</v>
      </c>
      <c r="H33608" t="s">
        <v>1462</v>
      </c>
      <c r="I33608" t="s">
        <v>1312</v>
      </c>
      <c r="J33608" t="s">
        <v>45</v>
      </c>
      <c r="K33608">
        <v>90036</v>
      </c>
      <c r="L33608" t="s">
        <v>1242</v>
      </c>
      <c r="M33608" t="s">
        <v>16</v>
      </c>
      <c r="N33608" t="s">
        <v>35033</v>
      </c>
      <c r="O33608" t="s">
        <v>1256</v>
      </c>
      <c r="P33608" t="s">
        <v>5375</v>
      </c>
      <c r="Q33608" t="s">
        <v>35034</v>
      </c>
      <c r="R33608">
        <v>59.99</v>
      </c>
      <c r="S33608">
        <v>7</v>
      </c>
      <c r="T33608">
        <v>0</v>
      </c>
      <c r="U33608">
        <v>21.596400000000003</v>
      </c>
      <c r="V33608">
        <v>4.05</v>
      </c>
      <c r="W33608" t="s">
        <v>1317</v>
      </c>
      <c r="X33608" t="s">
        <v>46105</v>
      </c>
    </row>
    <row r="33609" spans="1:24" x14ac:dyDescent="0.45">
      <c r="A33609" t="s">
        <v>19049</v>
      </c>
      <c r="B33609" s="1">
        <v>44424</v>
      </c>
      <c r="C33609" s="1">
        <v>44431</v>
      </c>
      <c r="D33609" t="s">
        <v>1299</v>
      </c>
      <c r="E33609" t="s">
        <v>8334</v>
      </c>
      <c r="F33609" t="s">
        <v>8335</v>
      </c>
      <c r="G33609" t="s">
        <v>1239</v>
      </c>
      <c r="H33609" t="s">
        <v>1462</v>
      </c>
      <c r="I33609" t="s">
        <v>1312</v>
      </c>
      <c r="J33609" t="s">
        <v>45</v>
      </c>
      <c r="K33609">
        <v>90004</v>
      </c>
      <c r="L33609" t="s">
        <v>1242</v>
      </c>
      <c r="M33609" t="s">
        <v>16</v>
      </c>
      <c r="N33609" t="s">
        <v>31011</v>
      </c>
      <c r="O33609" t="s">
        <v>1314</v>
      </c>
      <c r="P33609" t="s">
        <v>7688</v>
      </c>
      <c r="Q33609" t="s">
        <v>31012</v>
      </c>
      <c r="R33609">
        <v>37.520000000000003</v>
      </c>
      <c r="S33609">
        <v>4</v>
      </c>
      <c r="T33609">
        <v>0</v>
      </c>
      <c r="U33609">
        <v>18.009600000000002</v>
      </c>
      <c r="V33609">
        <v>4.05</v>
      </c>
      <c r="W33609" t="s">
        <v>1317</v>
      </c>
      <c r="X33609" t="s">
        <v>46105</v>
      </c>
    </row>
    <row r="33610" spans="1:24" x14ac:dyDescent="0.45">
      <c r="A33610" t="s">
        <v>38787</v>
      </c>
      <c r="B33610" s="1">
        <v>43919</v>
      </c>
      <c r="C33610" s="1">
        <v>43925</v>
      </c>
      <c r="D33610" t="s">
        <v>1299</v>
      </c>
      <c r="E33610" t="s">
        <v>14810</v>
      </c>
      <c r="F33610" t="s">
        <v>6845</v>
      </c>
      <c r="G33610" t="s">
        <v>1251</v>
      </c>
      <c r="H33610" t="s">
        <v>9871</v>
      </c>
      <c r="I33610" t="s">
        <v>9871</v>
      </c>
      <c r="J33610" t="s">
        <v>9462</v>
      </c>
      <c r="L33610" t="s">
        <v>18</v>
      </c>
      <c r="M33610" t="s">
        <v>18</v>
      </c>
      <c r="N33610" t="s">
        <v>38788</v>
      </c>
      <c r="O33610" t="s">
        <v>1314</v>
      </c>
      <c r="P33610" t="s">
        <v>11126</v>
      </c>
      <c r="Q33610" t="s">
        <v>27202</v>
      </c>
      <c r="R33610">
        <v>55.44</v>
      </c>
      <c r="S33610">
        <v>4</v>
      </c>
      <c r="T33610">
        <v>0</v>
      </c>
      <c r="U33610">
        <v>19.32</v>
      </c>
      <c r="V33610">
        <v>4.05</v>
      </c>
      <c r="W33610" t="s">
        <v>1268</v>
      </c>
      <c r="X33610" t="s">
        <v>46105</v>
      </c>
    </row>
    <row r="33611" spans="1:24" x14ac:dyDescent="0.45">
      <c r="A33611" t="s">
        <v>18984</v>
      </c>
      <c r="B33611" s="1">
        <v>44502</v>
      </c>
      <c r="C33611" s="1">
        <v>44506</v>
      </c>
      <c r="D33611" t="s">
        <v>1299</v>
      </c>
      <c r="E33611" t="s">
        <v>4480</v>
      </c>
      <c r="F33611" t="s">
        <v>3195</v>
      </c>
      <c r="G33611" t="s">
        <v>1251</v>
      </c>
      <c r="H33611" t="s">
        <v>10545</v>
      </c>
      <c r="I33611" t="s">
        <v>10545</v>
      </c>
      <c r="J33611" t="s">
        <v>2510</v>
      </c>
      <c r="L33611" t="s">
        <v>1344</v>
      </c>
      <c r="M33611" t="s">
        <v>1344</v>
      </c>
      <c r="N33611" t="s">
        <v>23297</v>
      </c>
      <c r="O33611" t="s">
        <v>1256</v>
      </c>
      <c r="P33611" t="s">
        <v>5375</v>
      </c>
      <c r="Q33611" t="s">
        <v>20963</v>
      </c>
      <c r="R33611">
        <v>42.510000000000005</v>
      </c>
      <c r="S33611">
        <v>1</v>
      </c>
      <c r="T33611">
        <v>0</v>
      </c>
      <c r="U33611">
        <v>6.7799999999999994</v>
      </c>
      <c r="V33611">
        <v>4.05</v>
      </c>
      <c r="W33611" t="s">
        <v>1307</v>
      </c>
      <c r="X33611" t="s">
        <v>46105</v>
      </c>
    </row>
    <row r="33612" spans="1:24" x14ac:dyDescent="0.45">
      <c r="A33612" t="s">
        <v>37265</v>
      </c>
      <c r="B33612" s="1">
        <v>44837</v>
      </c>
      <c r="C33612" s="1">
        <v>44840</v>
      </c>
      <c r="D33612" t="s">
        <v>1248</v>
      </c>
      <c r="E33612" t="s">
        <v>22768</v>
      </c>
      <c r="F33612" t="s">
        <v>1474</v>
      </c>
      <c r="G33612" t="s">
        <v>1251</v>
      </c>
      <c r="H33612" t="s">
        <v>28383</v>
      </c>
      <c r="I33612" t="s">
        <v>28383</v>
      </c>
      <c r="J33612" t="s">
        <v>2827</v>
      </c>
      <c r="L33612" t="s">
        <v>1344</v>
      </c>
      <c r="M33612" t="s">
        <v>1344</v>
      </c>
      <c r="N33612" t="s">
        <v>7820</v>
      </c>
      <c r="O33612" t="s">
        <v>1314</v>
      </c>
      <c r="P33612" t="s">
        <v>1981</v>
      </c>
      <c r="Q33612" t="s">
        <v>7821</v>
      </c>
      <c r="R33612">
        <v>46.295999999999999</v>
      </c>
      <c r="S33612">
        <v>2</v>
      </c>
      <c r="T33612">
        <v>0.6</v>
      </c>
      <c r="U33612">
        <v>-41.72399999999999</v>
      </c>
      <c r="V33612">
        <v>4.05</v>
      </c>
      <c r="W33612" t="s">
        <v>1268</v>
      </c>
      <c r="X33612" t="s">
        <v>46106</v>
      </c>
    </row>
    <row r="33613" spans="1:24" x14ac:dyDescent="0.45">
      <c r="A33613" t="s">
        <v>38789</v>
      </c>
      <c r="B33613" s="1">
        <v>44079</v>
      </c>
      <c r="C33613" s="1">
        <v>44083</v>
      </c>
      <c r="D33613" t="s">
        <v>1299</v>
      </c>
      <c r="E33613" t="s">
        <v>32226</v>
      </c>
      <c r="F33613" t="s">
        <v>1795</v>
      </c>
      <c r="G33613" t="s">
        <v>1239</v>
      </c>
      <c r="H33613" t="s">
        <v>3835</v>
      </c>
      <c r="I33613" t="s">
        <v>3836</v>
      </c>
      <c r="J33613" t="s">
        <v>2510</v>
      </c>
      <c r="L33613" t="s">
        <v>1344</v>
      </c>
      <c r="M33613" t="s">
        <v>1344</v>
      </c>
      <c r="N33613" t="s">
        <v>24201</v>
      </c>
      <c r="O33613" t="s">
        <v>1314</v>
      </c>
      <c r="P33613" t="s">
        <v>1315</v>
      </c>
      <c r="Q33613" t="s">
        <v>23626</v>
      </c>
      <c r="R33613">
        <v>29.490000000000002</v>
      </c>
      <c r="S33613">
        <v>1</v>
      </c>
      <c r="T33613">
        <v>0</v>
      </c>
      <c r="U33613">
        <v>6.18</v>
      </c>
      <c r="V33613">
        <v>4.05</v>
      </c>
      <c r="W33613" t="s">
        <v>1307</v>
      </c>
      <c r="X33613" t="s">
        <v>46105</v>
      </c>
    </row>
    <row r="33614" spans="1:24" x14ac:dyDescent="0.45">
      <c r="A33614" t="s">
        <v>20870</v>
      </c>
      <c r="B33614" s="1">
        <v>44590</v>
      </c>
      <c r="C33614" s="1">
        <v>44590</v>
      </c>
      <c r="D33614" t="s">
        <v>1236</v>
      </c>
      <c r="E33614" t="s">
        <v>7465</v>
      </c>
      <c r="F33614" t="s">
        <v>3007</v>
      </c>
      <c r="G33614" t="s">
        <v>1251</v>
      </c>
      <c r="H33614" t="s">
        <v>20871</v>
      </c>
      <c r="I33614" t="s">
        <v>20872</v>
      </c>
      <c r="J33614" t="s">
        <v>4708</v>
      </c>
      <c r="L33614" t="s">
        <v>18</v>
      </c>
      <c r="M33614" t="s">
        <v>18</v>
      </c>
      <c r="N33614" t="s">
        <v>14257</v>
      </c>
      <c r="O33614" t="s">
        <v>1256</v>
      </c>
      <c r="P33614" t="s">
        <v>1257</v>
      </c>
      <c r="Q33614" t="s">
        <v>7061</v>
      </c>
      <c r="R33614">
        <v>49.84200000000002</v>
      </c>
      <c r="S33614">
        <v>1</v>
      </c>
      <c r="T33614">
        <v>0.7</v>
      </c>
      <c r="U33614">
        <v>-94.728000000000009</v>
      </c>
      <c r="V33614">
        <v>4.05</v>
      </c>
      <c r="W33614" t="s">
        <v>1307</v>
      </c>
      <c r="X33614" t="s">
        <v>46106</v>
      </c>
    </row>
    <row r="33615" spans="1:24" x14ac:dyDescent="0.45">
      <c r="A33615" t="s">
        <v>38790</v>
      </c>
      <c r="B33615" s="1">
        <v>44913</v>
      </c>
      <c r="C33615" s="1">
        <v>44918</v>
      </c>
      <c r="D33615" t="s">
        <v>1299</v>
      </c>
      <c r="E33615" t="s">
        <v>7340</v>
      </c>
      <c r="F33615" t="s">
        <v>3309</v>
      </c>
      <c r="G33615" t="s">
        <v>1239</v>
      </c>
      <c r="H33615" t="s">
        <v>12675</v>
      </c>
      <c r="I33615" t="s">
        <v>12675</v>
      </c>
      <c r="J33615" t="s">
        <v>12676</v>
      </c>
      <c r="L33615" t="s">
        <v>18</v>
      </c>
      <c r="M33615" t="s">
        <v>18</v>
      </c>
      <c r="N33615" t="s">
        <v>21170</v>
      </c>
      <c r="O33615" t="s">
        <v>1244</v>
      </c>
      <c r="P33615" t="s">
        <v>1485</v>
      </c>
      <c r="Q33615" t="s">
        <v>5707</v>
      </c>
      <c r="R33615">
        <v>71.640000000000015</v>
      </c>
      <c r="S33615">
        <v>2</v>
      </c>
      <c r="T33615">
        <v>0.7</v>
      </c>
      <c r="U33615">
        <v>-93.179999999999993</v>
      </c>
      <c r="V33615">
        <v>4.05</v>
      </c>
      <c r="W33615" t="s">
        <v>1268</v>
      </c>
      <c r="X33615" t="s">
        <v>46106</v>
      </c>
    </row>
    <row r="33616" spans="1:24" x14ac:dyDescent="0.45">
      <c r="A33616" t="s">
        <v>38791</v>
      </c>
      <c r="B33616" s="1">
        <v>44722</v>
      </c>
      <c r="C33616" s="1">
        <v>44728</v>
      </c>
      <c r="D33616" t="s">
        <v>1299</v>
      </c>
      <c r="E33616" t="s">
        <v>8663</v>
      </c>
      <c r="F33616" t="s">
        <v>6192</v>
      </c>
      <c r="G33616" t="s">
        <v>1239</v>
      </c>
      <c r="H33616" t="s">
        <v>6698</v>
      </c>
      <c r="I33616" t="s">
        <v>6698</v>
      </c>
      <c r="J33616" t="s">
        <v>4708</v>
      </c>
      <c r="L33616" t="s">
        <v>18</v>
      </c>
      <c r="M33616" t="s">
        <v>18</v>
      </c>
      <c r="N33616" t="s">
        <v>13316</v>
      </c>
      <c r="O33616" t="s">
        <v>1256</v>
      </c>
      <c r="P33616" t="s">
        <v>1257</v>
      </c>
      <c r="Q33616" t="s">
        <v>5504</v>
      </c>
      <c r="R33616">
        <v>53.307000000000009</v>
      </c>
      <c r="S33616">
        <v>1</v>
      </c>
      <c r="T33616">
        <v>0.7</v>
      </c>
      <c r="U33616">
        <v>-65.763000000000005</v>
      </c>
      <c r="V33616">
        <v>4.05</v>
      </c>
      <c r="W33616" t="s">
        <v>1268</v>
      </c>
      <c r="X33616" t="s">
        <v>46106</v>
      </c>
    </row>
    <row r="33617" spans="1:24" x14ac:dyDescent="0.45">
      <c r="A33617" t="s">
        <v>35825</v>
      </c>
      <c r="B33617" s="1">
        <v>44822</v>
      </c>
      <c r="C33617" s="1">
        <v>44827</v>
      </c>
      <c r="D33617" t="s">
        <v>1299</v>
      </c>
      <c r="E33617" t="s">
        <v>7723</v>
      </c>
      <c r="F33617" t="s">
        <v>1866</v>
      </c>
      <c r="G33617" t="s">
        <v>1239</v>
      </c>
      <c r="H33617" t="s">
        <v>24628</v>
      </c>
      <c r="I33617" t="s">
        <v>24629</v>
      </c>
      <c r="J33617" t="s">
        <v>4708</v>
      </c>
      <c r="L33617" t="s">
        <v>18</v>
      </c>
      <c r="M33617" t="s">
        <v>18</v>
      </c>
      <c r="N33617" t="s">
        <v>35737</v>
      </c>
      <c r="O33617" t="s">
        <v>1314</v>
      </c>
      <c r="P33617" t="s">
        <v>7688</v>
      </c>
      <c r="Q33617" t="s">
        <v>29098</v>
      </c>
      <c r="R33617">
        <v>49.176000000000002</v>
      </c>
      <c r="S33617">
        <v>8</v>
      </c>
      <c r="T33617">
        <v>0.7</v>
      </c>
      <c r="U33617">
        <v>-91.943999999999988</v>
      </c>
      <c r="V33617">
        <v>4.05</v>
      </c>
      <c r="W33617" t="s">
        <v>1268</v>
      </c>
      <c r="X33617" t="s">
        <v>46106</v>
      </c>
    </row>
    <row r="33618" spans="1:24" x14ac:dyDescent="0.45">
      <c r="A33618" t="s">
        <v>38792</v>
      </c>
      <c r="B33618" s="1">
        <v>44827</v>
      </c>
      <c r="C33618" s="1">
        <v>44827</v>
      </c>
      <c r="D33618" t="s">
        <v>1236</v>
      </c>
      <c r="E33618" t="s">
        <v>7438</v>
      </c>
      <c r="F33618" t="s">
        <v>4313</v>
      </c>
      <c r="G33618" t="s">
        <v>1239</v>
      </c>
      <c r="H33618" t="s">
        <v>9173</v>
      </c>
      <c r="I33618" t="s">
        <v>9173</v>
      </c>
      <c r="J33618" t="s">
        <v>1605</v>
      </c>
      <c r="L33618" t="s">
        <v>1344</v>
      </c>
      <c r="M33618" t="s">
        <v>1344</v>
      </c>
      <c r="N33618" t="s">
        <v>38132</v>
      </c>
      <c r="O33618" t="s">
        <v>1314</v>
      </c>
      <c r="P33618" t="s">
        <v>12112</v>
      </c>
      <c r="Q33618" t="s">
        <v>32208</v>
      </c>
      <c r="R33618">
        <v>12.24</v>
      </c>
      <c r="S33618">
        <v>1</v>
      </c>
      <c r="T33618">
        <v>0</v>
      </c>
      <c r="U33618">
        <v>4.0200000000000005</v>
      </c>
      <c r="V33618">
        <v>4.05</v>
      </c>
      <c r="W33618" t="s">
        <v>1307</v>
      </c>
      <c r="X33618" t="s">
        <v>46105</v>
      </c>
    </row>
    <row r="33619" spans="1:24" x14ac:dyDescent="0.45">
      <c r="A33619" t="s">
        <v>13420</v>
      </c>
      <c r="B33619" s="1">
        <v>44087</v>
      </c>
      <c r="C33619" s="1">
        <v>44092</v>
      </c>
      <c r="D33619" t="s">
        <v>1299</v>
      </c>
      <c r="E33619" t="s">
        <v>3786</v>
      </c>
      <c r="F33619" t="s">
        <v>11</v>
      </c>
      <c r="G33619" t="s">
        <v>1239</v>
      </c>
      <c r="H33619" t="s">
        <v>6569</v>
      </c>
      <c r="I33619" t="s">
        <v>6570</v>
      </c>
      <c r="J33619" t="s">
        <v>6570</v>
      </c>
      <c r="L33619" t="s">
        <v>40</v>
      </c>
      <c r="M33619" t="s">
        <v>10</v>
      </c>
      <c r="N33619" t="s">
        <v>35441</v>
      </c>
      <c r="O33619" t="s">
        <v>1314</v>
      </c>
      <c r="P33619" t="s">
        <v>7688</v>
      </c>
      <c r="Q33619" t="s">
        <v>32440</v>
      </c>
      <c r="R33619">
        <v>34.799999999999997</v>
      </c>
      <c r="S33619">
        <v>5</v>
      </c>
      <c r="T33619">
        <v>0.4</v>
      </c>
      <c r="U33619">
        <v>-4.1000000000000032</v>
      </c>
      <c r="V33619">
        <v>4.048</v>
      </c>
      <c r="W33619" t="s">
        <v>1307</v>
      </c>
      <c r="X33619" t="s">
        <v>46106</v>
      </c>
    </row>
    <row r="33620" spans="1:24" x14ac:dyDescent="0.45">
      <c r="A33620" t="s">
        <v>36485</v>
      </c>
      <c r="B33620" s="1">
        <v>43878</v>
      </c>
      <c r="C33620" s="1">
        <v>43883</v>
      </c>
      <c r="D33620" t="s">
        <v>1299</v>
      </c>
      <c r="E33620" t="s">
        <v>2928</v>
      </c>
      <c r="F33620" t="s">
        <v>2929</v>
      </c>
      <c r="G33620" t="s">
        <v>1251</v>
      </c>
      <c r="H33620" t="s">
        <v>19372</v>
      </c>
      <c r="I33620" t="s">
        <v>6579</v>
      </c>
      <c r="J33620" t="s">
        <v>1352</v>
      </c>
      <c r="L33620" t="s">
        <v>40</v>
      </c>
      <c r="M33620" t="s">
        <v>12</v>
      </c>
      <c r="N33620" t="s">
        <v>38793</v>
      </c>
      <c r="O33620" t="s">
        <v>1314</v>
      </c>
      <c r="P33620" t="s">
        <v>9790</v>
      </c>
      <c r="Q33620" t="s">
        <v>11042</v>
      </c>
      <c r="R33620">
        <v>54.279999999999994</v>
      </c>
      <c r="S33620">
        <v>5</v>
      </c>
      <c r="T33620">
        <v>0.6</v>
      </c>
      <c r="U33620">
        <v>-50.219999999999985</v>
      </c>
      <c r="V33620">
        <v>4.0460000000000003</v>
      </c>
      <c r="W33620" t="s">
        <v>1307</v>
      </c>
      <c r="X33620" t="s">
        <v>46106</v>
      </c>
    </row>
    <row r="33621" spans="1:24" x14ac:dyDescent="0.45">
      <c r="A33621" t="s">
        <v>38794</v>
      </c>
      <c r="B33621" s="1">
        <v>44460</v>
      </c>
      <c r="C33621" s="1">
        <v>44466</v>
      </c>
      <c r="D33621" t="s">
        <v>1299</v>
      </c>
      <c r="E33621" t="s">
        <v>4166</v>
      </c>
      <c r="F33621" t="s">
        <v>4167</v>
      </c>
      <c r="G33621" t="s">
        <v>1272</v>
      </c>
      <c r="H33621" t="s">
        <v>5283</v>
      </c>
      <c r="I33621" t="s">
        <v>5284</v>
      </c>
      <c r="J33621" t="s">
        <v>2779</v>
      </c>
      <c r="L33621" t="s">
        <v>40</v>
      </c>
      <c r="M33621" t="s">
        <v>24</v>
      </c>
      <c r="N33621" t="s">
        <v>25157</v>
      </c>
      <c r="O33621" t="s">
        <v>1314</v>
      </c>
      <c r="P33621" t="s">
        <v>1362</v>
      </c>
      <c r="Q33621" t="s">
        <v>25158</v>
      </c>
      <c r="R33621">
        <v>102.96</v>
      </c>
      <c r="S33621">
        <v>4</v>
      </c>
      <c r="T33621">
        <v>0</v>
      </c>
      <c r="U33621">
        <v>25.68</v>
      </c>
      <c r="V33621">
        <v>4.0419999999999998</v>
      </c>
      <c r="W33621" t="s">
        <v>1268</v>
      </c>
      <c r="X33621" t="s">
        <v>46105</v>
      </c>
    </row>
    <row r="33622" spans="1:24" x14ac:dyDescent="0.45">
      <c r="A33622" t="s">
        <v>38795</v>
      </c>
      <c r="B33622" s="1">
        <v>44003</v>
      </c>
      <c r="C33622" s="1">
        <v>44006</v>
      </c>
      <c r="D33622" t="s">
        <v>1248</v>
      </c>
      <c r="E33622" t="s">
        <v>1326</v>
      </c>
      <c r="F33622" t="s">
        <v>1327</v>
      </c>
      <c r="G33622" t="s">
        <v>1251</v>
      </c>
      <c r="H33622" t="s">
        <v>7930</v>
      </c>
      <c r="I33622" t="s">
        <v>7930</v>
      </c>
      <c r="J33622" t="s">
        <v>2779</v>
      </c>
      <c r="L33622" t="s">
        <v>40</v>
      </c>
      <c r="M33622" t="s">
        <v>24</v>
      </c>
      <c r="N33622" t="s">
        <v>26743</v>
      </c>
      <c r="O33622" t="s">
        <v>1314</v>
      </c>
      <c r="P33622" t="s">
        <v>6168</v>
      </c>
      <c r="Q33622" t="s">
        <v>16310</v>
      </c>
      <c r="R33622">
        <v>52.08</v>
      </c>
      <c r="S33622">
        <v>3</v>
      </c>
      <c r="T33622">
        <v>0</v>
      </c>
      <c r="U33622">
        <v>18.720000000000002</v>
      </c>
      <c r="V33622">
        <v>4.0409999999999995</v>
      </c>
      <c r="W33622" t="s">
        <v>1268</v>
      </c>
      <c r="X33622" t="s">
        <v>46105</v>
      </c>
    </row>
    <row r="33623" spans="1:24" x14ac:dyDescent="0.45">
      <c r="A33623" t="s">
        <v>430</v>
      </c>
      <c r="B33623" s="1">
        <v>43926</v>
      </c>
      <c r="C33623" s="1">
        <v>43931</v>
      </c>
      <c r="D33623" t="s">
        <v>1299</v>
      </c>
      <c r="E33623" t="s">
        <v>3574</v>
      </c>
      <c r="F33623" t="s">
        <v>3575</v>
      </c>
      <c r="G33623" t="s">
        <v>1251</v>
      </c>
      <c r="H33623" t="s">
        <v>5139</v>
      </c>
      <c r="I33623" t="s">
        <v>4901</v>
      </c>
      <c r="J33623" t="s">
        <v>1435</v>
      </c>
      <c r="L33623" t="s">
        <v>40</v>
      </c>
      <c r="M33623" t="s">
        <v>28</v>
      </c>
      <c r="N33623" t="s">
        <v>36896</v>
      </c>
      <c r="O33623" t="s">
        <v>1314</v>
      </c>
      <c r="P33623" t="s">
        <v>1315</v>
      </c>
      <c r="Q33623" t="s">
        <v>28793</v>
      </c>
      <c r="R33623">
        <v>48.4</v>
      </c>
      <c r="S33623">
        <v>5</v>
      </c>
      <c r="T33623">
        <v>0</v>
      </c>
      <c r="U33623">
        <v>3.3</v>
      </c>
      <c r="V33623">
        <v>4.04</v>
      </c>
      <c r="W33623" t="s">
        <v>1268</v>
      </c>
      <c r="X33623" t="s">
        <v>46105</v>
      </c>
    </row>
    <row r="33624" spans="1:24" x14ac:dyDescent="0.45">
      <c r="A33624" t="s">
        <v>28512</v>
      </c>
      <c r="B33624" s="1">
        <v>44534</v>
      </c>
      <c r="C33624" s="1">
        <v>44539</v>
      </c>
      <c r="D33624" t="s">
        <v>1299</v>
      </c>
      <c r="E33624" t="s">
        <v>5759</v>
      </c>
      <c r="F33624" t="s">
        <v>5760</v>
      </c>
      <c r="G33624" t="s">
        <v>1239</v>
      </c>
      <c r="H33624" t="s">
        <v>2723</v>
      </c>
      <c r="I33624" t="s">
        <v>2723</v>
      </c>
      <c r="J33624" t="s">
        <v>1869</v>
      </c>
      <c r="L33624" t="s">
        <v>43</v>
      </c>
      <c r="M33624" t="s">
        <v>10</v>
      </c>
      <c r="N33624" t="s">
        <v>13132</v>
      </c>
      <c r="O33624" t="s">
        <v>1314</v>
      </c>
      <c r="P33624" t="s">
        <v>6168</v>
      </c>
      <c r="Q33624" t="s">
        <v>8791</v>
      </c>
      <c r="R33624">
        <v>97.199999999999989</v>
      </c>
      <c r="S33624">
        <v>2</v>
      </c>
      <c r="T33624">
        <v>0</v>
      </c>
      <c r="U33624">
        <v>41.76</v>
      </c>
      <c r="V33624">
        <v>4.04</v>
      </c>
      <c r="W33624" t="s">
        <v>1268</v>
      </c>
      <c r="X33624" t="s">
        <v>46105</v>
      </c>
    </row>
    <row r="33625" spans="1:24" x14ac:dyDescent="0.45">
      <c r="A33625" t="s">
        <v>22017</v>
      </c>
      <c r="B33625" s="1">
        <v>44243</v>
      </c>
      <c r="C33625" s="1">
        <v>44250</v>
      </c>
      <c r="D33625" t="s">
        <v>1299</v>
      </c>
      <c r="E33625" t="s">
        <v>2206</v>
      </c>
      <c r="F33625" t="s">
        <v>2207</v>
      </c>
      <c r="G33625" t="s">
        <v>1272</v>
      </c>
      <c r="H33625" t="s">
        <v>1273</v>
      </c>
      <c r="I33625" t="s">
        <v>1273</v>
      </c>
      <c r="J33625" t="s">
        <v>1274</v>
      </c>
      <c r="L33625" t="s">
        <v>43</v>
      </c>
      <c r="M33625" t="s">
        <v>10</v>
      </c>
      <c r="N33625" t="s">
        <v>38796</v>
      </c>
      <c r="O33625" t="s">
        <v>1314</v>
      </c>
      <c r="P33625" t="s">
        <v>9790</v>
      </c>
      <c r="Q33625" t="s">
        <v>38797</v>
      </c>
      <c r="R33625">
        <v>38.879999999999995</v>
      </c>
      <c r="S33625">
        <v>6</v>
      </c>
      <c r="T33625">
        <v>0.1</v>
      </c>
      <c r="U33625">
        <v>15.120000000000001</v>
      </c>
      <c r="V33625">
        <v>4.04</v>
      </c>
      <c r="W33625" t="s">
        <v>1317</v>
      </c>
      <c r="X33625" t="s">
        <v>46105</v>
      </c>
    </row>
    <row r="33626" spans="1:24" x14ac:dyDescent="0.45">
      <c r="A33626" t="s">
        <v>245</v>
      </c>
      <c r="B33626" s="1">
        <v>43988</v>
      </c>
      <c r="C33626" s="1">
        <v>43993</v>
      </c>
      <c r="D33626" t="s">
        <v>1248</v>
      </c>
      <c r="E33626" t="s">
        <v>1822</v>
      </c>
      <c r="F33626" t="s">
        <v>1823</v>
      </c>
      <c r="G33626" t="s">
        <v>1251</v>
      </c>
      <c r="H33626" t="s">
        <v>1273</v>
      </c>
      <c r="I33626" t="s">
        <v>1273</v>
      </c>
      <c r="J33626" t="s">
        <v>1274</v>
      </c>
      <c r="L33626" t="s">
        <v>43</v>
      </c>
      <c r="M33626" t="s">
        <v>10</v>
      </c>
      <c r="N33626" t="s">
        <v>30873</v>
      </c>
      <c r="O33626" t="s">
        <v>1314</v>
      </c>
      <c r="P33626" t="s">
        <v>12112</v>
      </c>
      <c r="Q33626" t="s">
        <v>30874</v>
      </c>
      <c r="R33626">
        <v>37.125</v>
      </c>
      <c r="S33626">
        <v>5</v>
      </c>
      <c r="T33626">
        <v>0.1</v>
      </c>
      <c r="U33626">
        <v>1.5750000000000011</v>
      </c>
      <c r="V33626">
        <v>4.04</v>
      </c>
      <c r="W33626" t="s">
        <v>1268</v>
      </c>
      <c r="X33626" t="s">
        <v>46105</v>
      </c>
    </row>
    <row r="33627" spans="1:24" x14ac:dyDescent="0.45">
      <c r="A33627" t="s">
        <v>7275</v>
      </c>
      <c r="B33627" s="1">
        <v>44316</v>
      </c>
      <c r="C33627" s="1">
        <v>44319</v>
      </c>
      <c r="D33627" t="s">
        <v>1248</v>
      </c>
      <c r="E33627" t="s">
        <v>3032</v>
      </c>
      <c r="F33627" t="s">
        <v>3033</v>
      </c>
      <c r="G33627" t="s">
        <v>1239</v>
      </c>
      <c r="H33627" t="s">
        <v>7276</v>
      </c>
      <c r="I33627" t="s">
        <v>1914</v>
      </c>
      <c r="J33627" t="s">
        <v>1369</v>
      </c>
      <c r="L33627" t="s">
        <v>43</v>
      </c>
      <c r="M33627" t="s">
        <v>10</v>
      </c>
      <c r="N33627" t="s">
        <v>37450</v>
      </c>
      <c r="O33627" t="s">
        <v>1314</v>
      </c>
      <c r="P33627" t="s">
        <v>1331</v>
      </c>
      <c r="Q33627" t="s">
        <v>30693</v>
      </c>
      <c r="R33627">
        <v>32.099999999999994</v>
      </c>
      <c r="S33627">
        <v>2</v>
      </c>
      <c r="T33627">
        <v>0</v>
      </c>
      <c r="U33627">
        <v>10.56</v>
      </c>
      <c r="V33627">
        <v>4.04</v>
      </c>
      <c r="W33627" t="s">
        <v>1307</v>
      </c>
      <c r="X33627" t="s">
        <v>46105</v>
      </c>
    </row>
    <row r="33628" spans="1:24" x14ac:dyDescent="0.45">
      <c r="A33628" t="s">
        <v>38798</v>
      </c>
      <c r="B33628" s="1">
        <v>43819</v>
      </c>
      <c r="C33628" s="1">
        <v>43824</v>
      </c>
      <c r="D33628" t="s">
        <v>1299</v>
      </c>
      <c r="E33628" t="s">
        <v>2475</v>
      </c>
      <c r="F33628" t="s">
        <v>2476</v>
      </c>
      <c r="G33628" t="s">
        <v>1251</v>
      </c>
      <c r="H33628" t="s">
        <v>23928</v>
      </c>
      <c r="I33628" t="s">
        <v>2220</v>
      </c>
      <c r="J33628" t="s">
        <v>1697</v>
      </c>
      <c r="L33628" t="s">
        <v>43</v>
      </c>
      <c r="M33628" t="s">
        <v>12</v>
      </c>
      <c r="N33628" t="s">
        <v>25995</v>
      </c>
      <c r="O33628" t="s">
        <v>1314</v>
      </c>
      <c r="P33628" t="s">
        <v>6168</v>
      </c>
      <c r="Q33628" t="s">
        <v>21975</v>
      </c>
      <c r="R33628">
        <v>55.260000000000005</v>
      </c>
      <c r="S33628">
        <v>2</v>
      </c>
      <c r="T33628">
        <v>0</v>
      </c>
      <c r="U33628">
        <v>8.2799999999999994</v>
      </c>
      <c r="V33628">
        <v>4.04</v>
      </c>
      <c r="W33628" t="s">
        <v>1268</v>
      </c>
      <c r="X33628" t="s">
        <v>46105</v>
      </c>
    </row>
    <row r="33629" spans="1:24" x14ac:dyDescent="0.45">
      <c r="A33629" t="s">
        <v>38799</v>
      </c>
      <c r="B33629" s="1">
        <v>44430</v>
      </c>
      <c r="C33629" s="1">
        <v>44434</v>
      </c>
      <c r="D33629" t="s">
        <v>1299</v>
      </c>
      <c r="E33629" t="s">
        <v>6672</v>
      </c>
      <c r="F33629" t="s">
        <v>5061</v>
      </c>
      <c r="G33629" t="s">
        <v>1239</v>
      </c>
      <c r="H33629" t="s">
        <v>2723</v>
      </c>
      <c r="I33629" t="s">
        <v>2723</v>
      </c>
      <c r="J33629" t="s">
        <v>1869</v>
      </c>
      <c r="L33629" t="s">
        <v>43</v>
      </c>
      <c r="M33629" t="s">
        <v>10</v>
      </c>
      <c r="N33629" t="s">
        <v>20930</v>
      </c>
      <c r="O33629" t="s">
        <v>1314</v>
      </c>
      <c r="P33629" t="s">
        <v>1315</v>
      </c>
      <c r="Q33629" t="s">
        <v>16390</v>
      </c>
      <c r="R33629">
        <v>85.050000000000011</v>
      </c>
      <c r="S33629">
        <v>3</v>
      </c>
      <c r="T33629">
        <v>0</v>
      </c>
      <c r="U33629">
        <v>25.47</v>
      </c>
      <c r="V33629">
        <v>4.04</v>
      </c>
      <c r="W33629" t="s">
        <v>1268</v>
      </c>
      <c r="X33629" t="s">
        <v>46105</v>
      </c>
    </row>
    <row r="33630" spans="1:24" x14ac:dyDescent="0.45">
      <c r="A33630" t="s">
        <v>38800</v>
      </c>
      <c r="B33630" s="1">
        <v>43736</v>
      </c>
      <c r="C33630" s="1">
        <v>43741</v>
      </c>
      <c r="D33630" t="s">
        <v>1299</v>
      </c>
      <c r="E33630" t="s">
        <v>8276</v>
      </c>
      <c r="F33630" t="s">
        <v>8277</v>
      </c>
      <c r="G33630" t="s">
        <v>1239</v>
      </c>
      <c r="H33630" t="s">
        <v>4258</v>
      </c>
      <c r="I33630" t="s">
        <v>1526</v>
      </c>
      <c r="J33630" t="s">
        <v>1427</v>
      </c>
      <c r="L33630" t="s">
        <v>43</v>
      </c>
      <c r="M33630" t="s">
        <v>28</v>
      </c>
      <c r="N33630" t="s">
        <v>34099</v>
      </c>
      <c r="O33630" t="s">
        <v>1314</v>
      </c>
      <c r="P33630" t="s">
        <v>11126</v>
      </c>
      <c r="Q33630" t="s">
        <v>25063</v>
      </c>
      <c r="R33630">
        <v>94.800000000000011</v>
      </c>
      <c r="S33630">
        <v>5</v>
      </c>
      <c r="T33630">
        <v>0</v>
      </c>
      <c r="U33630">
        <v>1.7999999999999998</v>
      </c>
      <c r="V33630">
        <v>4.04</v>
      </c>
      <c r="W33630" t="s">
        <v>1268</v>
      </c>
      <c r="X33630" t="s">
        <v>46105</v>
      </c>
    </row>
    <row r="33631" spans="1:24" x14ac:dyDescent="0.45">
      <c r="A33631" t="s">
        <v>12652</v>
      </c>
      <c r="B33631" s="1">
        <v>44200</v>
      </c>
      <c r="C33631" s="1">
        <v>44202</v>
      </c>
      <c r="D33631" t="s">
        <v>1248</v>
      </c>
      <c r="E33631" t="s">
        <v>3281</v>
      </c>
      <c r="F33631" t="s">
        <v>3282</v>
      </c>
      <c r="G33631" t="s">
        <v>1251</v>
      </c>
      <c r="H33631" t="s">
        <v>4138</v>
      </c>
      <c r="I33631" t="s">
        <v>3165</v>
      </c>
      <c r="J33631" t="s">
        <v>1369</v>
      </c>
      <c r="L33631" t="s">
        <v>43</v>
      </c>
      <c r="M33631" t="s">
        <v>10</v>
      </c>
      <c r="N33631" t="s">
        <v>31487</v>
      </c>
      <c r="O33631" t="s">
        <v>1314</v>
      </c>
      <c r="P33631" t="s">
        <v>1981</v>
      </c>
      <c r="Q33631" t="s">
        <v>26132</v>
      </c>
      <c r="R33631">
        <v>14.444999999999999</v>
      </c>
      <c r="S33631">
        <v>1</v>
      </c>
      <c r="T33631">
        <v>0.1</v>
      </c>
      <c r="U33631">
        <v>-1.499999999999968E-2</v>
      </c>
      <c r="V33631">
        <v>4.04</v>
      </c>
      <c r="W33631" t="s">
        <v>1247</v>
      </c>
      <c r="X33631" t="s">
        <v>46106</v>
      </c>
    </row>
    <row r="33632" spans="1:24" x14ac:dyDescent="0.45">
      <c r="A33632" t="s">
        <v>27319</v>
      </c>
      <c r="B33632" s="1">
        <v>43791</v>
      </c>
      <c r="C33632" s="1">
        <v>43793</v>
      </c>
      <c r="D33632" t="s">
        <v>1260</v>
      </c>
      <c r="E33632" t="s">
        <v>1669</v>
      </c>
      <c r="F33632" t="s">
        <v>1670</v>
      </c>
      <c r="G33632" t="s">
        <v>1251</v>
      </c>
      <c r="H33632" t="s">
        <v>4889</v>
      </c>
      <c r="I33632" t="s">
        <v>1812</v>
      </c>
      <c r="J33632" t="s">
        <v>1537</v>
      </c>
      <c r="L33632" t="s">
        <v>49</v>
      </c>
      <c r="M33632" t="s">
        <v>34</v>
      </c>
      <c r="N33632" t="s">
        <v>20183</v>
      </c>
      <c r="O33632" t="s">
        <v>1314</v>
      </c>
      <c r="P33632" t="s">
        <v>12112</v>
      </c>
      <c r="Q33632" t="s">
        <v>20184</v>
      </c>
      <c r="R33632">
        <v>27.284400000000005</v>
      </c>
      <c r="S33632">
        <v>4</v>
      </c>
      <c r="T33632">
        <v>0.47000000000000003</v>
      </c>
      <c r="U33632">
        <v>-9.7956000000000039</v>
      </c>
      <c r="V33632">
        <v>4.04</v>
      </c>
      <c r="W33632" t="s">
        <v>1307</v>
      </c>
      <c r="X33632" t="s">
        <v>46106</v>
      </c>
    </row>
    <row r="33633" spans="1:24" x14ac:dyDescent="0.45">
      <c r="A33633" t="s">
        <v>38801</v>
      </c>
      <c r="B33633" s="1">
        <v>44407</v>
      </c>
      <c r="C33633" s="1">
        <v>44411</v>
      </c>
      <c r="D33633" t="s">
        <v>1299</v>
      </c>
      <c r="E33633" t="s">
        <v>3960</v>
      </c>
      <c r="F33633" t="s">
        <v>3961</v>
      </c>
      <c r="G33633" t="s">
        <v>1272</v>
      </c>
      <c r="H33633" t="s">
        <v>1702</v>
      </c>
      <c r="I33633" t="s">
        <v>2935</v>
      </c>
      <c r="J33633" t="s">
        <v>1469</v>
      </c>
      <c r="L33633" t="s">
        <v>49</v>
      </c>
      <c r="M33633" t="s">
        <v>26</v>
      </c>
      <c r="N33633" t="s">
        <v>36220</v>
      </c>
      <c r="O33633" t="s">
        <v>1314</v>
      </c>
      <c r="P33633" t="s">
        <v>12112</v>
      </c>
      <c r="Q33633" t="s">
        <v>36221</v>
      </c>
      <c r="R33633">
        <v>46.41</v>
      </c>
      <c r="S33633">
        <v>7</v>
      </c>
      <c r="T33633">
        <v>0</v>
      </c>
      <c r="U33633">
        <v>3.99</v>
      </c>
      <c r="V33633">
        <v>4.04</v>
      </c>
      <c r="W33633" t="s">
        <v>1268</v>
      </c>
      <c r="X33633" t="s">
        <v>46105</v>
      </c>
    </row>
    <row r="33634" spans="1:24" x14ac:dyDescent="0.45">
      <c r="A33634" t="s">
        <v>38802</v>
      </c>
      <c r="B33634" s="1">
        <v>44485</v>
      </c>
      <c r="C33634" s="1">
        <v>44487</v>
      </c>
      <c r="D33634" t="s">
        <v>1248</v>
      </c>
      <c r="E33634" t="s">
        <v>6101</v>
      </c>
      <c r="F33634" t="s">
        <v>4580</v>
      </c>
      <c r="G33634" t="s">
        <v>1239</v>
      </c>
      <c r="H33634" t="s">
        <v>12898</v>
      </c>
      <c r="I33634" t="s">
        <v>13117</v>
      </c>
      <c r="J33634" t="s">
        <v>1360</v>
      </c>
      <c r="L33634" t="s">
        <v>49</v>
      </c>
      <c r="M33634" t="s">
        <v>30</v>
      </c>
      <c r="N33634" t="s">
        <v>24286</v>
      </c>
      <c r="O33634" t="s">
        <v>1314</v>
      </c>
      <c r="P33634" t="s">
        <v>1315</v>
      </c>
      <c r="Q33634" t="s">
        <v>20127</v>
      </c>
      <c r="R33634">
        <v>28.799999999999997</v>
      </c>
      <c r="S33634">
        <v>1</v>
      </c>
      <c r="T33634">
        <v>0</v>
      </c>
      <c r="U33634">
        <v>4.32</v>
      </c>
      <c r="V33634">
        <v>4.04</v>
      </c>
      <c r="W33634" t="s">
        <v>1307</v>
      </c>
      <c r="X33634" t="s">
        <v>46105</v>
      </c>
    </row>
    <row r="33635" spans="1:24" x14ac:dyDescent="0.45">
      <c r="A33635" t="s">
        <v>38803</v>
      </c>
      <c r="B33635" s="1">
        <v>44081</v>
      </c>
      <c r="C33635" s="1">
        <v>44085</v>
      </c>
      <c r="D33635" t="s">
        <v>1299</v>
      </c>
      <c r="E33635" t="s">
        <v>7056</v>
      </c>
      <c r="F33635" t="s">
        <v>7057</v>
      </c>
      <c r="G33635" t="s">
        <v>1239</v>
      </c>
      <c r="H33635" t="s">
        <v>9898</v>
      </c>
      <c r="I33635" t="s">
        <v>9898</v>
      </c>
      <c r="J33635" t="s">
        <v>4666</v>
      </c>
      <c r="L33635" t="s">
        <v>49</v>
      </c>
      <c r="M33635" t="s">
        <v>30</v>
      </c>
      <c r="N33635" t="s">
        <v>36674</v>
      </c>
      <c r="O33635" t="s">
        <v>1314</v>
      </c>
      <c r="P33635" t="s">
        <v>7688</v>
      </c>
      <c r="Q33635" t="s">
        <v>34583</v>
      </c>
      <c r="R33635">
        <v>41.999999999999993</v>
      </c>
      <c r="S33635">
        <v>5</v>
      </c>
      <c r="T33635">
        <v>0.5</v>
      </c>
      <c r="U33635">
        <v>-31.949999999999992</v>
      </c>
      <c r="V33635">
        <v>4.04</v>
      </c>
      <c r="W33635" t="s">
        <v>1307</v>
      </c>
      <c r="X33635" t="s">
        <v>46106</v>
      </c>
    </row>
    <row r="33636" spans="1:24" x14ac:dyDescent="0.45">
      <c r="A33636" t="s">
        <v>38804</v>
      </c>
      <c r="B33636" s="1">
        <v>44358</v>
      </c>
      <c r="C33636" s="1">
        <v>44363</v>
      </c>
      <c r="D33636" t="s">
        <v>1299</v>
      </c>
      <c r="E33636" t="s">
        <v>3881</v>
      </c>
      <c r="F33636" t="s">
        <v>3882</v>
      </c>
      <c r="G33636" t="s">
        <v>1251</v>
      </c>
      <c r="H33636" t="s">
        <v>1893</v>
      </c>
      <c r="I33636" t="s">
        <v>1647</v>
      </c>
      <c r="J33636" t="s">
        <v>1254</v>
      </c>
      <c r="L33636" t="s">
        <v>49</v>
      </c>
      <c r="M33636" t="s">
        <v>32</v>
      </c>
      <c r="N33636" t="s">
        <v>15670</v>
      </c>
      <c r="O33636" t="s">
        <v>1314</v>
      </c>
      <c r="P33636" t="s">
        <v>7688</v>
      </c>
      <c r="Q33636" t="s">
        <v>15671</v>
      </c>
      <c r="R33636">
        <v>74.789999999999992</v>
      </c>
      <c r="S33636">
        <v>5</v>
      </c>
      <c r="T33636">
        <v>0.1</v>
      </c>
      <c r="U33636">
        <v>22.290000000000003</v>
      </c>
      <c r="V33636">
        <v>4.04</v>
      </c>
      <c r="W33636" t="s">
        <v>1268</v>
      </c>
      <c r="X33636" t="s">
        <v>46105</v>
      </c>
    </row>
    <row r="33637" spans="1:24" x14ac:dyDescent="0.45">
      <c r="A33637" t="s">
        <v>38805</v>
      </c>
      <c r="B33637" s="1">
        <v>44666</v>
      </c>
      <c r="C33637" s="1">
        <v>44671</v>
      </c>
      <c r="D33637" t="s">
        <v>1299</v>
      </c>
      <c r="E33637" t="s">
        <v>2986</v>
      </c>
      <c r="F33637" t="s">
        <v>2987</v>
      </c>
      <c r="G33637" t="s">
        <v>1251</v>
      </c>
      <c r="H33637" t="s">
        <v>2789</v>
      </c>
      <c r="I33637" t="s">
        <v>1941</v>
      </c>
      <c r="J33637" t="s">
        <v>45</v>
      </c>
      <c r="K33637">
        <v>7960</v>
      </c>
      <c r="L33637" t="s">
        <v>1242</v>
      </c>
      <c r="M33637" t="s">
        <v>14</v>
      </c>
      <c r="N33637" t="s">
        <v>26732</v>
      </c>
      <c r="O33637" t="s">
        <v>1256</v>
      </c>
      <c r="P33637" t="s">
        <v>5375</v>
      </c>
      <c r="Q33637" t="s">
        <v>26733</v>
      </c>
      <c r="R33637">
        <v>74.45</v>
      </c>
      <c r="S33637">
        <v>5</v>
      </c>
      <c r="T33637">
        <v>0</v>
      </c>
      <c r="U33637">
        <v>20.101500000000001</v>
      </c>
      <c r="V33637">
        <v>4.04</v>
      </c>
      <c r="W33637" t="s">
        <v>1268</v>
      </c>
      <c r="X33637" t="s">
        <v>46105</v>
      </c>
    </row>
    <row r="33638" spans="1:24" x14ac:dyDescent="0.45">
      <c r="A33638" t="s">
        <v>38806</v>
      </c>
      <c r="B33638" s="1">
        <v>43660</v>
      </c>
      <c r="C33638" s="1">
        <v>43666</v>
      </c>
      <c r="D33638" t="s">
        <v>1299</v>
      </c>
      <c r="E33638" t="s">
        <v>11853</v>
      </c>
      <c r="F33638" t="s">
        <v>11854</v>
      </c>
      <c r="G33638" t="s">
        <v>1272</v>
      </c>
      <c r="H33638" t="s">
        <v>2390</v>
      </c>
      <c r="I33638" t="s">
        <v>2391</v>
      </c>
      <c r="J33638" t="s">
        <v>45</v>
      </c>
      <c r="K33638">
        <v>19711</v>
      </c>
      <c r="L33638" t="s">
        <v>1242</v>
      </c>
      <c r="M33638" t="s">
        <v>14</v>
      </c>
      <c r="N33638" t="s">
        <v>13653</v>
      </c>
      <c r="O33638" t="s">
        <v>1314</v>
      </c>
      <c r="P33638" t="s">
        <v>1362</v>
      </c>
      <c r="Q33638" t="s">
        <v>23073</v>
      </c>
      <c r="R33638">
        <v>39.479999999999997</v>
      </c>
      <c r="S33638">
        <v>1</v>
      </c>
      <c r="T33638">
        <v>0</v>
      </c>
      <c r="U33638">
        <v>11.054400000000001</v>
      </c>
      <c r="V33638">
        <v>4.04</v>
      </c>
      <c r="W33638" t="s">
        <v>1317</v>
      </c>
      <c r="X33638" t="s">
        <v>46105</v>
      </c>
    </row>
    <row r="33639" spans="1:24" x14ac:dyDescent="0.45">
      <c r="A33639" t="s">
        <v>31859</v>
      </c>
      <c r="B33639" s="1">
        <v>43877</v>
      </c>
      <c r="C33639" s="1">
        <v>43882</v>
      </c>
      <c r="D33639" t="s">
        <v>1299</v>
      </c>
      <c r="E33639" t="s">
        <v>4017</v>
      </c>
      <c r="F33639" t="s">
        <v>4018</v>
      </c>
      <c r="G33639" t="s">
        <v>1239</v>
      </c>
      <c r="H33639" t="s">
        <v>1462</v>
      </c>
      <c r="I33639" t="s">
        <v>1312</v>
      </c>
      <c r="J33639" t="s">
        <v>45</v>
      </c>
      <c r="K33639">
        <v>90008</v>
      </c>
      <c r="L33639" t="s">
        <v>1242</v>
      </c>
      <c r="M33639" t="s">
        <v>16</v>
      </c>
      <c r="N33639" t="s">
        <v>16656</v>
      </c>
      <c r="O33639" t="s">
        <v>1314</v>
      </c>
      <c r="P33639" t="s">
        <v>7688</v>
      </c>
      <c r="Q33639" t="s">
        <v>35389</v>
      </c>
      <c r="R33639">
        <v>36.839999999999996</v>
      </c>
      <c r="S33639">
        <v>3</v>
      </c>
      <c r="T33639">
        <v>0</v>
      </c>
      <c r="U33639">
        <v>17.314799999999998</v>
      </c>
      <c r="V33639">
        <v>4.04</v>
      </c>
      <c r="W33639" t="s">
        <v>1307</v>
      </c>
      <c r="X33639" t="s">
        <v>46105</v>
      </c>
    </row>
    <row r="33640" spans="1:24" x14ac:dyDescent="0.45">
      <c r="A33640" t="s">
        <v>29904</v>
      </c>
      <c r="B33640" s="1">
        <v>44770</v>
      </c>
      <c r="C33640" s="1">
        <v>44773</v>
      </c>
      <c r="D33640" t="s">
        <v>1248</v>
      </c>
      <c r="E33640" t="s">
        <v>6201</v>
      </c>
      <c r="F33640" t="s">
        <v>4252</v>
      </c>
      <c r="G33640" t="s">
        <v>1239</v>
      </c>
      <c r="H33640" t="s">
        <v>5225</v>
      </c>
      <c r="I33640" t="s">
        <v>5225</v>
      </c>
      <c r="J33640" t="s">
        <v>1716</v>
      </c>
      <c r="L33640" t="s">
        <v>1344</v>
      </c>
      <c r="M33640" t="s">
        <v>1344</v>
      </c>
      <c r="N33640" t="s">
        <v>37235</v>
      </c>
      <c r="O33640" t="s">
        <v>1314</v>
      </c>
      <c r="P33640" t="s">
        <v>6168</v>
      </c>
      <c r="Q33640" t="s">
        <v>15992</v>
      </c>
      <c r="R33640">
        <v>26.700000000000003</v>
      </c>
      <c r="S33640">
        <v>1</v>
      </c>
      <c r="T33640">
        <v>0</v>
      </c>
      <c r="U33640">
        <v>7.4700000000000006</v>
      </c>
      <c r="V33640">
        <v>4.04</v>
      </c>
      <c r="W33640" t="s">
        <v>1268</v>
      </c>
      <c r="X33640" t="s">
        <v>46105</v>
      </c>
    </row>
    <row r="33641" spans="1:24" x14ac:dyDescent="0.45">
      <c r="A33641" t="s">
        <v>25731</v>
      </c>
      <c r="B33641" s="1">
        <v>44904</v>
      </c>
      <c r="C33641" s="1">
        <v>44908</v>
      </c>
      <c r="D33641" t="s">
        <v>1299</v>
      </c>
      <c r="E33641" t="s">
        <v>11485</v>
      </c>
      <c r="F33641" t="s">
        <v>3532</v>
      </c>
      <c r="G33641" t="s">
        <v>1251</v>
      </c>
      <c r="H33641" t="s">
        <v>2226</v>
      </c>
      <c r="I33641" t="s">
        <v>2227</v>
      </c>
      <c r="J33641" t="s">
        <v>1343</v>
      </c>
      <c r="L33641" t="s">
        <v>1344</v>
      </c>
      <c r="M33641" t="s">
        <v>1344</v>
      </c>
      <c r="N33641" t="s">
        <v>32484</v>
      </c>
      <c r="O33641" t="s">
        <v>1244</v>
      </c>
      <c r="P33641" t="s">
        <v>1245</v>
      </c>
      <c r="Q33641" t="s">
        <v>18402</v>
      </c>
      <c r="R33641">
        <v>56.34</v>
      </c>
      <c r="S33641">
        <v>2</v>
      </c>
      <c r="T33641">
        <v>0</v>
      </c>
      <c r="U33641">
        <v>2.2199999999999998</v>
      </c>
      <c r="V33641">
        <v>4.04</v>
      </c>
      <c r="W33641" t="s">
        <v>1268</v>
      </c>
      <c r="X33641" t="s">
        <v>46105</v>
      </c>
    </row>
    <row r="33642" spans="1:24" x14ac:dyDescent="0.45">
      <c r="A33642" t="s">
        <v>28408</v>
      </c>
      <c r="B33642" s="1">
        <v>44856</v>
      </c>
      <c r="C33642" s="1">
        <v>44859</v>
      </c>
      <c r="D33642" t="s">
        <v>1260</v>
      </c>
      <c r="E33642" t="s">
        <v>1401</v>
      </c>
      <c r="F33642" t="s">
        <v>1402</v>
      </c>
      <c r="G33642" t="s">
        <v>1251</v>
      </c>
      <c r="H33642" t="s">
        <v>8060</v>
      </c>
      <c r="I33642" t="s">
        <v>8061</v>
      </c>
      <c r="J33642" t="s">
        <v>8062</v>
      </c>
      <c r="L33642" t="s">
        <v>18</v>
      </c>
      <c r="M33642" t="s">
        <v>18</v>
      </c>
      <c r="N33642" t="s">
        <v>31812</v>
      </c>
      <c r="O33642" t="s">
        <v>1244</v>
      </c>
      <c r="P33642" t="s">
        <v>1266</v>
      </c>
      <c r="Q33642" t="s">
        <v>17672</v>
      </c>
      <c r="R33642">
        <v>65.22</v>
      </c>
      <c r="S33642">
        <v>1</v>
      </c>
      <c r="T33642">
        <v>0</v>
      </c>
      <c r="U33642">
        <v>15</v>
      </c>
      <c r="V33642">
        <v>4.04</v>
      </c>
      <c r="W33642" t="s">
        <v>1268</v>
      </c>
      <c r="X33642" t="s">
        <v>46105</v>
      </c>
    </row>
    <row r="33643" spans="1:24" x14ac:dyDescent="0.45">
      <c r="A33643" t="s">
        <v>29979</v>
      </c>
      <c r="B33643" s="1">
        <v>44614</v>
      </c>
      <c r="C33643" s="1">
        <v>44619</v>
      </c>
      <c r="D33643" t="s">
        <v>1299</v>
      </c>
      <c r="E33643" t="s">
        <v>29980</v>
      </c>
      <c r="F33643" t="s">
        <v>6932</v>
      </c>
      <c r="G33643" t="s">
        <v>1272</v>
      </c>
      <c r="H33643" t="s">
        <v>10465</v>
      </c>
      <c r="I33643" t="s">
        <v>3705</v>
      </c>
      <c r="J33643" t="s">
        <v>22</v>
      </c>
      <c r="L33643" t="s">
        <v>22</v>
      </c>
      <c r="M33643" t="s">
        <v>22</v>
      </c>
      <c r="N33643" t="s">
        <v>22330</v>
      </c>
      <c r="O33643" t="s">
        <v>1314</v>
      </c>
      <c r="P33643" t="s">
        <v>1981</v>
      </c>
      <c r="Q33643" t="s">
        <v>22331</v>
      </c>
      <c r="R33643">
        <v>33.96</v>
      </c>
      <c r="S33643">
        <v>2</v>
      </c>
      <c r="T33643">
        <v>0</v>
      </c>
      <c r="U33643">
        <v>5.76</v>
      </c>
      <c r="V33643">
        <v>4.04</v>
      </c>
      <c r="W33643" t="s">
        <v>1268</v>
      </c>
      <c r="X33643" t="s">
        <v>46105</v>
      </c>
    </row>
    <row r="33644" spans="1:24" x14ac:dyDescent="0.45">
      <c r="A33644" t="s">
        <v>38791</v>
      </c>
      <c r="B33644" s="1">
        <v>44722</v>
      </c>
      <c r="C33644" s="1">
        <v>44728</v>
      </c>
      <c r="D33644" t="s">
        <v>1299</v>
      </c>
      <c r="E33644" t="s">
        <v>8663</v>
      </c>
      <c r="F33644" t="s">
        <v>6192</v>
      </c>
      <c r="G33644" t="s">
        <v>1239</v>
      </c>
      <c r="H33644" t="s">
        <v>6698</v>
      </c>
      <c r="I33644" t="s">
        <v>6698</v>
      </c>
      <c r="J33644" t="s">
        <v>4708</v>
      </c>
      <c r="L33644" t="s">
        <v>18</v>
      </c>
      <c r="M33644" t="s">
        <v>18</v>
      </c>
      <c r="N33644" t="s">
        <v>19583</v>
      </c>
      <c r="O33644" t="s">
        <v>1256</v>
      </c>
      <c r="P33644" t="s">
        <v>1257</v>
      </c>
      <c r="Q33644" t="s">
        <v>12567</v>
      </c>
      <c r="R33644">
        <v>48.852000000000011</v>
      </c>
      <c r="S33644">
        <v>2</v>
      </c>
      <c r="T33644">
        <v>0.7</v>
      </c>
      <c r="U33644">
        <v>-37.488</v>
      </c>
      <c r="V33644">
        <v>4.04</v>
      </c>
      <c r="W33644" t="s">
        <v>1268</v>
      </c>
      <c r="X33644" t="s">
        <v>46106</v>
      </c>
    </row>
    <row r="33645" spans="1:24" x14ac:dyDescent="0.45">
      <c r="A33645" t="s">
        <v>27215</v>
      </c>
      <c r="B33645" s="1">
        <v>44142</v>
      </c>
      <c r="C33645" s="1">
        <v>44144</v>
      </c>
      <c r="D33645" t="s">
        <v>1248</v>
      </c>
      <c r="E33645" t="s">
        <v>11485</v>
      </c>
      <c r="F33645" t="s">
        <v>3532</v>
      </c>
      <c r="G33645" t="s">
        <v>1251</v>
      </c>
      <c r="H33645" t="s">
        <v>1328</v>
      </c>
      <c r="I33645" t="s">
        <v>4599</v>
      </c>
      <c r="J33645" t="s">
        <v>2569</v>
      </c>
      <c r="L33645" t="s">
        <v>18</v>
      </c>
      <c r="M33645" t="s">
        <v>18</v>
      </c>
      <c r="N33645" t="s">
        <v>16131</v>
      </c>
      <c r="O33645" t="s">
        <v>1314</v>
      </c>
      <c r="P33645" t="s">
        <v>6168</v>
      </c>
      <c r="Q33645" t="s">
        <v>16132</v>
      </c>
      <c r="R33645">
        <v>26.46</v>
      </c>
      <c r="S33645">
        <v>2</v>
      </c>
      <c r="T33645">
        <v>0</v>
      </c>
      <c r="U33645">
        <v>8.4599999999999991</v>
      </c>
      <c r="V33645">
        <v>4.04</v>
      </c>
      <c r="W33645" t="s">
        <v>1307</v>
      </c>
      <c r="X33645" t="s">
        <v>46105</v>
      </c>
    </row>
    <row r="33646" spans="1:24" x14ac:dyDescent="0.45">
      <c r="A33646" t="s">
        <v>410</v>
      </c>
      <c r="B33646" s="1">
        <v>44641</v>
      </c>
      <c r="C33646" s="1">
        <v>44645</v>
      </c>
      <c r="D33646" t="s">
        <v>1299</v>
      </c>
      <c r="E33646" t="s">
        <v>6622</v>
      </c>
      <c r="F33646" t="s">
        <v>6623</v>
      </c>
      <c r="G33646" t="s">
        <v>1239</v>
      </c>
      <c r="H33646" t="s">
        <v>6956</v>
      </c>
      <c r="I33646" t="s">
        <v>6957</v>
      </c>
      <c r="J33646" t="s">
        <v>6958</v>
      </c>
      <c r="L33646" t="s">
        <v>40</v>
      </c>
      <c r="M33646" t="s">
        <v>24</v>
      </c>
      <c r="N33646" t="s">
        <v>36305</v>
      </c>
      <c r="O33646" t="s">
        <v>1314</v>
      </c>
      <c r="P33646" t="s">
        <v>7688</v>
      </c>
      <c r="Q33646" t="s">
        <v>21191</v>
      </c>
      <c r="R33646">
        <v>63.071999999999989</v>
      </c>
      <c r="S33646">
        <v>3</v>
      </c>
      <c r="T33646">
        <v>0.4</v>
      </c>
      <c r="U33646">
        <v>-36.828000000000003</v>
      </c>
      <c r="V33646">
        <v>4.0350000000000001</v>
      </c>
      <c r="W33646" t="s">
        <v>1268</v>
      </c>
      <c r="X33646" t="s">
        <v>46106</v>
      </c>
    </row>
    <row r="33647" spans="1:24" x14ac:dyDescent="0.45">
      <c r="A33647" t="s">
        <v>38807</v>
      </c>
      <c r="B33647" s="1">
        <v>44487</v>
      </c>
      <c r="C33647" s="1">
        <v>44489</v>
      </c>
      <c r="D33647" t="s">
        <v>1260</v>
      </c>
      <c r="E33647" t="s">
        <v>2528</v>
      </c>
      <c r="F33647" t="s">
        <v>2529</v>
      </c>
      <c r="G33647" t="s">
        <v>1272</v>
      </c>
      <c r="H33647" t="s">
        <v>2685</v>
      </c>
      <c r="I33647" t="s">
        <v>2685</v>
      </c>
      <c r="J33647" t="s">
        <v>1728</v>
      </c>
      <c r="L33647" t="s">
        <v>40</v>
      </c>
      <c r="M33647" t="s">
        <v>10</v>
      </c>
      <c r="N33647" t="s">
        <v>31583</v>
      </c>
      <c r="O33647" t="s">
        <v>1314</v>
      </c>
      <c r="P33647" t="s">
        <v>1315</v>
      </c>
      <c r="Q33647" t="s">
        <v>23449</v>
      </c>
      <c r="R33647">
        <v>20.82</v>
      </c>
      <c r="S33647">
        <v>3</v>
      </c>
      <c r="T33647">
        <v>0</v>
      </c>
      <c r="U33647">
        <v>1.86</v>
      </c>
      <c r="V33647">
        <v>4.0310000000000006</v>
      </c>
      <c r="W33647" t="s">
        <v>1307</v>
      </c>
      <c r="X33647" t="s">
        <v>46105</v>
      </c>
    </row>
    <row r="33648" spans="1:24" x14ac:dyDescent="0.45">
      <c r="A33648" t="s">
        <v>38808</v>
      </c>
      <c r="B33648" s="1">
        <v>44896</v>
      </c>
      <c r="C33648" s="1">
        <v>44900</v>
      </c>
      <c r="D33648" t="s">
        <v>1299</v>
      </c>
      <c r="E33648" t="s">
        <v>2404</v>
      </c>
      <c r="F33648" t="s">
        <v>2405</v>
      </c>
      <c r="G33648" t="s">
        <v>1272</v>
      </c>
      <c r="H33648" t="s">
        <v>2729</v>
      </c>
      <c r="I33648" t="s">
        <v>2730</v>
      </c>
      <c r="J33648" t="s">
        <v>1435</v>
      </c>
      <c r="L33648" t="s">
        <v>40</v>
      </c>
      <c r="M33648" t="s">
        <v>28</v>
      </c>
      <c r="N33648" t="s">
        <v>19801</v>
      </c>
      <c r="O33648" t="s">
        <v>1314</v>
      </c>
      <c r="P33648" t="s">
        <v>7688</v>
      </c>
      <c r="Q33648" t="s">
        <v>19802</v>
      </c>
      <c r="R33648">
        <v>29.339999999999996</v>
      </c>
      <c r="S33648">
        <v>3</v>
      </c>
      <c r="T33648">
        <v>0</v>
      </c>
      <c r="U33648">
        <v>3.4799999999999995</v>
      </c>
      <c r="V33648">
        <v>4.0310000000000006</v>
      </c>
      <c r="W33648" t="s">
        <v>1307</v>
      </c>
      <c r="X33648" t="s">
        <v>46105</v>
      </c>
    </row>
    <row r="33649" spans="1:24" x14ac:dyDescent="0.45">
      <c r="A33649" t="s">
        <v>4431</v>
      </c>
      <c r="B33649" s="1">
        <v>44073</v>
      </c>
      <c r="C33649" s="1">
        <v>44076</v>
      </c>
      <c r="D33649" t="s">
        <v>1248</v>
      </c>
      <c r="E33649" t="s">
        <v>4432</v>
      </c>
      <c r="F33649" t="s">
        <v>4433</v>
      </c>
      <c r="G33649" t="s">
        <v>1251</v>
      </c>
      <c r="H33649" t="s">
        <v>4434</v>
      </c>
      <c r="I33649" t="s">
        <v>1909</v>
      </c>
      <c r="J33649" t="s">
        <v>1274</v>
      </c>
      <c r="L33649" t="s">
        <v>43</v>
      </c>
      <c r="M33649" t="s">
        <v>10</v>
      </c>
      <c r="N33649" t="s">
        <v>38796</v>
      </c>
      <c r="O33649" t="s">
        <v>1314</v>
      </c>
      <c r="P33649" t="s">
        <v>9790</v>
      </c>
      <c r="Q33649" t="s">
        <v>38797</v>
      </c>
      <c r="R33649">
        <v>43.199999999999996</v>
      </c>
      <c r="S33649">
        <v>6</v>
      </c>
      <c r="T33649">
        <v>0</v>
      </c>
      <c r="U33649">
        <v>19.440000000000001</v>
      </c>
      <c r="V33649">
        <v>4.03</v>
      </c>
      <c r="W33649" t="s">
        <v>1268</v>
      </c>
      <c r="X33649" t="s">
        <v>46105</v>
      </c>
    </row>
    <row r="33650" spans="1:24" x14ac:dyDescent="0.45">
      <c r="A33650" t="s">
        <v>6857</v>
      </c>
      <c r="B33650" s="1">
        <v>44427</v>
      </c>
      <c r="C33650" s="1">
        <v>44427</v>
      </c>
      <c r="D33650" t="s">
        <v>1236</v>
      </c>
      <c r="E33650" t="s">
        <v>1775</v>
      </c>
      <c r="F33650" t="s">
        <v>1776</v>
      </c>
      <c r="G33650" t="s">
        <v>1239</v>
      </c>
      <c r="H33650" t="s">
        <v>6858</v>
      </c>
      <c r="I33650" t="s">
        <v>1526</v>
      </c>
      <c r="J33650" t="s">
        <v>1427</v>
      </c>
      <c r="L33650" t="s">
        <v>43</v>
      </c>
      <c r="M33650" t="s">
        <v>28</v>
      </c>
      <c r="N33650" t="s">
        <v>24950</v>
      </c>
      <c r="O33650" t="s">
        <v>1314</v>
      </c>
      <c r="P33650" t="s">
        <v>6168</v>
      </c>
      <c r="Q33650" t="s">
        <v>24951</v>
      </c>
      <c r="R33650">
        <v>36.134999999999991</v>
      </c>
      <c r="S33650">
        <v>3</v>
      </c>
      <c r="T33650">
        <v>0.5</v>
      </c>
      <c r="U33650">
        <v>-22.454999999999991</v>
      </c>
      <c r="V33650">
        <v>4.03</v>
      </c>
      <c r="W33650" t="s">
        <v>1268</v>
      </c>
      <c r="X33650" t="s">
        <v>46106</v>
      </c>
    </row>
    <row r="33651" spans="1:24" x14ac:dyDescent="0.45">
      <c r="A33651" t="s">
        <v>36255</v>
      </c>
      <c r="B33651" s="1">
        <v>44898</v>
      </c>
      <c r="C33651" s="1">
        <v>44902</v>
      </c>
      <c r="D33651" t="s">
        <v>1299</v>
      </c>
      <c r="E33651" t="s">
        <v>5415</v>
      </c>
      <c r="F33651" t="s">
        <v>5416</v>
      </c>
      <c r="G33651" t="s">
        <v>1272</v>
      </c>
      <c r="H33651" t="s">
        <v>6409</v>
      </c>
      <c r="I33651" t="s">
        <v>1764</v>
      </c>
      <c r="J33651" t="s">
        <v>1274</v>
      </c>
      <c r="L33651" t="s">
        <v>43</v>
      </c>
      <c r="M33651" t="s">
        <v>10</v>
      </c>
      <c r="N33651" t="s">
        <v>34697</v>
      </c>
      <c r="O33651" t="s">
        <v>1314</v>
      </c>
      <c r="P33651" t="s">
        <v>1315</v>
      </c>
      <c r="Q33651" t="s">
        <v>28793</v>
      </c>
      <c r="R33651">
        <v>43.56</v>
      </c>
      <c r="S33651">
        <v>3</v>
      </c>
      <c r="T33651">
        <v>0</v>
      </c>
      <c r="U33651">
        <v>1.7100000000000002</v>
      </c>
      <c r="V33651">
        <v>4.03</v>
      </c>
      <c r="W33651" t="s">
        <v>1268</v>
      </c>
      <c r="X33651" t="s">
        <v>46105</v>
      </c>
    </row>
    <row r="33652" spans="1:24" x14ac:dyDescent="0.45">
      <c r="A33652" t="s">
        <v>28034</v>
      </c>
      <c r="B33652" s="1">
        <v>44435</v>
      </c>
      <c r="C33652" s="1">
        <v>44440</v>
      </c>
      <c r="D33652" t="s">
        <v>1299</v>
      </c>
      <c r="E33652" t="s">
        <v>2536</v>
      </c>
      <c r="F33652" t="s">
        <v>2537</v>
      </c>
      <c r="G33652" t="s">
        <v>1251</v>
      </c>
      <c r="H33652" t="s">
        <v>28035</v>
      </c>
      <c r="I33652" t="s">
        <v>3131</v>
      </c>
      <c r="J33652" t="s">
        <v>3132</v>
      </c>
      <c r="L33652" t="s">
        <v>43</v>
      </c>
      <c r="M33652" t="s">
        <v>10</v>
      </c>
      <c r="N33652" t="s">
        <v>38809</v>
      </c>
      <c r="O33652" t="s">
        <v>1256</v>
      </c>
      <c r="P33652" t="s">
        <v>5375</v>
      </c>
      <c r="Q33652" t="s">
        <v>38711</v>
      </c>
      <c r="R33652">
        <v>64.079999999999984</v>
      </c>
      <c r="S33652">
        <v>4</v>
      </c>
      <c r="T33652">
        <v>0</v>
      </c>
      <c r="U33652">
        <v>32.04</v>
      </c>
      <c r="V33652">
        <v>4.03</v>
      </c>
      <c r="W33652" t="s">
        <v>1268</v>
      </c>
      <c r="X33652" t="s">
        <v>46105</v>
      </c>
    </row>
    <row r="33653" spans="1:24" x14ac:dyDescent="0.45">
      <c r="A33653" t="s">
        <v>622</v>
      </c>
      <c r="B33653" s="1">
        <v>44364</v>
      </c>
      <c r="C33653" s="1">
        <v>44368</v>
      </c>
      <c r="D33653" t="s">
        <v>1299</v>
      </c>
      <c r="E33653" t="s">
        <v>2801</v>
      </c>
      <c r="F33653" t="s">
        <v>2802</v>
      </c>
      <c r="G33653" t="s">
        <v>1239</v>
      </c>
      <c r="H33653" t="s">
        <v>2723</v>
      </c>
      <c r="I33653" t="s">
        <v>2723</v>
      </c>
      <c r="J33653" t="s">
        <v>1869</v>
      </c>
      <c r="L33653" t="s">
        <v>43</v>
      </c>
      <c r="M33653" t="s">
        <v>10</v>
      </c>
      <c r="N33653" t="s">
        <v>33978</v>
      </c>
      <c r="O33653" t="s">
        <v>1314</v>
      </c>
      <c r="P33653" t="s">
        <v>6168</v>
      </c>
      <c r="Q33653" t="s">
        <v>26664</v>
      </c>
      <c r="R33653">
        <v>28.98</v>
      </c>
      <c r="S33653">
        <v>2</v>
      </c>
      <c r="T33653">
        <v>0</v>
      </c>
      <c r="U33653">
        <v>9.5400000000000009</v>
      </c>
      <c r="V33653">
        <v>4.03</v>
      </c>
      <c r="W33653" t="s">
        <v>1307</v>
      </c>
      <c r="X33653" t="s">
        <v>46105</v>
      </c>
    </row>
    <row r="33654" spans="1:24" x14ac:dyDescent="0.45">
      <c r="A33654" t="s">
        <v>38810</v>
      </c>
      <c r="B33654" s="1">
        <v>44812</v>
      </c>
      <c r="C33654" s="1">
        <v>44816</v>
      </c>
      <c r="D33654" t="s">
        <v>1299</v>
      </c>
      <c r="E33654" t="s">
        <v>7898</v>
      </c>
      <c r="F33654" t="s">
        <v>7899</v>
      </c>
      <c r="G33654" t="s">
        <v>1272</v>
      </c>
      <c r="H33654" t="s">
        <v>23307</v>
      </c>
      <c r="I33654" t="s">
        <v>8687</v>
      </c>
      <c r="J33654" t="s">
        <v>3132</v>
      </c>
      <c r="L33654" t="s">
        <v>43</v>
      </c>
      <c r="M33654" t="s">
        <v>10</v>
      </c>
      <c r="N33654" t="s">
        <v>20994</v>
      </c>
      <c r="O33654" t="s">
        <v>1314</v>
      </c>
      <c r="P33654" t="s">
        <v>11126</v>
      </c>
      <c r="Q33654" t="s">
        <v>20995</v>
      </c>
      <c r="R33654">
        <v>76.649999999999991</v>
      </c>
      <c r="S33654">
        <v>7</v>
      </c>
      <c r="T33654">
        <v>0</v>
      </c>
      <c r="U33654">
        <v>29.82</v>
      </c>
      <c r="V33654">
        <v>4.03</v>
      </c>
      <c r="W33654" t="s">
        <v>1268</v>
      </c>
      <c r="X33654" t="s">
        <v>46105</v>
      </c>
    </row>
    <row r="33655" spans="1:24" x14ac:dyDescent="0.45">
      <c r="A33655" t="s">
        <v>38811</v>
      </c>
      <c r="B33655" s="1">
        <v>44328</v>
      </c>
      <c r="C33655" s="1">
        <v>44333</v>
      </c>
      <c r="D33655" t="s">
        <v>1248</v>
      </c>
      <c r="E33655" t="s">
        <v>5078</v>
      </c>
      <c r="F33655" t="s">
        <v>5079</v>
      </c>
      <c r="G33655" t="s">
        <v>1272</v>
      </c>
      <c r="H33655" t="s">
        <v>28193</v>
      </c>
      <c r="I33655" t="s">
        <v>8365</v>
      </c>
      <c r="J33655" t="s">
        <v>1936</v>
      </c>
      <c r="L33655" t="s">
        <v>43</v>
      </c>
      <c r="M33655" t="s">
        <v>10</v>
      </c>
      <c r="N33655" t="s">
        <v>13771</v>
      </c>
      <c r="O33655" t="s">
        <v>1314</v>
      </c>
      <c r="P33655" t="s">
        <v>6168</v>
      </c>
      <c r="Q33655" t="s">
        <v>13772</v>
      </c>
      <c r="R33655">
        <v>138.96</v>
      </c>
      <c r="S33655">
        <v>6</v>
      </c>
      <c r="T33655">
        <v>0.5</v>
      </c>
      <c r="U33655">
        <v>-66.780000000000015</v>
      </c>
      <c r="V33655">
        <v>4.03</v>
      </c>
      <c r="W33655" t="s">
        <v>1268</v>
      </c>
      <c r="X33655" t="s">
        <v>46106</v>
      </c>
    </row>
    <row r="33656" spans="1:24" x14ac:dyDescent="0.45">
      <c r="A33656" t="s">
        <v>23570</v>
      </c>
      <c r="B33656" s="1">
        <v>44459</v>
      </c>
      <c r="C33656" s="1">
        <v>44463</v>
      </c>
      <c r="D33656" t="s">
        <v>1248</v>
      </c>
      <c r="E33656" t="s">
        <v>6448</v>
      </c>
      <c r="F33656" t="s">
        <v>6449</v>
      </c>
      <c r="G33656" t="s">
        <v>1239</v>
      </c>
      <c r="H33656" t="s">
        <v>6337</v>
      </c>
      <c r="I33656" t="s">
        <v>6337</v>
      </c>
      <c r="J33656" t="s">
        <v>6338</v>
      </c>
      <c r="L33656" t="s">
        <v>43</v>
      </c>
      <c r="M33656" t="s">
        <v>28</v>
      </c>
      <c r="N33656" t="s">
        <v>9408</v>
      </c>
      <c r="O33656" t="s">
        <v>1314</v>
      </c>
      <c r="P33656" t="s">
        <v>6168</v>
      </c>
      <c r="Q33656" t="s">
        <v>9409</v>
      </c>
      <c r="R33656">
        <v>26.429999999999996</v>
      </c>
      <c r="S33656">
        <v>2</v>
      </c>
      <c r="T33656">
        <v>0.5</v>
      </c>
      <c r="U33656">
        <v>-21.689999999999998</v>
      </c>
      <c r="V33656">
        <v>4.03</v>
      </c>
      <c r="W33656" t="s">
        <v>1307</v>
      </c>
      <c r="X33656" t="s">
        <v>46106</v>
      </c>
    </row>
    <row r="33657" spans="1:24" x14ac:dyDescent="0.45">
      <c r="A33657" t="s">
        <v>38812</v>
      </c>
      <c r="B33657" s="1">
        <v>44889</v>
      </c>
      <c r="C33657" s="1">
        <v>44892</v>
      </c>
      <c r="D33657" t="s">
        <v>1248</v>
      </c>
      <c r="E33657" t="s">
        <v>4485</v>
      </c>
      <c r="F33657" t="s">
        <v>4486</v>
      </c>
      <c r="G33657" t="s">
        <v>1239</v>
      </c>
      <c r="H33657" t="s">
        <v>6337</v>
      </c>
      <c r="I33657" t="s">
        <v>6337</v>
      </c>
      <c r="J33657" t="s">
        <v>6338</v>
      </c>
      <c r="L33657" t="s">
        <v>43</v>
      </c>
      <c r="M33657" t="s">
        <v>28</v>
      </c>
      <c r="N33657" t="s">
        <v>17155</v>
      </c>
      <c r="O33657" t="s">
        <v>1314</v>
      </c>
      <c r="P33657" t="s">
        <v>6168</v>
      </c>
      <c r="Q33657" t="s">
        <v>17156</v>
      </c>
      <c r="R33657">
        <v>26.370000000000005</v>
      </c>
      <c r="S33657">
        <v>2</v>
      </c>
      <c r="T33657">
        <v>0.5</v>
      </c>
      <c r="U33657">
        <v>-4.7700000000000031</v>
      </c>
      <c r="V33657">
        <v>4.03</v>
      </c>
      <c r="W33657" t="s">
        <v>1307</v>
      </c>
      <c r="X33657" t="s">
        <v>46106</v>
      </c>
    </row>
    <row r="33658" spans="1:24" x14ac:dyDescent="0.45">
      <c r="A33658" t="s">
        <v>38813</v>
      </c>
      <c r="B33658" s="1">
        <v>44760</v>
      </c>
      <c r="C33658" s="1">
        <v>44767</v>
      </c>
      <c r="D33658" t="s">
        <v>1299</v>
      </c>
      <c r="E33658" t="s">
        <v>2656</v>
      </c>
      <c r="F33658" t="s">
        <v>2657</v>
      </c>
      <c r="G33658" t="s">
        <v>1272</v>
      </c>
      <c r="H33658" t="s">
        <v>12924</v>
      </c>
      <c r="I33658" t="s">
        <v>6600</v>
      </c>
      <c r="J33658" t="s">
        <v>1469</v>
      </c>
      <c r="L33658" t="s">
        <v>49</v>
      </c>
      <c r="M33658" t="s">
        <v>26</v>
      </c>
      <c r="N33658" t="s">
        <v>30761</v>
      </c>
      <c r="O33658" t="s">
        <v>1256</v>
      </c>
      <c r="P33658" t="s">
        <v>5375</v>
      </c>
      <c r="Q33658" t="s">
        <v>18418</v>
      </c>
      <c r="R33658">
        <v>42.420000000000009</v>
      </c>
      <c r="S33658">
        <v>1</v>
      </c>
      <c r="T33658">
        <v>0</v>
      </c>
      <c r="U33658">
        <v>19.919999999999998</v>
      </c>
      <c r="V33658">
        <v>4.03</v>
      </c>
      <c r="W33658" t="s">
        <v>1268</v>
      </c>
      <c r="X33658" t="s">
        <v>46105</v>
      </c>
    </row>
    <row r="33659" spans="1:24" x14ac:dyDescent="0.45">
      <c r="A33659" t="s">
        <v>32153</v>
      </c>
      <c r="B33659" s="1">
        <v>44450</v>
      </c>
      <c r="C33659" s="1">
        <v>44453</v>
      </c>
      <c r="D33659" t="s">
        <v>1248</v>
      </c>
      <c r="E33659" t="s">
        <v>8927</v>
      </c>
      <c r="F33659" t="s">
        <v>8928</v>
      </c>
      <c r="G33659" t="s">
        <v>1239</v>
      </c>
      <c r="H33659" t="s">
        <v>1893</v>
      </c>
      <c r="I33659" t="s">
        <v>1647</v>
      </c>
      <c r="J33659" t="s">
        <v>1254</v>
      </c>
      <c r="L33659" t="s">
        <v>49</v>
      </c>
      <c r="M33659" t="s">
        <v>32</v>
      </c>
      <c r="N33659" t="s">
        <v>28417</v>
      </c>
      <c r="O33659" t="s">
        <v>1314</v>
      </c>
      <c r="P33659" t="s">
        <v>11126</v>
      </c>
      <c r="Q33659" t="s">
        <v>28418</v>
      </c>
      <c r="R33659">
        <v>25.326000000000001</v>
      </c>
      <c r="S33659">
        <v>2</v>
      </c>
      <c r="T33659">
        <v>0.1</v>
      </c>
      <c r="U33659">
        <v>2.226</v>
      </c>
      <c r="V33659">
        <v>4.03</v>
      </c>
      <c r="W33659" t="s">
        <v>1247</v>
      </c>
      <c r="X33659" t="s">
        <v>46105</v>
      </c>
    </row>
    <row r="33660" spans="1:24" x14ac:dyDescent="0.45">
      <c r="A33660" t="s">
        <v>38814</v>
      </c>
      <c r="B33660" s="1">
        <v>44780</v>
      </c>
      <c r="C33660" s="1">
        <v>44785</v>
      </c>
      <c r="D33660" t="s">
        <v>1299</v>
      </c>
      <c r="E33660" t="s">
        <v>2038</v>
      </c>
      <c r="F33660" t="s">
        <v>2039</v>
      </c>
      <c r="G33660" t="s">
        <v>1239</v>
      </c>
      <c r="H33660" t="s">
        <v>11931</v>
      </c>
      <c r="I33660" t="s">
        <v>2713</v>
      </c>
      <c r="J33660" t="s">
        <v>1537</v>
      </c>
      <c r="L33660" t="s">
        <v>49</v>
      </c>
      <c r="M33660" t="s">
        <v>34</v>
      </c>
      <c r="N33660" t="s">
        <v>23220</v>
      </c>
      <c r="O33660" t="s">
        <v>1314</v>
      </c>
      <c r="P33660" t="s">
        <v>1315</v>
      </c>
      <c r="Q33660" t="s">
        <v>23221</v>
      </c>
      <c r="R33660">
        <v>64.366499999999988</v>
      </c>
      <c r="S33660">
        <v>5</v>
      </c>
      <c r="T33660">
        <v>0.17</v>
      </c>
      <c r="U33660">
        <v>-10.183500000000002</v>
      </c>
      <c r="V33660">
        <v>4.03</v>
      </c>
      <c r="W33660" t="s">
        <v>1268</v>
      </c>
      <c r="X33660" t="s">
        <v>46106</v>
      </c>
    </row>
    <row r="33661" spans="1:24" x14ac:dyDescent="0.45">
      <c r="A33661" t="s">
        <v>38815</v>
      </c>
      <c r="B33661" s="1">
        <v>44858</v>
      </c>
      <c r="C33661" s="1">
        <v>44864</v>
      </c>
      <c r="D33661" t="s">
        <v>1299</v>
      </c>
      <c r="E33661" t="s">
        <v>4774</v>
      </c>
      <c r="F33661" t="s">
        <v>4775</v>
      </c>
      <c r="G33661" t="s">
        <v>1272</v>
      </c>
      <c r="H33661" t="s">
        <v>28711</v>
      </c>
      <c r="I33661" t="s">
        <v>2935</v>
      </c>
      <c r="J33661" t="s">
        <v>1469</v>
      </c>
      <c r="L33661" t="s">
        <v>49</v>
      </c>
      <c r="M33661" t="s">
        <v>26</v>
      </c>
      <c r="N33661" t="s">
        <v>33992</v>
      </c>
      <c r="O33661" t="s">
        <v>1314</v>
      </c>
      <c r="P33661" t="s">
        <v>11126</v>
      </c>
      <c r="Q33661" t="s">
        <v>33993</v>
      </c>
      <c r="R33661">
        <v>66</v>
      </c>
      <c r="S33661">
        <v>4</v>
      </c>
      <c r="T33661">
        <v>0</v>
      </c>
      <c r="U33661">
        <v>1.92</v>
      </c>
      <c r="V33661">
        <v>4.03</v>
      </c>
      <c r="W33661" t="s">
        <v>1268</v>
      </c>
      <c r="X33661" t="s">
        <v>46105</v>
      </c>
    </row>
    <row r="33662" spans="1:24" x14ac:dyDescent="0.45">
      <c r="A33662" t="s">
        <v>38816</v>
      </c>
      <c r="B33662" s="1">
        <v>44365</v>
      </c>
      <c r="C33662" s="1">
        <v>44368</v>
      </c>
      <c r="D33662" t="s">
        <v>1260</v>
      </c>
      <c r="E33662" t="s">
        <v>9606</v>
      </c>
      <c r="F33662" t="s">
        <v>9607</v>
      </c>
      <c r="G33662" t="s">
        <v>1251</v>
      </c>
      <c r="H33662" t="s">
        <v>7971</v>
      </c>
      <c r="I33662" t="s">
        <v>3155</v>
      </c>
      <c r="J33662" t="s">
        <v>3156</v>
      </c>
      <c r="L33662" t="s">
        <v>49</v>
      </c>
      <c r="M33662" t="s">
        <v>26</v>
      </c>
      <c r="N33662" t="s">
        <v>19431</v>
      </c>
      <c r="O33662" t="s">
        <v>1314</v>
      </c>
      <c r="P33662" t="s">
        <v>12112</v>
      </c>
      <c r="Q33662" t="s">
        <v>19432</v>
      </c>
      <c r="R33662">
        <v>17.145</v>
      </c>
      <c r="S33662">
        <v>3</v>
      </c>
      <c r="T33662">
        <v>0.5</v>
      </c>
      <c r="U33662">
        <v>-7.2449999999999992</v>
      </c>
      <c r="V33662">
        <v>4.03</v>
      </c>
      <c r="W33662" t="s">
        <v>1307</v>
      </c>
      <c r="X33662" t="s">
        <v>46106</v>
      </c>
    </row>
    <row r="33663" spans="1:24" x14ac:dyDescent="0.45">
      <c r="A33663" t="s">
        <v>1927</v>
      </c>
      <c r="B33663" s="1">
        <v>44556</v>
      </c>
      <c r="C33663" s="1">
        <v>44556</v>
      </c>
      <c r="D33663" t="s">
        <v>1236</v>
      </c>
      <c r="E33663" t="s">
        <v>1928</v>
      </c>
      <c r="F33663" t="s">
        <v>1929</v>
      </c>
      <c r="G33663" t="s">
        <v>1239</v>
      </c>
      <c r="H33663" t="s">
        <v>1496</v>
      </c>
      <c r="I33663" t="s">
        <v>1264</v>
      </c>
      <c r="J33663" t="s">
        <v>1254</v>
      </c>
      <c r="L33663" t="s">
        <v>49</v>
      </c>
      <c r="M33663" t="s">
        <v>32</v>
      </c>
      <c r="N33663" t="s">
        <v>31696</v>
      </c>
      <c r="O33663" t="s">
        <v>1314</v>
      </c>
      <c r="P33663" t="s">
        <v>11126</v>
      </c>
      <c r="Q33663" t="s">
        <v>30830</v>
      </c>
      <c r="R33663">
        <v>67.716000000000008</v>
      </c>
      <c r="S33663">
        <v>4</v>
      </c>
      <c r="T33663">
        <v>0.1</v>
      </c>
      <c r="U33663">
        <v>-1.5240000000000009</v>
      </c>
      <c r="V33663">
        <v>4.03</v>
      </c>
      <c r="W33663" t="s">
        <v>1307</v>
      </c>
      <c r="X33663" t="s">
        <v>46106</v>
      </c>
    </row>
    <row r="33664" spans="1:24" x14ac:dyDescent="0.45">
      <c r="A33664" t="s">
        <v>33005</v>
      </c>
      <c r="B33664" s="1">
        <v>43552</v>
      </c>
      <c r="C33664" s="1">
        <v>43557</v>
      </c>
      <c r="D33664" t="s">
        <v>1299</v>
      </c>
      <c r="E33664" t="s">
        <v>11488</v>
      </c>
      <c r="F33664" t="s">
        <v>11489</v>
      </c>
      <c r="G33664" t="s">
        <v>1239</v>
      </c>
      <c r="H33664" t="s">
        <v>2406</v>
      </c>
      <c r="I33664" t="s">
        <v>2407</v>
      </c>
      <c r="J33664" t="s">
        <v>1360</v>
      </c>
      <c r="L33664" t="s">
        <v>49</v>
      </c>
      <c r="M33664" t="s">
        <v>30</v>
      </c>
      <c r="N33664" t="s">
        <v>19121</v>
      </c>
      <c r="O33664" t="s">
        <v>1314</v>
      </c>
      <c r="P33664" t="s">
        <v>6168</v>
      </c>
      <c r="Q33664" t="s">
        <v>13874</v>
      </c>
      <c r="R33664">
        <v>99.84</v>
      </c>
      <c r="S33664">
        <v>2</v>
      </c>
      <c r="T33664">
        <v>0</v>
      </c>
      <c r="U33664">
        <v>35.94</v>
      </c>
      <c r="V33664">
        <v>4.03</v>
      </c>
      <c r="W33664" t="s">
        <v>1268</v>
      </c>
      <c r="X33664" t="s">
        <v>46105</v>
      </c>
    </row>
    <row r="33665" spans="1:24" x14ac:dyDescent="0.45">
      <c r="A33665" t="s">
        <v>38817</v>
      </c>
      <c r="B33665" s="1">
        <v>44332</v>
      </c>
      <c r="C33665" s="1">
        <v>44338</v>
      </c>
      <c r="D33665" t="s">
        <v>1299</v>
      </c>
      <c r="E33665" t="s">
        <v>5469</v>
      </c>
      <c r="F33665" t="s">
        <v>5470</v>
      </c>
      <c r="G33665" t="s">
        <v>1251</v>
      </c>
      <c r="H33665" t="s">
        <v>2902</v>
      </c>
      <c r="I33665" t="s">
        <v>2903</v>
      </c>
      <c r="J33665" t="s">
        <v>1254</v>
      </c>
      <c r="L33665" t="s">
        <v>49</v>
      </c>
      <c r="M33665" t="s">
        <v>32</v>
      </c>
      <c r="N33665" t="s">
        <v>36530</v>
      </c>
      <c r="O33665" t="s">
        <v>1314</v>
      </c>
      <c r="P33665" t="s">
        <v>9790</v>
      </c>
      <c r="Q33665" t="s">
        <v>18066</v>
      </c>
      <c r="R33665">
        <v>48.599999999999994</v>
      </c>
      <c r="S33665">
        <v>3</v>
      </c>
      <c r="T33665">
        <v>0.4</v>
      </c>
      <c r="U33665">
        <v>-4.8600000000000065</v>
      </c>
      <c r="V33665">
        <v>4.03</v>
      </c>
      <c r="W33665" t="s">
        <v>1268</v>
      </c>
      <c r="X33665" t="s">
        <v>46106</v>
      </c>
    </row>
    <row r="33666" spans="1:24" x14ac:dyDescent="0.45">
      <c r="A33666" t="s">
        <v>12100</v>
      </c>
      <c r="B33666" s="1">
        <v>43720</v>
      </c>
      <c r="C33666" s="1">
        <v>43724</v>
      </c>
      <c r="D33666" t="s">
        <v>1248</v>
      </c>
      <c r="E33666" t="s">
        <v>3601</v>
      </c>
      <c r="F33666" t="s">
        <v>3602</v>
      </c>
      <c r="G33666" t="s">
        <v>1251</v>
      </c>
      <c r="H33666" t="s">
        <v>12101</v>
      </c>
      <c r="I33666" t="s">
        <v>1752</v>
      </c>
      <c r="J33666" t="s">
        <v>1254</v>
      </c>
      <c r="L33666" t="s">
        <v>49</v>
      </c>
      <c r="M33666" t="s">
        <v>32</v>
      </c>
      <c r="N33666" t="s">
        <v>38818</v>
      </c>
      <c r="O33666" t="s">
        <v>1314</v>
      </c>
      <c r="P33666" t="s">
        <v>7688</v>
      </c>
      <c r="Q33666" t="s">
        <v>34519</v>
      </c>
      <c r="R33666">
        <v>35.856000000000002</v>
      </c>
      <c r="S33666">
        <v>2</v>
      </c>
      <c r="T33666">
        <v>0.4</v>
      </c>
      <c r="U33666">
        <v>-9.5640000000000036</v>
      </c>
      <c r="V33666">
        <v>4.03</v>
      </c>
      <c r="W33666" t="s">
        <v>1268</v>
      </c>
      <c r="X33666" t="s">
        <v>46106</v>
      </c>
    </row>
    <row r="33667" spans="1:24" x14ac:dyDescent="0.45">
      <c r="A33667" t="s">
        <v>38819</v>
      </c>
      <c r="B33667" s="1">
        <v>44178</v>
      </c>
      <c r="C33667" s="1">
        <v>44185</v>
      </c>
      <c r="D33667" t="s">
        <v>1299</v>
      </c>
      <c r="E33667" t="s">
        <v>3590</v>
      </c>
      <c r="F33667" t="s">
        <v>3591</v>
      </c>
      <c r="G33667" t="s">
        <v>1272</v>
      </c>
      <c r="H33667" t="s">
        <v>16009</v>
      </c>
      <c r="I33667" t="s">
        <v>2041</v>
      </c>
      <c r="J33667" t="s">
        <v>45</v>
      </c>
      <c r="K33667">
        <v>2151</v>
      </c>
      <c r="L33667" t="s">
        <v>1242</v>
      </c>
      <c r="M33667" t="s">
        <v>14</v>
      </c>
      <c r="N33667" t="s">
        <v>34117</v>
      </c>
      <c r="O33667" t="s">
        <v>1314</v>
      </c>
      <c r="P33667" t="s">
        <v>1315</v>
      </c>
      <c r="Q33667" t="s">
        <v>34118</v>
      </c>
      <c r="R33667">
        <v>37.880000000000003</v>
      </c>
      <c r="S33667">
        <v>2</v>
      </c>
      <c r="T33667">
        <v>0</v>
      </c>
      <c r="U33667">
        <v>18.940000000000001</v>
      </c>
      <c r="V33667">
        <v>4.03</v>
      </c>
      <c r="W33667" t="s">
        <v>1268</v>
      </c>
      <c r="X33667" t="s">
        <v>46105</v>
      </c>
    </row>
    <row r="33668" spans="1:24" x14ac:dyDescent="0.45">
      <c r="A33668" t="s">
        <v>38820</v>
      </c>
      <c r="B33668" s="1">
        <v>44346</v>
      </c>
      <c r="C33668" s="1">
        <v>44350</v>
      </c>
      <c r="D33668" t="s">
        <v>1299</v>
      </c>
      <c r="E33668" t="s">
        <v>5218</v>
      </c>
      <c r="F33668" t="s">
        <v>5219</v>
      </c>
      <c r="G33668" t="s">
        <v>1239</v>
      </c>
      <c r="H33668" t="s">
        <v>9079</v>
      </c>
      <c r="I33668" t="s">
        <v>8418</v>
      </c>
      <c r="J33668" t="s">
        <v>45</v>
      </c>
      <c r="K33668">
        <v>37211</v>
      </c>
      <c r="L33668" t="s">
        <v>1242</v>
      </c>
      <c r="M33668" t="s">
        <v>12</v>
      </c>
      <c r="N33668" t="s">
        <v>21135</v>
      </c>
      <c r="O33668" t="s">
        <v>1256</v>
      </c>
      <c r="P33668" t="s">
        <v>5375</v>
      </c>
      <c r="Q33668" t="s">
        <v>21136</v>
      </c>
      <c r="R33668">
        <v>44.76</v>
      </c>
      <c r="S33668">
        <v>3</v>
      </c>
      <c r="T33668">
        <v>0.2</v>
      </c>
      <c r="U33668">
        <v>14.546999999999995</v>
      </c>
      <c r="V33668">
        <v>4.03</v>
      </c>
      <c r="W33668" t="s">
        <v>1268</v>
      </c>
      <c r="X33668" t="s">
        <v>46105</v>
      </c>
    </row>
    <row r="33669" spans="1:24" x14ac:dyDescent="0.45">
      <c r="A33669" t="s">
        <v>18625</v>
      </c>
      <c r="B33669" s="1">
        <v>43752</v>
      </c>
      <c r="C33669" s="1">
        <v>43754</v>
      </c>
      <c r="D33669" t="s">
        <v>1248</v>
      </c>
      <c r="E33669" t="s">
        <v>2325</v>
      </c>
      <c r="F33669" t="s">
        <v>2326</v>
      </c>
      <c r="G33669" t="s">
        <v>1251</v>
      </c>
      <c r="H33669" t="s">
        <v>1321</v>
      </c>
      <c r="I33669" t="s">
        <v>4387</v>
      </c>
      <c r="J33669" t="s">
        <v>45</v>
      </c>
      <c r="K33669">
        <v>3301</v>
      </c>
      <c r="L33669" t="s">
        <v>1242</v>
      </c>
      <c r="M33669" t="s">
        <v>14</v>
      </c>
      <c r="N33669" t="s">
        <v>38821</v>
      </c>
      <c r="O33669" t="s">
        <v>1314</v>
      </c>
      <c r="P33669" t="s">
        <v>1315</v>
      </c>
      <c r="Q33669" t="s">
        <v>38822</v>
      </c>
      <c r="R33669">
        <v>22.92</v>
      </c>
      <c r="S33669">
        <v>4</v>
      </c>
      <c r="T33669">
        <v>0</v>
      </c>
      <c r="U33669">
        <v>11.0016</v>
      </c>
      <c r="V33669">
        <v>4.03</v>
      </c>
      <c r="W33669" t="s">
        <v>1307</v>
      </c>
      <c r="X33669" t="s">
        <v>46105</v>
      </c>
    </row>
    <row r="33670" spans="1:24" x14ac:dyDescent="0.45">
      <c r="A33670" t="s">
        <v>38823</v>
      </c>
      <c r="B33670" s="1">
        <v>43806</v>
      </c>
      <c r="C33670" s="1">
        <v>43812</v>
      </c>
      <c r="D33670" t="s">
        <v>1299</v>
      </c>
      <c r="E33670" t="s">
        <v>1651</v>
      </c>
      <c r="F33670" t="s">
        <v>1652</v>
      </c>
      <c r="G33670" t="s">
        <v>1239</v>
      </c>
      <c r="H33670" t="s">
        <v>2679</v>
      </c>
      <c r="I33670" t="s">
        <v>1329</v>
      </c>
      <c r="J33670" t="s">
        <v>45</v>
      </c>
      <c r="K33670">
        <v>23464</v>
      </c>
      <c r="L33670" t="s">
        <v>1242</v>
      </c>
      <c r="M33670" t="s">
        <v>12</v>
      </c>
      <c r="N33670" t="s">
        <v>22038</v>
      </c>
      <c r="O33670" t="s">
        <v>1314</v>
      </c>
      <c r="P33670" t="s">
        <v>7688</v>
      </c>
      <c r="Q33670" t="s">
        <v>22039</v>
      </c>
      <c r="R33670">
        <v>105.52</v>
      </c>
      <c r="S33670">
        <v>4</v>
      </c>
      <c r="T33670">
        <v>0</v>
      </c>
      <c r="U33670">
        <v>48.539199999999994</v>
      </c>
      <c r="V33670">
        <v>4.03</v>
      </c>
      <c r="W33670" t="s">
        <v>1268</v>
      </c>
      <c r="X33670" t="s">
        <v>46105</v>
      </c>
    </row>
    <row r="33671" spans="1:24" x14ac:dyDescent="0.45">
      <c r="A33671" t="s">
        <v>16143</v>
      </c>
      <c r="B33671" s="1">
        <v>44812</v>
      </c>
      <c r="C33671" s="1">
        <v>44819</v>
      </c>
      <c r="D33671" t="s">
        <v>1299</v>
      </c>
      <c r="E33671" t="s">
        <v>16144</v>
      </c>
      <c r="F33671" t="s">
        <v>4886</v>
      </c>
      <c r="G33671" t="s">
        <v>1272</v>
      </c>
      <c r="H33671" t="s">
        <v>5024</v>
      </c>
      <c r="I33671" t="s">
        <v>5024</v>
      </c>
      <c r="J33671" t="s">
        <v>3500</v>
      </c>
      <c r="L33671" t="s">
        <v>1344</v>
      </c>
      <c r="M33671" t="s">
        <v>1344</v>
      </c>
      <c r="N33671" t="s">
        <v>35894</v>
      </c>
      <c r="O33671" t="s">
        <v>1256</v>
      </c>
      <c r="P33671" t="s">
        <v>5375</v>
      </c>
      <c r="Q33671" t="s">
        <v>20214</v>
      </c>
      <c r="R33671">
        <v>53.04</v>
      </c>
      <c r="S33671">
        <v>1</v>
      </c>
      <c r="T33671">
        <v>0</v>
      </c>
      <c r="U33671">
        <v>20.13</v>
      </c>
      <c r="V33671">
        <v>4.03</v>
      </c>
      <c r="W33671" t="s">
        <v>1268</v>
      </c>
      <c r="X33671" t="s">
        <v>46105</v>
      </c>
    </row>
    <row r="33672" spans="1:24" x14ac:dyDescent="0.45">
      <c r="A33672" t="s">
        <v>38824</v>
      </c>
      <c r="B33672" s="1">
        <v>44011</v>
      </c>
      <c r="C33672" s="1">
        <v>44018</v>
      </c>
      <c r="D33672" t="s">
        <v>1299</v>
      </c>
      <c r="E33672" t="s">
        <v>16106</v>
      </c>
      <c r="F33672" t="s">
        <v>2385</v>
      </c>
      <c r="G33672" t="s">
        <v>1272</v>
      </c>
      <c r="H33672" t="s">
        <v>38825</v>
      </c>
      <c r="I33672" t="s">
        <v>38825</v>
      </c>
      <c r="J33672" t="s">
        <v>5485</v>
      </c>
      <c r="L33672" t="s">
        <v>1344</v>
      </c>
      <c r="M33672" t="s">
        <v>1344</v>
      </c>
      <c r="N33672" t="s">
        <v>20875</v>
      </c>
      <c r="O33672" t="s">
        <v>1314</v>
      </c>
      <c r="P33672" t="s">
        <v>6168</v>
      </c>
      <c r="Q33672" t="s">
        <v>12137</v>
      </c>
      <c r="R33672">
        <v>101.03999999999999</v>
      </c>
      <c r="S33672">
        <v>2</v>
      </c>
      <c r="T33672">
        <v>0</v>
      </c>
      <c r="U33672">
        <v>29.28</v>
      </c>
      <c r="V33672">
        <v>4.03</v>
      </c>
      <c r="W33672" t="s">
        <v>1268</v>
      </c>
      <c r="X33672" t="s">
        <v>46105</v>
      </c>
    </row>
    <row r="33673" spans="1:24" x14ac:dyDescent="0.45">
      <c r="A33673" t="s">
        <v>22699</v>
      </c>
      <c r="B33673" s="1">
        <v>44183</v>
      </c>
      <c r="C33673" s="1">
        <v>44189</v>
      </c>
      <c r="D33673" t="s">
        <v>1299</v>
      </c>
      <c r="E33673" t="s">
        <v>10008</v>
      </c>
      <c r="F33673" t="s">
        <v>1456</v>
      </c>
      <c r="G33673" t="s">
        <v>1239</v>
      </c>
      <c r="H33673" t="s">
        <v>4575</v>
      </c>
      <c r="I33673" t="s">
        <v>4575</v>
      </c>
      <c r="J33673" t="s">
        <v>2827</v>
      </c>
      <c r="L33673" t="s">
        <v>1344</v>
      </c>
      <c r="M33673" t="s">
        <v>1344</v>
      </c>
      <c r="N33673" t="s">
        <v>29905</v>
      </c>
      <c r="O33673" t="s">
        <v>1314</v>
      </c>
      <c r="P33673" t="s">
        <v>1362</v>
      </c>
      <c r="Q33673" t="s">
        <v>21853</v>
      </c>
      <c r="R33673">
        <v>30.432000000000002</v>
      </c>
      <c r="S33673">
        <v>2</v>
      </c>
      <c r="T33673">
        <v>0.6</v>
      </c>
      <c r="U33673">
        <v>-10.667999999999992</v>
      </c>
      <c r="V33673">
        <v>4.03</v>
      </c>
      <c r="W33673" t="s">
        <v>1317</v>
      </c>
      <c r="X33673" t="s">
        <v>46106</v>
      </c>
    </row>
    <row r="33674" spans="1:24" x14ac:dyDescent="0.45">
      <c r="A33674" t="s">
        <v>20904</v>
      </c>
      <c r="B33674" s="1">
        <v>44626</v>
      </c>
      <c r="C33674" s="1">
        <v>44632</v>
      </c>
      <c r="D33674" t="s">
        <v>1299</v>
      </c>
      <c r="E33674" t="s">
        <v>10766</v>
      </c>
      <c r="F33674" t="s">
        <v>7997</v>
      </c>
      <c r="G33674" t="s">
        <v>1239</v>
      </c>
      <c r="H33674" t="s">
        <v>20905</v>
      </c>
      <c r="I33674" t="s">
        <v>7525</v>
      </c>
      <c r="J33674" t="s">
        <v>8722</v>
      </c>
      <c r="L33674" t="s">
        <v>18</v>
      </c>
      <c r="M33674" t="s">
        <v>18</v>
      </c>
      <c r="N33674" t="s">
        <v>31190</v>
      </c>
      <c r="O33674" t="s">
        <v>1314</v>
      </c>
      <c r="P33674" t="s">
        <v>6168</v>
      </c>
      <c r="Q33674" t="s">
        <v>13601</v>
      </c>
      <c r="R33674">
        <v>48.66</v>
      </c>
      <c r="S33674">
        <v>1</v>
      </c>
      <c r="T33674">
        <v>0</v>
      </c>
      <c r="U33674">
        <v>8.73</v>
      </c>
      <c r="V33674">
        <v>4.03</v>
      </c>
      <c r="W33674" t="s">
        <v>1268</v>
      </c>
      <c r="X33674" t="s">
        <v>46105</v>
      </c>
    </row>
    <row r="33675" spans="1:24" x14ac:dyDescent="0.45">
      <c r="A33675" t="s">
        <v>25486</v>
      </c>
      <c r="B33675" s="1">
        <v>44617</v>
      </c>
      <c r="C33675" s="1">
        <v>44623</v>
      </c>
      <c r="D33675" t="s">
        <v>1299</v>
      </c>
      <c r="E33675" t="s">
        <v>9273</v>
      </c>
      <c r="F33675" t="s">
        <v>2933</v>
      </c>
      <c r="G33675" t="s">
        <v>1239</v>
      </c>
      <c r="H33675" t="s">
        <v>4575</v>
      </c>
      <c r="I33675" t="s">
        <v>4575</v>
      </c>
      <c r="J33675" t="s">
        <v>2827</v>
      </c>
      <c r="L33675" t="s">
        <v>1344</v>
      </c>
      <c r="M33675" t="s">
        <v>1344</v>
      </c>
      <c r="N33675" t="s">
        <v>4759</v>
      </c>
      <c r="O33675" t="s">
        <v>1314</v>
      </c>
      <c r="P33675" t="s">
        <v>1981</v>
      </c>
      <c r="Q33675" t="s">
        <v>4760</v>
      </c>
      <c r="R33675">
        <v>56.832000000000008</v>
      </c>
      <c r="S33675">
        <v>1</v>
      </c>
      <c r="T33675">
        <v>0.6</v>
      </c>
      <c r="U33675">
        <v>-62.538000000000004</v>
      </c>
      <c r="V33675">
        <v>4.03</v>
      </c>
      <c r="W33675" t="s">
        <v>1268</v>
      </c>
      <c r="X33675" t="s">
        <v>46106</v>
      </c>
    </row>
    <row r="33676" spans="1:24" x14ac:dyDescent="0.45">
      <c r="A33676" t="s">
        <v>38826</v>
      </c>
      <c r="B33676" s="1">
        <v>44143</v>
      </c>
      <c r="C33676" s="1">
        <v>44147</v>
      </c>
      <c r="D33676" t="s">
        <v>1299</v>
      </c>
      <c r="E33676" t="s">
        <v>1707</v>
      </c>
      <c r="F33676" t="s">
        <v>1708</v>
      </c>
      <c r="G33676" t="s">
        <v>1272</v>
      </c>
      <c r="H33676" t="s">
        <v>11347</v>
      </c>
      <c r="I33676" t="s">
        <v>11347</v>
      </c>
      <c r="J33676" t="s">
        <v>2198</v>
      </c>
      <c r="L33676" t="s">
        <v>40</v>
      </c>
      <c r="M33676" t="s">
        <v>10</v>
      </c>
      <c r="N33676" t="s">
        <v>35017</v>
      </c>
      <c r="O33676" t="s">
        <v>1314</v>
      </c>
      <c r="P33676" t="s">
        <v>1331</v>
      </c>
      <c r="Q33676" t="s">
        <v>34797</v>
      </c>
      <c r="R33676">
        <v>46.099999999999994</v>
      </c>
      <c r="S33676">
        <v>5</v>
      </c>
      <c r="T33676">
        <v>0</v>
      </c>
      <c r="U33676">
        <v>10.1</v>
      </c>
      <c r="V33676">
        <v>4.0270000000000001</v>
      </c>
      <c r="W33676" t="s">
        <v>1268</v>
      </c>
      <c r="X33676" t="s">
        <v>46105</v>
      </c>
    </row>
    <row r="33677" spans="1:24" x14ac:dyDescent="0.45">
      <c r="A33677" t="s">
        <v>38827</v>
      </c>
      <c r="B33677" s="1">
        <v>44485</v>
      </c>
      <c r="C33677" s="1">
        <v>44486</v>
      </c>
      <c r="D33677" t="s">
        <v>1260</v>
      </c>
      <c r="E33677" t="s">
        <v>2364</v>
      </c>
      <c r="F33677" t="s">
        <v>2365</v>
      </c>
      <c r="G33677" t="s">
        <v>1239</v>
      </c>
      <c r="H33677" t="s">
        <v>38828</v>
      </c>
      <c r="I33677" t="s">
        <v>3073</v>
      </c>
      <c r="J33677" t="s">
        <v>1352</v>
      </c>
      <c r="L33677" t="s">
        <v>40</v>
      </c>
      <c r="M33677" t="s">
        <v>12</v>
      </c>
      <c r="N33677" t="s">
        <v>16052</v>
      </c>
      <c r="O33677" t="s">
        <v>1314</v>
      </c>
      <c r="P33677" t="s">
        <v>1315</v>
      </c>
      <c r="Q33677" t="s">
        <v>12872</v>
      </c>
      <c r="R33677">
        <v>98.640000000000015</v>
      </c>
      <c r="S33677">
        <v>3</v>
      </c>
      <c r="T33677">
        <v>0</v>
      </c>
      <c r="U33677">
        <v>6.9</v>
      </c>
      <c r="V33677">
        <v>4.0259999999999998</v>
      </c>
      <c r="W33677" t="s">
        <v>1307</v>
      </c>
      <c r="X33677" t="s">
        <v>46105</v>
      </c>
    </row>
    <row r="33678" spans="1:24" x14ac:dyDescent="0.45">
      <c r="A33678" t="s">
        <v>8877</v>
      </c>
      <c r="B33678" s="1">
        <v>44448</v>
      </c>
      <c r="C33678" s="1">
        <v>44453</v>
      </c>
      <c r="D33678" t="s">
        <v>1299</v>
      </c>
      <c r="E33678" t="s">
        <v>1523</v>
      </c>
      <c r="F33678" t="s">
        <v>1524</v>
      </c>
      <c r="G33678" t="s">
        <v>1239</v>
      </c>
      <c r="H33678" t="s">
        <v>7403</v>
      </c>
      <c r="I33678" t="s">
        <v>7404</v>
      </c>
      <c r="J33678" t="s">
        <v>1383</v>
      </c>
      <c r="L33678" t="s">
        <v>43</v>
      </c>
      <c r="M33678" t="s">
        <v>12</v>
      </c>
      <c r="N33678" t="s">
        <v>6167</v>
      </c>
      <c r="O33678" t="s">
        <v>1314</v>
      </c>
      <c r="P33678" t="s">
        <v>6168</v>
      </c>
      <c r="Q33678" t="s">
        <v>6169</v>
      </c>
      <c r="R33678">
        <v>109.92</v>
      </c>
      <c r="S33678">
        <v>2</v>
      </c>
      <c r="T33678">
        <v>0</v>
      </c>
      <c r="U33678">
        <v>38.46</v>
      </c>
      <c r="V33678">
        <v>4.0199999999999996</v>
      </c>
      <c r="W33678" t="s">
        <v>1268</v>
      </c>
      <c r="X33678" t="s">
        <v>46105</v>
      </c>
    </row>
    <row r="33679" spans="1:24" x14ac:dyDescent="0.45">
      <c r="A33679" t="s">
        <v>3476</v>
      </c>
      <c r="B33679" s="1">
        <v>44364</v>
      </c>
      <c r="C33679" s="1">
        <v>44366</v>
      </c>
      <c r="D33679" t="s">
        <v>1260</v>
      </c>
      <c r="E33679" t="s">
        <v>3184</v>
      </c>
      <c r="F33679" t="s">
        <v>3185</v>
      </c>
      <c r="G33679" t="s">
        <v>1239</v>
      </c>
      <c r="H33679" t="s">
        <v>3477</v>
      </c>
      <c r="I33679" t="s">
        <v>1368</v>
      </c>
      <c r="J33679" t="s">
        <v>1369</v>
      </c>
      <c r="L33679" t="s">
        <v>43</v>
      </c>
      <c r="M33679" t="s">
        <v>10</v>
      </c>
      <c r="N33679" t="s">
        <v>30187</v>
      </c>
      <c r="O33679" t="s">
        <v>1314</v>
      </c>
      <c r="P33679" t="s">
        <v>1981</v>
      </c>
      <c r="Q33679" t="s">
        <v>22654</v>
      </c>
      <c r="R33679">
        <v>53.135999999999996</v>
      </c>
      <c r="S33679">
        <v>3</v>
      </c>
      <c r="T33679">
        <v>0.1</v>
      </c>
      <c r="U33679">
        <v>3.4559999999999995</v>
      </c>
      <c r="V33679">
        <v>4.0199999999999996</v>
      </c>
      <c r="W33679" t="s">
        <v>1307</v>
      </c>
      <c r="X33679" t="s">
        <v>46105</v>
      </c>
    </row>
    <row r="33680" spans="1:24" x14ac:dyDescent="0.45">
      <c r="A33680" t="s">
        <v>38154</v>
      </c>
      <c r="B33680" s="1">
        <v>44114</v>
      </c>
      <c r="C33680" s="1">
        <v>44119</v>
      </c>
      <c r="D33680" t="s">
        <v>1299</v>
      </c>
      <c r="E33680" t="s">
        <v>6901</v>
      </c>
      <c r="F33680" t="s">
        <v>6902</v>
      </c>
      <c r="G33680" t="s">
        <v>1251</v>
      </c>
      <c r="H33680" t="s">
        <v>38155</v>
      </c>
      <c r="I33680" t="s">
        <v>1526</v>
      </c>
      <c r="J33680" t="s">
        <v>1427</v>
      </c>
      <c r="L33680" t="s">
        <v>43</v>
      </c>
      <c r="M33680" t="s">
        <v>28</v>
      </c>
      <c r="N33680" t="s">
        <v>34043</v>
      </c>
      <c r="O33680" t="s">
        <v>1314</v>
      </c>
      <c r="P33680" t="s">
        <v>1981</v>
      </c>
      <c r="Q33680" t="s">
        <v>33155</v>
      </c>
      <c r="R33680">
        <v>45</v>
      </c>
      <c r="S33680">
        <v>4</v>
      </c>
      <c r="T33680">
        <v>0</v>
      </c>
      <c r="U33680">
        <v>3.5999999999999996</v>
      </c>
      <c r="V33680">
        <v>4.0199999999999996</v>
      </c>
      <c r="W33680" t="s">
        <v>1268</v>
      </c>
      <c r="X33680" t="s">
        <v>46105</v>
      </c>
    </row>
    <row r="33681" spans="1:24" x14ac:dyDescent="0.45">
      <c r="A33681" t="s">
        <v>19705</v>
      </c>
      <c r="B33681" s="1">
        <v>44432</v>
      </c>
      <c r="C33681" s="1">
        <v>44437</v>
      </c>
      <c r="D33681" t="s">
        <v>1299</v>
      </c>
      <c r="E33681" t="s">
        <v>6347</v>
      </c>
      <c r="F33681" t="s">
        <v>6348</v>
      </c>
      <c r="G33681" t="s">
        <v>1239</v>
      </c>
      <c r="H33681" t="s">
        <v>11263</v>
      </c>
      <c r="I33681" t="s">
        <v>3422</v>
      </c>
      <c r="J33681" t="s">
        <v>1274</v>
      </c>
      <c r="L33681" t="s">
        <v>43</v>
      </c>
      <c r="M33681" t="s">
        <v>10</v>
      </c>
      <c r="N33681" t="s">
        <v>12384</v>
      </c>
      <c r="O33681" t="s">
        <v>1314</v>
      </c>
      <c r="P33681" t="s">
        <v>9790</v>
      </c>
      <c r="Q33681" t="s">
        <v>12385</v>
      </c>
      <c r="R33681">
        <v>47.43</v>
      </c>
      <c r="S33681">
        <v>1</v>
      </c>
      <c r="T33681">
        <v>0</v>
      </c>
      <c r="U33681">
        <v>17.07</v>
      </c>
      <c r="V33681">
        <v>4.0199999999999996</v>
      </c>
      <c r="W33681" t="s">
        <v>1268</v>
      </c>
      <c r="X33681" t="s">
        <v>46105</v>
      </c>
    </row>
    <row r="33682" spans="1:24" x14ac:dyDescent="0.45">
      <c r="A33682" t="s">
        <v>6681</v>
      </c>
      <c r="B33682" s="1">
        <v>44064</v>
      </c>
      <c r="C33682" s="1">
        <v>44069</v>
      </c>
      <c r="D33682" t="s">
        <v>1248</v>
      </c>
      <c r="E33682" t="s">
        <v>6094</v>
      </c>
      <c r="F33682" t="s">
        <v>6095</v>
      </c>
      <c r="G33682" t="s">
        <v>1251</v>
      </c>
      <c r="H33682" t="s">
        <v>2703</v>
      </c>
      <c r="I33682" t="s">
        <v>2704</v>
      </c>
      <c r="J33682" t="s">
        <v>1369</v>
      </c>
      <c r="L33682" t="s">
        <v>43</v>
      </c>
      <c r="M33682" t="s">
        <v>10</v>
      </c>
      <c r="N33682" t="s">
        <v>13132</v>
      </c>
      <c r="O33682" t="s">
        <v>1314</v>
      </c>
      <c r="P33682" t="s">
        <v>6168</v>
      </c>
      <c r="Q33682" t="s">
        <v>8791</v>
      </c>
      <c r="R33682">
        <v>97.199999999999989</v>
      </c>
      <c r="S33682">
        <v>2</v>
      </c>
      <c r="T33682">
        <v>0</v>
      </c>
      <c r="U33682">
        <v>41.76</v>
      </c>
      <c r="V33682">
        <v>4.0199999999999996</v>
      </c>
      <c r="W33682" t="s">
        <v>1268</v>
      </c>
      <c r="X33682" t="s">
        <v>46105</v>
      </c>
    </row>
    <row r="33683" spans="1:24" x14ac:dyDescent="0.45">
      <c r="A33683" t="s">
        <v>26784</v>
      </c>
      <c r="B33683" s="1">
        <v>44155</v>
      </c>
      <c r="C33683" s="1">
        <v>44159</v>
      </c>
      <c r="D33683" t="s">
        <v>1299</v>
      </c>
      <c r="E33683" t="s">
        <v>6012</v>
      </c>
      <c r="F33683" t="s">
        <v>6013</v>
      </c>
      <c r="G33683" t="s">
        <v>1239</v>
      </c>
      <c r="H33683" t="s">
        <v>1367</v>
      </c>
      <c r="I33683" t="s">
        <v>1368</v>
      </c>
      <c r="J33683" t="s">
        <v>1369</v>
      </c>
      <c r="L33683" t="s">
        <v>43</v>
      </c>
      <c r="M33683" t="s">
        <v>10</v>
      </c>
      <c r="N33683" t="s">
        <v>35059</v>
      </c>
      <c r="O33683" t="s">
        <v>1314</v>
      </c>
      <c r="P33683" t="s">
        <v>12112</v>
      </c>
      <c r="Q33683" t="s">
        <v>24406</v>
      </c>
      <c r="R33683">
        <v>33.57</v>
      </c>
      <c r="S33683">
        <v>3</v>
      </c>
      <c r="T33683">
        <v>0</v>
      </c>
      <c r="U33683">
        <v>15.03</v>
      </c>
      <c r="V33683">
        <v>4.0199999999999996</v>
      </c>
      <c r="W33683" t="s">
        <v>1307</v>
      </c>
      <c r="X33683" t="s">
        <v>46105</v>
      </c>
    </row>
    <row r="33684" spans="1:24" x14ac:dyDescent="0.45">
      <c r="A33684" t="s">
        <v>38829</v>
      </c>
      <c r="B33684" s="1">
        <v>44662</v>
      </c>
      <c r="C33684" s="1">
        <v>44667</v>
      </c>
      <c r="D33684" t="s">
        <v>1299</v>
      </c>
      <c r="E33684" t="s">
        <v>7490</v>
      </c>
      <c r="F33684" t="s">
        <v>7491</v>
      </c>
      <c r="G33684" t="s">
        <v>1251</v>
      </c>
      <c r="H33684" t="s">
        <v>38830</v>
      </c>
      <c r="I33684" t="s">
        <v>1458</v>
      </c>
      <c r="J33684" t="s">
        <v>1274</v>
      </c>
      <c r="L33684" t="s">
        <v>43</v>
      </c>
      <c r="M33684" t="s">
        <v>10</v>
      </c>
      <c r="N33684" t="s">
        <v>32247</v>
      </c>
      <c r="O33684" t="s">
        <v>1314</v>
      </c>
      <c r="P33684" t="s">
        <v>1315</v>
      </c>
      <c r="Q33684" t="s">
        <v>32248</v>
      </c>
      <c r="R33684">
        <v>39.33</v>
      </c>
      <c r="S33684">
        <v>3</v>
      </c>
      <c r="T33684">
        <v>0</v>
      </c>
      <c r="U33684">
        <v>2.6999999999999997</v>
      </c>
      <c r="V33684">
        <v>4.0199999999999996</v>
      </c>
      <c r="W33684" t="s">
        <v>1268</v>
      </c>
      <c r="X33684" t="s">
        <v>46105</v>
      </c>
    </row>
    <row r="33685" spans="1:24" x14ac:dyDescent="0.45">
      <c r="A33685" t="s">
        <v>27268</v>
      </c>
      <c r="B33685" s="1">
        <v>44583</v>
      </c>
      <c r="C33685" s="1">
        <v>44588</v>
      </c>
      <c r="D33685" t="s">
        <v>1299</v>
      </c>
      <c r="E33685" t="s">
        <v>7195</v>
      </c>
      <c r="F33685" t="s">
        <v>7196</v>
      </c>
      <c r="G33685" t="s">
        <v>1239</v>
      </c>
      <c r="H33685" t="s">
        <v>12071</v>
      </c>
      <c r="I33685" t="s">
        <v>1526</v>
      </c>
      <c r="J33685" t="s">
        <v>1427</v>
      </c>
      <c r="L33685" t="s">
        <v>43</v>
      </c>
      <c r="M33685" t="s">
        <v>28</v>
      </c>
      <c r="N33685" t="s">
        <v>26826</v>
      </c>
      <c r="O33685" t="s">
        <v>1314</v>
      </c>
      <c r="P33685" t="s">
        <v>1331</v>
      </c>
      <c r="Q33685" t="s">
        <v>23217</v>
      </c>
      <c r="R33685">
        <v>86.94</v>
      </c>
      <c r="S33685">
        <v>2</v>
      </c>
      <c r="T33685">
        <v>0</v>
      </c>
      <c r="U33685">
        <v>4.32</v>
      </c>
      <c r="V33685">
        <v>4.0199999999999996</v>
      </c>
      <c r="W33685" t="s">
        <v>1268</v>
      </c>
      <c r="X33685" t="s">
        <v>46105</v>
      </c>
    </row>
    <row r="33686" spans="1:24" x14ac:dyDescent="0.45">
      <c r="A33686" t="s">
        <v>38831</v>
      </c>
      <c r="B33686" s="1">
        <v>44466</v>
      </c>
      <c r="C33686" s="1">
        <v>44469</v>
      </c>
      <c r="D33686" t="s">
        <v>1248</v>
      </c>
      <c r="E33686" t="s">
        <v>3276</v>
      </c>
      <c r="F33686" t="s">
        <v>3277</v>
      </c>
      <c r="G33686" t="s">
        <v>1239</v>
      </c>
      <c r="H33686" t="s">
        <v>1893</v>
      </c>
      <c r="I33686" t="s">
        <v>1647</v>
      </c>
      <c r="J33686" t="s">
        <v>1254</v>
      </c>
      <c r="L33686" t="s">
        <v>49</v>
      </c>
      <c r="M33686" t="s">
        <v>32</v>
      </c>
      <c r="N33686" t="s">
        <v>29587</v>
      </c>
      <c r="O33686" t="s">
        <v>1314</v>
      </c>
      <c r="P33686" t="s">
        <v>1981</v>
      </c>
      <c r="Q33686" t="s">
        <v>29588</v>
      </c>
      <c r="R33686">
        <v>46.169999999999987</v>
      </c>
      <c r="S33686">
        <v>5</v>
      </c>
      <c r="T33686">
        <v>0.1</v>
      </c>
      <c r="U33686">
        <v>12.27</v>
      </c>
      <c r="V33686">
        <v>4.0199999999999996</v>
      </c>
      <c r="W33686" t="s">
        <v>1268</v>
      </c>
      <c r="X33686" t="s">
        <v>46105</v>
      </c>
    </row>
    <row r="33687" spans="1:24" x14ac:dyDescent="0.45">
      <c r="A33687" t="s">
        <v>33599</v>
      </c>
      <c r="B33687" s="1">
        <v>44893</v>
      </c>
      <c r="C33687" s="1">
        <v>44893</v>
      </c>
      <c r="D33687" t="s">
        <v>1236</v>
      </c>
      <c r="E33687" t="s">
        <v>2626</v>
      </c>
      <c r="F33687" t="s">
        <v>2627</v>
      </c>
      <c r="G33687" t="s">
        <v>1251</v>
      </c>
      <c r="H33687" t="s">
        <v>1263</v>
      </c>
      <c r="I33687" t="s">
        <v>1264</v>
      </c>
      <c r="J33687" t="s">
        <v>1254</v>
      </c>
      <c r="L33687" t="s">
        <v>49</v>
      </c>
      <c r="M33687" t="s">
        <v>32</v>
      </c>
      <c r="N33687" t="s">
        <v>30219</v>
      </c>
      <c r="O33687" t="s">
        <v>1314</v>
      </c>
      <c r="P33687" t="s">
        <v>1315</v>
      </c>
      <c r="Q33687" t="s">
        <v>18885</v>
      </c>
      <c r="R33687">
        <v>24.3</v>
      </c>
      <c r="S33687">
        <v>2</v>
      </c>
      <c r="T33687">
        <v>0.1</v>
      </c>
      <c r="U33687">
        <v>10.5</v>
      </c>
      <c r="V33687">
        <v>4.0199999999999996</v>
      </c>
      <c r="W33687" t="s">
        <v>1307</v>
      </c>
      <c r="X33687" t="s">
        <v>46105</v>
      </c>
    </row>
    <row r="33688" spans="1:24" x14ac:dyDescent="0.45">
      <c r="A33688" t="s">
        <v>584</v>
      </c>
      <c r="B33688" s="1">
        <v>44148</v>
      </c>
      <c r="C33688" s="1">
        <v>44153</v>
      </c>
      <c r="D33688" t="s">
        <v>1299</v>
      </c>
      <c r="E33688" t="s">
        <v>3896</v>
      </c>
      <c r="F33688" t="s">
        <v>3897</v>
      </c>
      <c r="G33688" t="s">
        <v>1239</v>
      </c>
      <c r="H33688" t="s">
        <v>13149</v>
      </c>
      <c r="I33688" t="s">
        <v>2407</v>
      </c>
      <c r="J33688" t="s">
        <v>1360</v>
      </c>
      <c r="L33688" t="s">
        <v>49</v>
      </c>
      <c r="M33688" t="s">
        <v>30</v>
      </c>
      <c r="N33688" t="s">
        <v>24286</v>
      </c>
      <c r="O33688" t="s">
        <v>1314</v>
      </c>
      <c r="P33688" t="s">
        <v>1315</v>
      </c>
      <c r="Q33688" t="s">
        <v>20127</v>
      </c>
      <c r="R33688">
        <v>201.59999999999997</v>
      </c>
      <c r="S33688">
        <v>7</v>
      </c>
      <c r="T33688">
        <v>0</v>
      </c>
      <c r="U33688">
        <v>30.240000000000002</v>
      </c>
      <c r="V33688">
        <v>4.0199999999999996</v>
      </c>
      <c r="W33688" t="s">
        <v>1268</v>
      </c>
      <c r="X33688" t="s">
        <v>46105</v>
      </c>
    </row>
    <row r="33689" spans="1:24" x14ac:dyDescent="0.45">
      <c r="A33689" t="s">
        <v>7970</v>
      </c>
      <c r="B33689" s="1">
        <v>43622</v>
      </c>
      <c r="C33689" s="1">
        <v>43626</v>
      </c>
      <c r="D33689" t="s">
        <v>1299</v>
      </c>
      <c r="E33689" t="s">
        <v>4668</v>
      </c>
      <c r="F33689" t="s">
        <v>4669</v>
      </c>
      <c r="G33689" t="s">
        <v>1239</v>
      </c>
      <c r="H33689" t="s">
        <v>7971</v>
      </c>
      <c r="I33689" t="s">
        <v>3155</v>
      </c>
      <c r="J33689" t="s">
        <v>3156</v>
      </c>
      <c r="L33689" t="s">
        <v>49</v>
      </c>
      <c r="M33689" t="s">
        <v>26</v>
      </c>
      <c r="N33689" t="s">
        <v>34761</v>
      </c>
      <c r="O33689" t="s">
        <v>1314</v>
      </c>
      <c r="P33689" t="s">
        <v>6168</v>
      </c>
      <c r="Q33689" t="s">
        <v>24954</v>
      </c>
      <c r="R33689">
        <v>29.4</v>
      </c>
      <c r="S33689">
        <v>4</v>
      </c>
      <c r="T33689">
        <v>0.5</v>
      </c>
      <c r="U33689">
        <v>-11.759999999999998</v>
      </c>
      <c r="V33689">
        <v>4.0199999999999996</v>
      </c>
      <c r="W33689" t="s">
        <v>1307</v>
      </c>
      <c r="X33689" t="s">
        <v>46106</v>
      </c>
    </row>
    <row r="33690" spans="1:24" x14ac:dyDescent="0.45">
      <c r="A33690" t="s">
        <v>16598</v>
      </c>
      <c r="B33690" s="1">
        <v>44360</v>
      </c>
      <c r="C33690" s="1">
        <v>44363</v>
      </c>
      <c r="D33690" t="s">
        <v>1260</v>
      </c>
      <c r="E33690" t="s">
        <v>7985</v>
      </c>
      <c r="F33690" t="s">
        <v>7986</v>
      </c>
      <c r="G33690" t="s">
        <v>1251</v>
      </c>
      <c r="H33690" t="s">
        <v>11623</v>
      </c>
      <c r="I33690" t="s">
        <v>3049</v>
      </c>
      <c r="J33690" t="s">
        <v>45</v>
      </c>
      <c r="K33690">
        <v>35601</v>
      </c>
      <c r="L33690" t="s">
        <v>1242</v>
      </c>
      <c r="M33690" t="s">
        <v>12</v>
      </c>
      <c r="N33690" t="s">
        <v>38832</v>
      </c>
      <c r="O33690" t="s">
        <v>1314</v>
      </c>
      <c r="P33690" t="s">
        <v>1315</v>
      </c>
      <c r="Q33690" t="s">
        <v>38833</v>
      </c>
      <c r="R33690">
        <v>16.740000000000002</v>
      </c>
      <c r="S33690">
        <v>3</v>
      </c>
      <c r="T33690">
        <v>0</v>
      </c>
      <c r="U33690">
        <v>8.0351999999999997</v>
      </c>
      <c r="V33690">
        <v>4.0199999999999996</v>
      </c>
      <c r="W33690" t="s">
        <v>1247</v>
      </c>
      <c r="X33690" t="s">
        <v>46105</v>
      </c>
    </row>
    <row r="33691" spans="1:24" x14ac:dyDescent="0.45">
      <c r="A33691" t="s">
        <v>27942</v>
      </c>
      <c r="B33691" s="1">
        <v>44498</v>
      </c>
      <c r="C33691" s="1">
        <v>44498</v>
      </c>
      <c r="D33691" t="s">
        <v>1236</v>
      </c>
      <c r="E33691" t="s">
        <v>7185</v>
      </c>
      <c r="F33691" t="s">
        <v>7186</v>
      </c>
      <c r="G33691" t="s">
        <v>1239</v>
      </c>
      <c r="H33691" t="s">
        <v>27943</v>
      </c>
      <c r="I33691" t="s">
        <v>1654</v>
      </c>
      <c r="J33691" t="s">
        <v>45</v>
      </c>
      <c r="K33691">
        <v>33437</v>
      </c>
      <c r="L33691" t="s">
        <v>1242</v>
      </c>
      <c r="M33691" t="s">
        <v>12</v>
      </c>
      <c r="N33691" t="s">
        <v>33233</v>
      </c>
      <c r="O33691" t="s">
        <v>1314</v>
      </c>
      <c r="P33691" t="s">
        <v>1315</v>
      </c>
      <c r="Q33691" t="s">
        <v>33234</v>
      </c>
      <c r="R33691">
        <v>37.425000000000004</v>
      </c>
      <c r="S33691">
        <v>5</v>
      </c>
      <c r="T33691">
        <v>0.7</v>
      </c>
      <c r="U33691">
        <v>-29.940000000000012</v>
      </c>
      <c r="V33691">
        <v>4.0199999999999996</v>
      </c>
      <c r="W33691" t="s">
        <v>1268</v>
      </c>
      <c r="X33691" t="s">
        <v>46106</v>
      </c>
    </row>
    <row r="33692" spans="1:24" x14ac:dyDescent="0.45">
      <c r="A33692" t="s">
        <v>38834</v>
      </c>
      <c r="B33692" s="1">
        <v>43945</v>
      </c>
      <c r="C33692" s="1">
        <v>43949</v>
      </c>
      <c r="D33692" t="s">
        <v>1299</v>
      </c>
      <c r="E33692" t="s">
        <v>10003</v>
      </c>
      <c r="F33692" t="s">
        <v>17</v>
      </c>
      <c r="G33692" t="s">
        <v>1272</v>
      </c>
      <c r="H33692" t="s">
        <v>1240</v>
      </c>
      <c r="I33692" t="s">
        <v>1241</v>
      </c>
      <c r="J33692" t="s">
        <v>45</v>
      </c>
      <c r="K33692">
        <v>10009</v>
      </c>
      <c r="L33692" t="s">
        <v>1242</v>
      </c>
      <c r="M33692" t="s">
        <v>14</v>
      </c>
      <c r="N33692" t="s">
        <v>25834</v>
      </c>
      <c r="O33692" t="s">
        <v>1314</v>
      </c>
      <c r="P33692" t="s">
        <v>6168</v>
      </c>
      <c r="Q33692" t="s">
        <v>25835</v>
      </c>
      <c r="R33692">
        <v>25.99</v>
      </c>
      <c r="S33692">
        <v>1</v>
      </c>
      <c r="T33692">
        <v>0</v>
      </c>
      <c r="U33692">
        <v>7.5370999999999988</v>
      </c>
      <c r="V33692">
        <v>4.0199999999999996</v>
      </c>
      <c r="W33692" t="s">
        <v>1307</v>
      </c>
      <c r="X33692" t="s">
        <v>46105</v>
      </c>
    </row>
    <row r="33693" spans="1:24" x14ac:dyDescent="0.45">
      <c r="A33693" t="s">
        <v>38835</v>
      </c>
      <c r="B33693" s="1">
        <v>44191</v>
      </c>
      <c r="C33693" s="1">
        <v>44195</v>
      </c>
      <c r="D33693" t="s">
        <v>1299</v>
      </c>
      <c r="E33693" t="s">
        <v>5759</v>
      </c>
      <c r="F33693" t="s">
        <v>5760</v>
      </c>
      <c r="G33693" t="s">
        <v>1239</v>
      </c>
      <c r="H33693" t="s">
        <v>11356</v>
      </c>
      <c r="I33693" t="s">
        <v>2269</v>
      </c>
      <c r="J33693" t="s">
        <v>45</v>
      </c>
      <c r="K33693">
        <v>44256</v>
      </c>
      <c r="L33693" t="s">
        <v>1242</v>
      </c>
      <c r="M33693" t="s">
        <v>14</v>
      </c>
      <c r="N33693" t="s">
        <v>12271</v>
      </c>
      <c r="O33693" t="s">
        <v>1256</v>
      </c>
      <c r="P33693" t="s">
        <v>1305</v>
      </c>
      <c r="Q33693" t="s">
        <v>9064</v>
      </c>
      <c r="R33693">
        <v>51.588000000000001</v>
      </c>
      <c r="S33693">
        <v>1</v>
      </c>
      <c r="T33693">
        <v>0.4</v>
      </c>
      <c r="U33693">
        <v>-15.476400000000005</v>
      </c>
      <c r="V33693">
        <v>4.0199999999999996</v>
      </c>
      <c r="W33693" t="s">
        <v>1268</v>
      </c>
      <c r="X33693" t="s">
        <v>46106</v>
      </c>
    </row>
    <row r="33694" spans="1:24" x14ac:dyDescent="0.45">
      <c r="A33694" t="s">
        <v>38836</v>
      </c>
      <c r="B33694" s="1">
        <v>44556</v>
      </c>
      <c r="C33694" s="1">
        <v>44559</v>
      </c>
      <c r="D33694" t="s">
        <v>1248</v>
      </c>
      <c r="E33694" t="s">
        <v>10039</v>
      </c>
      <c r="F33694" t="s">
        <v>10040</v>
      </c>
      <c r="G33694" t="s">
        <v>1239</v>
      </c>
      <c r="H33694" t="s">
        <v>1240</v>
      </c>
      <c r="I33694" t="s">
        <v>1241</v>
      </c>
      <c r="J33694" t="s">
        <v>45</v>
      </c>
      <c r="K33694">
        <v>10035</v>
      </c>
      <c r="L33694" t="s">
        <v>1242</v>
      </c>
      <c r="M33694" t="s">
        <v>14</v>
      </c>
      <c r="N33694" t="s">
        <v>27088</v>
      </c>
      <c r="O33694" t="s">
        <v>1314</v>
      </c>
      <c r="P33694" t="s">
        <v>1315</v>
      </c>
      <c r="Q33694" t="s">
        <v>27089</v>
      </c>
      <c r="R33694">
        <v>33.568000000000005</v>
      </c>
      <c r="S33694">
        <v>2</v>
      </c>
      <c r="T33694">
        <v>0.2</v>
      </c>
      <c r="U33694">
        <v>11.748799999999997</v>
      </c>
      <c r="V33694">
        <v>4.0199999999999996</v>
      </c>
      <c r="W33694" t="s">
        <v>1307</v>
      </c>
      <c r="X33694" t="s">
        <v>46105</v>
      </c>
    </row>
    <row r="33695" spans="1:24" x14ac:dyDescent="0.45">
      <c r="A33695" t="s">
        <v>1083</v>
      </c>
      <c r="B33695" s="1">
        <v>43780</v>
      </c>
      <c r="C33695" s="1">
        <v>43787</v>
      </c>
      <c r="D33695" t="s">
        <v>1299</v>
      </c>
      <c r="E33695" t="s">
        <v>1577</v>
      </c>
      <c r="F33695" t="s">
        <v>1578</v>
      </c>
      <c r="G33695" t="s">
        <v>1239</v>
      </c>
      <c r="H33695" t="s">
        <v>1462</v>
      </c>
      <c r="I33695" t="s">
        <v>1312</v>
      </c>
      <c r="J33695" t="s">
        <v>45</v>
      </c>
      <c r="K33695">
        <v>90008</v>
      </c>
      <c r="L33695" t="s">
        <v>1242</v>
      </c>
      <c r="M33695" t="s">
        <v>16</v>
      </c>
      <c r="N33695" t="s">
        <v>37841</v>
      </c>
      <c r="O33695" t="s">
        <v>1314</v>
      </c>
      <c r="P33695" t="s">
        <v>6168</v>
      </c>
      <c r="Q33695" t="s">
        <v>37842</v>
      </c>
      <c r="R33695">
        <v>30.48</v>
      </c>
      <c r="S33695">
        <v>3</v>
      </c>
      <c r="T33695">
        <v>0</v>
      </c>
      <c r="U33695">
        <v>7.9248000000000012</v>
      </c>
      <c r="V33695">
        <v>4.0199999999999996</v>
      </c>
      <c r="W33695" t="s">
        <v>1317</v>
      </c>
      <c r="X33695" t="s">
        <v>46105</v>
      </c>
    </row>
    <row r="33696" spans="1:24" x14ac:dyDescent="0.45">
      <c r="A33696" t="s">
        <v>16570</v>
      </c>
      <c r="B33696" s="1">
        <v>43926</v>
      </c>
      <c r="C33696" s="1">
        <v>43927</v>
      </c>
      <c r="D33696" t="s">
        <v>1236</v>
      </c>
      <c r="E33696" t="s">
        <v>4702</v>
      </c>
      <c r="F33696" t="s">
        <v>4377</v>
      </c>
      <c r="G33696" t="s">
        <v>1239</v>
      </c>
      <c r="H33696" t="s">
        <v>6893</v>
      </c>
      <c r="I33696" t="s">
        <v>1634</v>
      </c>
      <c r="J33696" t="s">
        <v>45</v>
      </c>
      <c r="K33696">
        <v>99207</v>
      </c>
      <c r="L33696" t="s">
        <v>1242</v>
      </c>
      <c r="M33696" t="s">
        <v>16</v>
      </c>
      <c r="N33696" t="s">
        <v>38837</v>
      </c>
      <c r="O33696" t="s">
        <v>1314</v>
      </c>
      <c r="P33696" t="s">
        <v>6168</v>
      </c>
      <c r="Q33696" t="s">
        <v>38838</v>
      </c>
      <c r="R33696">
        <v>23.84</v>
      </c>
      <c r="S33696">
        <v>8</v>
      </c>
      <c r="T33696">
        <v>0</v>
      </c>
      <c r="U33696">
        <v>6.4368000000000016</v>
      </c>
      <c r="V33696">
        <v>4.0199999999999996</v>
      </c>
      <c r="W33696" t="s">
        <v>1307</v>
      </c>
      <c r="X33696" t="s">
        <v>46105</v>
      </c>
    </row>
    <row r="33697" spans="1:24" x14ac:dyDescent="0.45">
      <c r="A33697" t="s">
        <v>9055</v>
      </c>
      <c r="B33697" s="1">
        <v>44421</v>
      </c>
      <c r="C33697" s="1">
        <v>44426</v>
      </c>
      <c r="D33697" t="s">
        <v>1248</v>
      </c>
      <c r="E33697" t="s">
        <v>5858</v>
      </c>
      <c r="F33697" t="s">
        <v>5859</v>
      </c>
      <c r="G33697" t="s">
        <v>1272</v>
      </c>
      <c r="H33697" t="s">
        <v>9056</v>
      </c>
      <c r="I33697" t="s">
        <v>9056</v>
      </c>
      <c r="J33697" t="s">
        <v>9057</v>
      </c>
      <c r="L33697" t="s">
        <v>18</v>
      </c>
      <c r="M33697" t="s">
        <v>18</v>
      </c>
      <c r="N33697" t="s">
        <v>38839</v>
      </c>
      <c r="O33697" t="s">
        <v>1314</v>
      </c>
      <c r="P33697" t="s">
        <v>7688</v>
      </c>
      <c r="Q33697" t="s">
        <v>22590</v>
      </c>
      <c r="R33697">
        <v>32.64</v>
      </c>
      <c r="S33697">
        <v>1</v>
      </c>
      <c r="T33697">
        <v>0</v>
      </c>
      <c r="U33697">
        <v>6.84</v>
      </c>
      <c r="V33697">
        <v>4.0199999999999996</v>
      </c>
      <c r="W33697" t="s">
        <v>1268</v>
      </c>
      <c r="X33697" t="s">
        <v>46105</v>
      </c>
    </row>
    <row r="33698" spans="1:24" x14ac:dyDescent="0.45">
      <c r="A33698" t="s">
        <v>10359</v>
      </c>
      <c r="B33698" s="1">
        <v>43599</v>
      </c>
      <c r="C33698" s="1">
        <v>43599</v>
      </c>
      <c r="D33698" t="s">
        <v>1236</v>
      </c>
      <c r="E33698" t="s">
        <v>3251</v>
      </c>
      <c r="F33698" t="s">
        <v>3252</v>
      </c>
      <c r="G33698" t="s">
        <v>1239</v>
      </c>
      <c r="H33698" t="s">
        <v>10360</v>
      </c>
      <c r="I33698" t="s">
        <v>10361</v>
      </c>
      <c r="J33698" t="s">
        <v>2797</v>
      </c>
      <c r="L33698" t="s">
        <v>1344</v>
      </c>
      <c r="M33698" t="s">
        <v>1344</v>
      </c>
      <c r="N33698" t="s">
        <v>36053</v>
      </c>
      <c r="O33698" t="s">
        <v>1314</v>
      </c>
      <c r="P33698" t="s">
        <v>1315</v>
      </c>
      <c r="Q33698" t="s">
        <v>25213</v>
      </c>
      <c r="R33698">
        <v>27.659999999999997</v>
      </c>
      <c r="S33698">
        <v>2</v>
      </c>
      <c r="T33698">
        <v>0</v>
      </c>
      <c r="U33698">
        <v>10.199999999999999</v>
      </c>
      <c r="V33698">
        <v>4.0199999999999996</v>
      </c>
      <c r="W33698" t="s">
        <v>1307</v>
      </c>
      <c r="X33698" t="s">
        <v>46105</v>
      </c>
    </row>
    <row r="33699" spans="1:24" x14ac:dyDescent="0.45">
      <c r="A33699" t="s">
        <v>27092</v>
      </c>
      <c r="B33699" s="1">
        <v>44130</v>
      </c>
      <c r="C33699" s="1">
        <v>44132</v>
      </c>
      <c r="D33699" t="s">
        <v>1248</v>
      </c>
      <c r="E33699" t="s">
        <v>20088</v>
      </c>
      <c r="F33699" t="s">
        <v>1250</v>
      </c>
      <c r="G33699" t="s">
        <v>1251</v>
      </c>
      <c r="H33699" t="s">
        <v>27093</v>
      </c>
      <c r="I33699" t="s">
        <v>27094</v>
      </c>
      <c r="J33699" t="s">
        <v>2569</v>
      </c>
      <c r="L33699" t="s">
        <v>18</v>
      </c>
      <c r="M33699" t="s">
        <v>18</v>
      </c>
      <c r="N33699" t="s">
        <v>37525</v>
      </c>
      <c r="O33699" t="s">
        <v>1314</v>
      </c>
      <c r="P33699" t="s">
        <v>1331</v>
      </c>
      <c r="Q33699" t="s">
        <v>24036</v>
      </c>
      <c r="R33699">
        <v>45.06</v>
      </c>
      <c r="S33699">
        <v>2</v>
      </c>
      <c r="T33699">
        <v>0</v>
      </c>
      <c r="U33699">
        <v>21.6</v>
      </c>
      <c r="V33699">
        <v>4.0199999999999996</v>
      </c>
      <c r="W33699" t="s">
        <v>1307</v>
      </c>
      <c r="X33699" t="s">
        <v>46105</v>
      </c>
    </row>
    <row r="33700" spans="1:24" x14ac:dyDescent="0.45">
      <c r="A33700" t="s">
        <v>31005</v>
      </c>
      <c r="B33700" s="1">
        <v>43727</v>
      </c>
      <c r="C33700" s="1">
        <v>43730</v>
      </c>
      <c r="D33700" t="s">
        <v>1260</v>
      </c>
      <c r="E33700" t="s">
        <v>17879</v>
      </c>
      <c r="F33700" t="s">
        <v>9546</v>
      </c>
      <c r="G33700" t="s">
        <v>1239</v>
      </c>
      <c r="H33700" t="s">
        <v>6698</v>
      </c>
      <c r="I33700" t="s">
        <v>6698</v>
      </c>
      <c r="J33700" t="s">
        <v>4708</v>
      </c>
      <c r="L33700" t="s">
        <v>18</v>
      </c>
      <c r="M33700" t="s">
        <v>18</v>
      </c>
      <c r="N33700" t="s">
        <v>34248</v>
      </c>
      <c r="O33700" t="s">
        <v>1314</v>
      </c>
      <c r="P33700" t="s">
        <v>1331</v>
      </c>
      <c r="Q33700" t="s">
        <v>16645</v>
      </c>
      <c r="R33700">
        <v>16.398</v>
      </c>
      <c r="S33700">
        <v>2</v>
      </c>
      <c r="T33700">
        <v>0.7</v>
      </c>
      <c r="U33700">
        <v>-36.10199999999999</v>
      </c>
      <c r="V33700">
        <v>4.0199999999999996</v>
      </c>
      <c r="W33700" t="s">
        <v>1307</v>
      </c>
      <c r="X33700" t="s">
        <v>46106</v>
      </c>
    </row>
    <row r="33701" spans="1:24" x14ac:dyDescent="0.45">
      <c r="A33701" t="s">
        <v>38840</v>
      </c>
      <c r="B33701" s="1">
        <v>44206</v>
      </c>
      <c r="C33701" s="1">
        <v>44210</v>
      </c>
      <c r="D33701" t="s">
        <v>1299</v>
      </c>
      <c r="E33701" t="s">
        <v>5579</v>
      </c>
      <c r="F33701" t="s">
        <v>5580</v>
      </c>
      <c r="G33701" t="s">
        <v>1239</v>
      </c>
      <c r="H33701" t="s">
        <v>10177</v>
      </c>
      <c r="I33701" t="s">
        <v>10178</v>
      </c>
      <c r="J33701" t="s">
        <v>5485</v>
      </c>
      <c r="L33701" t="s">
        <v>1344</v>
      </c>
      <c r="M33701" t="s">
        <v>1344</v>
      </c>
      <c r="N33701" t="s">
        <v>27996</v>
      </c>
      <c r="O33701" t="s">
        <v>1314</v>
      </c>
      <c r="P33701" t="s">
        <v>11126</v>
      </c>
      <c r="Q33701" t="s">
        <v>27997</v>
      </c>
      <c r="R33701">
        <v>100.98000000000003</v>
      </c>
      <c r="S33701">
        <v>6</v>
      </c>
      <c r="T33701">
        <v>0</v>
      </c>
      <c r="U33701">
        <v>30.240000000000002</v>
      </c>
      <c r="V33701">
        <v>4.0199999999999996</v>
      </c>
      <c r="W33701" t="s">
        <v>1268</v>
      </c>
      <c r="X33701" t="s">
        <v>46105</v>
      </c>
    </row>
    <row r="33702" spans="1:24" x14ac:dyDescent="0.45">
      <c r="A33702" t="s">
        <v>38841</v>
      </c>
      <c r="B33702" s="1">
        <v>44900</v>
      </c>
      <c r="C33702" s="1">
        <v>44902</v>
      </c>
      <c r="D33702" t="s">
        <v>1260</v>
      </c>
      <c r="E33702" t="s">
        <v>15251</v>
      </c>
      <c r="F33702" t="s">
        <v>3948</v>
      </c>
      <c r="G33702" t="s">
        <v>1239</v>
      </c>
      <c r="H33702" t="s">
        <v>8463</v>
      </c>
      <c r="I33702" t="s">
        <v>4575</v>
      </c>
      <c r="J33702" t="s">
        <v>2827</v>
      </c>
      <c r="L33702" t="s">
        <v>1344</v>
      </c>
      <c r="M33702" t="s">
        <v>1344</v>
      </c>
      <c r="N33702" t="s">
        <v>30033</v>
      </c>
      <c r="O33702" t="s">
        <v>1244</v>
      </c>
      <c r="P33702" t="s">
        <v>1245</v>
      </c>
      <c r="Q33702" t="s">
        <v>18866</v>
      </c>
      <c r="R33702">
        <v>32.676000000000009</v>
      </c>
      <c r="S33702">
        <v>1</v>
      </c>
      <c r="T33702">
        <v>0.6</v>
      </c>
      <c r="U33702">
        <v>-42.504000000000005</v>
      </c>
      <c r="V33702">
        <v>4.0199999999999996</v>
      </c>
      <c r="W33702" t="s">
        <v>1268</v>
      </c>
      <c r="X33702" t="s">
        <v>46106</v>
      </c>
    </row>
    <row r="33703" spans="1:24" x14ac:dyDescent="0.45">
      <c r="A33703" t="s">
        <v>20599</v>
      </c>
      <c r="B33703" s="1">
        <v>44416</v>
      </c>
      <c r="C33703" s="1">
        <v>44423</v>
      </c>
      <c r="D33703" t="s">
        <v>1299</v>
      </c>
      <c r="E33703" t="s">
        <v>10748</v>
      </c>
      <c r="F33703" t="s">
        <v>4336</v>
      </c>
      <c r="G33703" t="s">
        <v>1239</v>
      </c>
      <c r="H33703" t="s">
        <v>6442</v>
      </c>
      <c r="I33703" t="s">
        <v>6442</v>
      </c>
      <c r="J33703" t="s">
        <v>1716</v>
      </c>
      <c r="L33703" t="s">
        <v>1344</v>
      </c>
      <c r="M33703" t="s">
        <v>1344</v>
      </c>
      <c r="N33703" t="s">
        <v>28120</v>
      </c>
      <c r="O33703" t="s">
        <v>1314</v>
      </c>
      <c r="P33703" t="s">
        <v>1315</v>
      </c>
      <c r="Q33703" t="s">
        <v>28121</v>
      </c>
      <c r="R33703">
        <v>53.639999999999986</v>
      </c>
      <c r="S33703">
        <v>6</v>
      </c>
      <c r="T33703">
        <v>0</v>
      </c>
      <c r="U33703">
        <v>11.700000000000001</v>
      </c>
      <c r="V33703">
        <v>4.0199999999999996</v>
      </c>
      <c r="W33703" t="s">
        <v>1268</v>
      </c>
      <c r="X33703" t="s">
        <v>46105</v>
      </c>
    </row>
    <row r="33704" spans="1:24" x14ac:dyDescent="0.45">
      <c r="A33704" t="s">
        <v>38842</v>
      </c>
      <c r="B33704" s="1">
        <v>44360</v>
      </c>
      <c r="C33704" s="1">
        <v>44365</v>
      </c>
      <c r="D33704" t="s">
        <v>1299</v>
      </c>
      <c r="E33704" t="s">
        <v>10528</v>
      </c>
      <c r="F33704" t="s">
        <v>3287</v>
      </c>
      <c r="G33704" t="s">
        <v>1272</v>
      </c>
      <c r="H33704" t="s">
        <v>38843</v>
      </c>
      <c r="I33704" t="s">
        <v>38843</v>
      </c>
      <c r="J33704" t="s">
        <v>2827</v>
      </c>
      <c r="L33704" t="s">
        <v>1344</v>
      </c>
      <c r="M33704" t="s">
        <v>1344</v>
      </c>
      <c r="N33704" t="s">
        <v>27304</v>
      </c>
      <c r="O33704" t="s">
        <v>1244</v>
      </c>
      <c r="P33704" t="s">
        <v>1266</v>
      </c>
      <c r="Q33704" t="s">
        <v>10057</v>
      </c>
      <c r="R33704">
        <v>29.243999999999996</v>
      </c>
      <c r="S33704">
        <v>1</v>
      </c>
      <c r="T33704">
        <v>0.6</v>
      </c>
      <c r="U33704">
        <v>-35.105999999999995</v>
      </c>
      <c r="V33704">
        <v>4.0199999999999996</v>
      </c>
      <c r="W33704" t="s">
        <v>1307</v>
      </c>
      <c r="X33704" t="s">
        <v>46106</v>
      </c>
    </row>
    <row r="33705" spans="1:24" x14ac:dyDescent="0.45">
      <c r="A33705" t="s">
        <v>38844</v>
      </c>
      <c r="B33705" s="1">
        <v>44109</v>
      </c>
      <c r="C33705" s="1">
        <v>44114</v>
      </c>
      <c r="D33705" t="s">
        <v>1299</v>
      </c>
      <c r="E33705" t="s">
        <v>12779</v>
      </c>
      <c r="F33705" t="s">
        <v>5552</v>
      </c>
      <c r="G33705" t="s">
        <v>1239</v>
      </c>
      <c r="H33705" t="s">
        <v>38845</v>
      </c>
      <c r="I33705" t="s">
        <v>38845</v>
      </c>
      <c r="J33705" t="s">
        <v>6431</v>
      </c>
      <c r="L33705" t="s">
        <v>1344</v>
      </c>
      <c r="M33705" t="s">
        <v>1344</v>
      </c>
      <c r="N33705" t="s">
        <v>21221</v>
      </c>
      <c r="O33705" t="s">
        <v>1314</v>
      </c>
      <c r="P33705" t="s">
        <v>1981</v>
      </c>
      <c r="Q33705" t="s">
        <v>10148</v>
      </c>
      <c r="R33705">
        <v>56.46</v>
      </c>
      <c r="S33705">
        <v>1</v>
      </c>
      <c r="T33705">
        <v>0</v>
      </c>
      <c r="U33705">
        <v>14.100000000000001</v>
      </c>
      <c r="V33705">
        <v>4.0199999999999996</v>
      </c>
      <c r="W33705" t="s">
        <v>1268</v>
      </c>
      <c r="X33705" t="s">
        <v>46105</v>
      </c>
    </row>
    <row r="33706" spans="1:24" x14ac:dyDescent="0.45">
      <c r="A33706" t="s">
        <v>29681</v>
      </c>
      <c r="B33706" s="1">
        <v>44046</v>
      </c>
      <c r="C33706" s="1">
        <v>44052</v>
      </c>
      <c r="D33706" t="s">
        <v>1299</v>
      </c>
      <c r="E33706" t="s">
        <v>25418</v>
      </c>
      <c r="F33706" t="s">
        <v>5535</v>
      </c>
      <c r="G33706" t="s">
        <v>1239</v>
      </c>
      <c r="H33706" t="s">
        <v>18868</v>
      </c>
      <c r="I33706" t="s">
        <v>6442</v>
      </c>
      <c r="J33706" t="s">
        <v>1716</v>
      </c>
      <c r="L33706" t="s">
        <v>1344</v>
      </c>
      <c r="M33706" t="s">
        <v>1344</v>
      </c>
      <c r="N33706" t="s">
        <v>29402</v>
      </c>
      <c r="O33706" t="s">
        <v>1314</v>
      </c>
      <c r="P33706" t="s">
        <v>1331</v>
      </c>
      <c r="Q33706" t="s">
        <v>9892</v>
      </c>
      <c r="R33706">
        <v>46.769999999999996</v>
      </c>
      <c r="S33706">
        <v>1</v>
      </c>
      <c r="T33706">
        <v>0</v>
      </c>
      <c r="U33706">
        <v>20.100000000000001</v>
      </c>
      <c r="V33706">
        <v>4.0199999999999996</v>
      </c>
      <c r="W33706" t="s">
        <v>1317</v>
      </c>
      <c r="X33706" t="s">
        <v>46105</v>
      </c>
    </row>
    <row r="33707" spans="1:24" x14ac:dyDescent="0.45">
      <c r="A33707" t="s">
        <v>28950</v>
      </c>
      <c r="B33707" s="1">
        <v>44049</v>
      </c>
      <c r="C33707" s="1">
        <v>44050</v>
      </c>
      <c r="D33707" t="s">
        <v>1260</v>
      </c>
      <c r="E33707" t="s">
        <v>17879</v>
      </c>
      <c r="F33707" t="s">
        <v>9546</v>
      </c>
      <c r="G33707" t="s">
        <v>1239</v>
      </c>
      <c r="H33707" t="s">
        <v>11997</v>
      </c>
      <c r="I33707" t="s">
        <v>11998</v>
      </c>
      <c r="J33707" t="s">
        <v>11999</v>
      </c>
      <c r="L33707" t="s">
        <v>1344</v>
      </c>
      <c r="M33707" t="s">
        <v>1344</v>
      </c>
      <c r="N33707" t="s">
        <v>34438</v>
      </c>
      <c r="O33707" t="s">
        <v>1314</v>
      </c>
      <c r="P33707" t="s">
        <v>6168</v>
      </c>
      <c r="Q33707" t="s">
        <v>24898</v>
      </c>
      <c r="R33707">
        <v>16.02</v>
      </c>
      <c r="S33707">
        <v>1</v>
      </c>
      <c r="T33707">
        <v>0</v>
      </c>
      <c r="U33707">
        <v>0.63</v>
      </c>
      <c r="V33707">
        <v>4.0199999999999996</v>
      </c>
      <c r="W33707" t="s">
        <v>1247</v>
      </c>
      <c r="X33707" t="s">
        <v>46105</v>
      </c>
    </row>
    <row r="33708" spans="1:24" x14ac:dyDescent="0.45">
      <c r="A33708" t="s">
        <v>21160</v>
      </c>
      <c r="B33708" s="1">
        <v>44679</v>
      </c>
      <c r="C33708" s="1">
        <v>44684</v>
      </c>
      <c r="D33708" t="s">
        <v>1248</v>
      </c>
      <c r="E33708" t="s">
        <v>8690</v>
      </c>
      <c r="F33708" t="s">
        <v>1262</v>
      </c>
      <c r="G33708" t="s">
        <v>1239</v>
      </c>
      <c r="H33708" t="s">
        <v>21161</v>
      </c>
      <c r="I33708" t="s">
        <v>21162</v>
      </c>
      <c r="J33708" t="s">
        <v>2797</v>
      </c>
      <c r="L33708" t="s">
        <v>1344</v>
      </c>
      <c r="M33708" t="s">
        <v>1344</v>
      </c>
      <c r="N33708" t="s">
        <v>31315</v>
      </c>
      <c r="O33708" t="s">
        <v>1314</v>
      </c>
      <c r="P33708" t="s">
        <v>6168</v>
      </c>
      <c r="Q33708" t="s">
        <v>21314</v>
      </c>
      <c r="R33708">
        <v>60.54</v>
      </c>
      <c r="S33708">
        <v>2</v>
      </c>
      <c r="T33708">
        <v>0</v>
      </c>
      <c r="U33708">
        <v>20.580000000000002</v>
      </c>
      <c r="V33708">
        <v>4.0199999999999996</v>
      </c>
      <c r="W33708" t="s">
        <v>1268</v>
      </c>
      <c r="X33708" t="s">
        <v>46105</v>
      </c>
    </row>
    <row r="33709" spans="1:24" x14ac:dyDescent="0.45">
      <c r="A33709" t="s">
        <v>38846</v>
      </c>
      <c r="B33709" s="1">
        <v>44500</v>
      </c>
      <c r="C33709" s="1">
        <v>44504</v>
      </c>
      <c r="D33709" t="s">
        <v>1299</v>
      </c>
      <c r="E33709" t="s">
        <v>2444</v>
      </c>
      <c r="F33709" t="s">
        <v>2445</v>
      </c>
      <c r="G33709" t="s">
        <v>1272</v>
      </c>
      <c r="H33709" t="s">
        <v>3811</v>
      </c>
      <c r="I33709" t="s">
        <v>3812</v>
      </c>
      <c r="J33709" t="s">
        <v>1476</v>
      </c>
      <c r="L33709" t="s">
        <v>40</v>
      </c>
      <c r="M33709" t="s">
        <v>24</v>
      </c>
      <c r="N33709" t="s">
        <v>25295</v>
      </c>
      <c r="O33709" t="s">
        <v>1244</v>
      </c>
      <c r="P33709" t="s">
        <v>1245</v>
      </c>
      <c r="Q33709" t="s">
        <v>20832</v>
      </c>
      <c r="R33709">
        <v>41.088000000000008</v>
      </c>
      <c r="S33709">
        <v>2</v>
      </c>
      <c r="T33709">
        <v>0.2</v>
      </c>
      <c r="U33709">
        <v>2.0479999999999992</v>
      </c>
      <c r="V33709">
        <v>4.0190000000000001</v>
      </c>
      <c r="W33709" t="s">
        <v>1268</v>
      </c>
      <c r="X33709" t="s">
        <v>46105</v>
      </c>
    </row>
    <row r="33710" spans="1:24" x14ac:dyDescent="0.45">
      <c r="A33710" t="s">
        <v>38847</v>
      </c>
      <c r="B33710" s="1">
        <v>44653</v>
      </c>
      <c r="C33710" s="1">
        <v>44660</v>
      </c>
      <c r="D33710" t="s">
        <v>1299</v>
      </c>
      <c r="E33710" t="s">
        <v>3473</v>
      </c>
      <c r="F33710" t="s">
        <v>3474</v>
      </c>
      <c r="G33710" t="s">
        <v>1239</v>
      </c>
      <c r="H33710" t="s">
        <v>25243</v>
      </c>
      <c r="I33710" t="s">
        <v>5463</v>
      </c>
      <c r="J33710" t="s">
        <v>1352</v>
      </c>
      <c r="L33710" t="s">
        <v>40</v>
      </c>
      <c r="M33710" t="s">
        <v>12</v>
      </c>
      <c r="N33710" t="s">
        <v>26102</v>
      </c>
      <c r="O33710" t="s">
        <v>1314</v>
      </c>
      <c r="P33710" t="s">
        <v>1981</v>
      </c>
      <c r="Q33710" t="s">
        <v>15017</v>
      </c>
      <c r="R33710">
        <v>28.911999999999995</v>
      </c>
      <c r="S33710">
        <v>2</v>
      </c>
      <c r="T33710">
        <v>0.6</v>
      </c>
      <c r="U33710">
        <v>-36.887999999999991</v>
      </c>
      <c r="V33710">
        <v>4.0190000000000001</v>
      </c>
      <c r="W33710" t="s">
        <v>1317</v>
      </c>
      <c r="X33710" t="s">
        <v>46106</v>
      </c>
    </row>
    <row r="33711" spans="1:24" x14ac:dyDescent="0.45">
      <c r="A33711" t="s">
        <v>1170</v>
      </c>
      <c r="B33711" s="1">
        <v>44463</v>
      </c>
      <c r="C33711" s="1">
        <v>44467</v>
      </c>
      <c r="D33711" t="s">
        <v>1299</v>
      </c>
      <c r="E33711" t="s">
        <v>2451</v>
      </c>
      <c r="F33711" t="s">
        <v>19</v>
      </c>
      <c r="G33711" t="s">
        <v>1239</v>
      </c>
      <c r="H33711" t="s">
        <v>3700</v>
      </c>
      <c r="I33711" t="s">
        <v>3701</v>
      </c>
      <c r="J33711" t="s">
        <v>1435</v>
      </c>
      <c r="L33711" t="s">
        <v>40</v>
      </c>
      <c r="M33711" t="s">
        <v>28</v>
      </c>
      <c r="N33711" t="s">
        <v>38848</v>
      </c>
      <c r="O33711" t="s">
        <v>1314</v>
      </c>
      <c r="P33711" t="s">
        <v>12112</v>
      </c>
      <c r="Q33711" t="s">
        <v>31608</v>
      </c>
      <c r="R33711">
        <v>22.5</v>
      </c>
      <c r="S33711">
        <v>5</v>
      </c>
      <c r="T33711">
        <v>0</v>
      </c>
      <c r="U33711">
        <v>10.800000000000002</v>
      </c>
      <c r="V33711">
        <v>4.0170000000000003</v>
      </c>
      <c r="W33711" t="s">
        <v>1307</v>
      </c>
      <c r="X33711" t="s">
        <v>46105</v>
      </c>
    </row>
    <row r="33712" spans="1:24" x14ac:dyDescent="0.45">
      <c r="A33712" t="s">
        <v>33332</v>
      </c>
      <c r="B33712" s="1">
        <v>44002</v>
      </c>
      <c r="C33712" s="1">
        <v>44009</v>
      </c>
      <c r="D33712" t="s">
        <v>1299</v>
      </c>
      <c r="E33712" t="s">
        <v>5738</v>
      </c>
      <c r="F33712" t="s">
        <v>5739</v>
      </c>
      <c r="G33712" t="s">
        <v>1272</v>
      </c>
      <c r="H33712" t="s">
        <v>1441</v>
      </c>
      <c r="I33712" t="s">
        <v>1442</v>
      </c>
      <c r="J33712" t="s">
        <v>1443</v>
      </c>
      <c r="L33712" t="s">
        <v>40</v>
      </c>
      <c r="M33712" t="s">
        <v>10</v>
      </c>
      <c r="N33712" t="s">
        <v>19658</v>
      </c>
      <c r="O33712" t="s">
        <v>1256</v>
      </c>
      <c r="P33712" t="s">
        <v>1257</v>
      </c>
      <c r="Q33712" t="s">
        <v>11994</v>
      </c>
      <c r="R33712">
        <v>55.52</v>
      </c>
      <c r="S33712">
        <v>1</v>
      </c>
      <c r="T33712">
        <v>0</v>
      </c>
      <c r="U33712">
        <v>0.54000000000000015</v>
      </c>
      <c r="V33712">
        <v>4.0119999999999996</v>
      </c>
      <c r="W33712" t="s">
        <v>1268</v>
      </c>
      <c r="X33712" t="s">
        <v>46105</v>
      </c>
    </row>
    <row r="33713" spans="1:24" x14ac:dyDescent="0.45">
      <c r="A33713" t="s">
        <v>19278</v>
      </c>
      <c r="B33713" s="1">
        <v>44536</v>
      </c>
      <c r="C33713" s="1">
        <v>44541</v>
      </c>
      <c r="D33713" t="s">
        <v>1299</v>
      </c>
      <c r="E33713" t="s">
        <v>6489</v>
      </c>
      <c r="F33713" t="s">
        <v>6490</v>
      </c>
      <c r="G33713" t="s">
        <v>1272</v>
      </c>
      <c r="H33713" t="s">
        <v>7371</v>
      </c>
      <c r="I33713" t="s">
        <v>7372</v>
      </c>
      <c r="J33713" t="s">
        <v>1435</v>
      </c>
      <c r="L33713" t="s">
        <v>40</v>
      </c>
      <c r="M33713" t="s">
        <v>28</v>
      </c>
      <c r="N33713" t="s">
        <v>26594</v>
      </c>
      <c r="O33713" t="s">
        <v>1314</v>
      </c>
      <c r="P33713" t="s">
        <v>9790</v>
      </c>
      <c r="Q33713" t="s">
        <v>15234</v>
      </c>
      <c r="R33713">
        <v>50.2</v>
      </c>
      <c r="S33713">
        <v>2</v>
      </c>
      <c r="T33713">
        <v>0</v>
      </c>
      <c r="U33713">
        <v>14.52</v>
      </c>
      <c r="V33713">
        <v>4.0110000000000001</v>
      </c>
      <c r="W33713" t="s">
        <v>1268</v>
      </c>
      <c r="X33713" t="s">
        <v>46105</v>
      </c>
    </row>
    <row r="33714" spans="1:24" x14ac:dyDescent="0.45">
      <c r="A33714" t="s">
        <v>38849</v>
      </c>
      <c r="B33714" s="1">
        <v>43751</v>
      </c>
      <c r="C33714" s="1">
        <v>43753</v>
      </c>
      <c r="D33714" t="s">
        <v>1260</v>
      </c>
      <c r="E33714" t="s">
        <v>2008</v>
      </c>
      <c r="F33714" t="s">
        <v>2009</v>
      </c>
      <c r="G33714" t="s">
        <v>1239</v>
      </c>
      <c r="H33714" t="s">
        <v>1904</v>
      </c>
      <c r="I33714" t="s">
        <v>1904</v>
      </c>
      <c r="J33714" t="s">
        <v>1435</v>
      </c>
      <c r="L33714" t="s">
        <v>40</v>
      </c>
      <c r="M33714" t="s">
        <v>28</v>
      </c>
      <c r="N33714" t="s">
        <v>23940</v>
      </c>
      <c r="O33714" t="s">
        <v>1256</v>
      </c>
      <c r="P33714" t="s">
        <v>5375</v>
      </c>
      <c r="Q33714" t="s">
        <v>19288</v>
      </c>
      <c r="R33714">
        <v>30.419999999999995</v>
      </c>
      <c r="S33714">
        <v>3</v>
      </c>
      <c r="T33714">
        <v>0.4</v>
      </c>
      <c r="U33714">
        <v>-2.5799999999999983</v>
      </c>
      <c r="V33714">
        <v>4.01</v>
      </c>
      <c r="W33714" t="s">
        <v>1307</v>
      </c>
      <c r="X33714" t="s">
        <v>46106</v>
      </c>
    </row>
    <row r="33715" spans="1:24" x14ac:dyDescent="0.45">
      <c r="A33715" t="s">
        <v>24212</v>
      </c>
      <c r="B33715" s="1">
        <v>44595</v>
      </c>
      <c r="C33715" s="1">
        <v>44599</v>
      </c>
      <c r="D33715" t="s">
        <v>1299</v>
      </c>
      <c r="E33715" t="s">
        <v>4628</v>
      </c>
      <c r="F33715" t="s">
        <v>4629</v>
      </c>
      <c r="G33715" t="s">
        <v>1272</v>
      </c>
      <c r="H33715" t="s">
        <v>11868</v>
      </c>
      <c r="I33715" t="s">
        <v>1696</v>
      </c>
      <c r="J33715" t="s">
        <v>1697</v>
      </c>
      <c r="L33715" t="s">
        <v>43</v>
      </c>
      <c r="M33715" t="s">
        <v>12</v>
      </c>
      <c r="N33715" t="s">
        <v>12183</v>
      </c>
      <c r="O33715" t="s">
        <v>1314</v>
      </c>
      <c r="P33715" t="s">
        <v>1362</v>
      </c>
      <c r="Q33715" t="s">
        <v>12184</v>
      </c>
      <c r="R33715">
        <v>250.38000000000002</v>
      </c>
      <c r="S33715">
        <v>3</v>
      </c>
      <c r="T33715">
        <v>0</v>
      </c>
      <c r="U33715">
        <v>100.08</v>
      </c>
      <c r="V33715">
        <v>4.01</v>
      </c>
      <c r="W33715" t="s">
        <v>1268</v>
      </c>
      <c r="X33715" t="s">
        <v>46105</v>
      </c>
    </row>
    <row r="33716" spans="1:24" x14ac:dyDescent="0.45">
      <c r="A33716" t="s">
        <v>28565</v>
      </c>
      <c r="B33716" s="1">
        <v>43710</v>
      </c>
      <c r="C33716" s="1">
        <v>43712</v>
      </c>
      <c r="D33716" t="s">
        <v>1260</v>
      </c>
      <c r="E33716" t="s">
        <v>9421</v>
      </c>
      <c r="F33716" t="s">
        <v>9422</v>
      </c>
      <c r="G33716" t="s">
        <v>1239</v>
      </c>
      <c r="H33716" t="s">
        <v>2723</v>
      </c>
      <c r="I33716" t="s">
        <v>2723</v>
      </c>
      <c r="J33716" t="s">
        <v>1869</v>
      </c>
      <c r="L33716" t="s">
        <v>43</v>
      </c>
      <c r="M33716" t="s">
        <v>10</v>
      </c>
      <c r="N33716" t="s">
        <v>33522</v>
      </c>
      <c r="O33716" t="s">
        <v>1314</v>
      </c>
      <c r="P33716" t="s">
        <v>1331</v>
      </c>
      <c r="Q33716" t="s">
        <v>33523</v>
      </c>
      <c r="R33716">
        <v>23.16</v>
      </c>
      <c r="S33716">
        <v>2</v>
      </c>
      <c r="T33716">
        <v>0</v>
      </c>
      <c r="U33716">
        <v>7.62</v>
      </c>
      <c r="V33716">
        <v>4.01</v>
      </c>
      <c r="W33716" t="s">
        <v>1268</v>
      </c>
      <c r="X33716" t="s">
        <v>46105</v>
      </c>
    </row>
    <row r="33717" spans="1:24" x14ac:dyDescent="0.45">
      <c r="A33717" t="s">
        <v>38850</v>
      </c>
      <c r="B33717" s="1">
        <v>43748</v>
      </c>
      <c r="C33717" s="1">
        <v>43751</v>
      </c>
      <c r="D33717" t="s">
        <v>1260</v>
      </c>
      <c r="E33717" t="s">
        <v>1990</v>
      </c>
      <c r="F33717" t="s">
        <v>1991</v>
      </c>
      <c r="G33717" t="s">
        <v>1239</v>
      </c>
      <c r="H33717" t="s">
        <v>10417</v>
      </c>
      <c r="I33717" t="s">
        <v>1764</v>
      </c>
      <c r="J33717" t="s">
        <v>1274</v>
      </c>
      <c r="L33717" t="s">
        <v>43</v>
      </c>
      <c r="M33717" t="s">
        <v>10</v>
      </c>
      <c r="N33717" t="s">
        <v>30963</v>
      </c>
      <c r="O33717" t="s">
        <v>1314</v>
      </c>
      <c r="P33717" t="s">
        <v>1315</v>
      </c>
      <c r="Q33717" t="s">
        <v>26527</v>
      </c>
      <c r="R33717">
        <v>34.29</v>
      </c>
      <c r="S33717">
        <v>3</v>
      </c>
      <c r="T33717">
        <v>0</v>
      </c>
      <c r="U33717">
        <v>12.330000000000002</v>
      </c>
      <c r="V33717">
        <v>4.01</v>
      </c>
      <c r="W33717" t="s">
        <v>1307</v>
      </c>
      <c r="X33717" t="s">
        <v>46105</v>
      </c>
    </row>
    <row r="33718" spans="1:24" x14ac:dyDescent="0.45">
      <c r="A33718" t="s">
        <v>28251</v>
      </c>
      <c r="B33718" s="1">
        <v>44686</v>
      </c>
      <c r="C33718" s="1">
        <v>44690</v>
      </c>
      <c r="D33718" t="s">
        <v>1248</v>
      </c>
      <c r="E33718" t="s">
        <v>6183</v>
      </c>
      <c r="F33718" t="s">
        <v>6184</v>
      </c>
      <c r="G33718" t="s">
        <v>1239</v>
      </c>
      <c r="H33718" t="s">
        <v>28252</v>
      </c>
      <c r="I33718" t="s">
        <v>1783</v>
      </c>
      <c r="J33718" t="s">
        <v>1369</v>
      </c>
      <c r="L33718" t="s">
        <v>43</v>
      </c>
      <c r="M33718" t="s">
        <v>10</v>
      </c>
      <c r="N33718" t="s">
        <v>31441</v>
      </c>
      <c r="O33718" t="s">
        <v>1314</v>
      </c>
      <c r="P33718" t="s">
        <v>6168</v>
      </c>
      <c r="Q33718" t="s">
        <v>15282</v>
      </c>
      <c r="R33718">
        <v>27.96</v>
      </c>
      <c r="S33718">
        <v>1</v>
      </c>
      <c r="T33718">
        <v>0</v>
      </c>
      <c r="U33718">
        <v>1.1099999999999999</v>
      </c>
      <c r="V33718">
        <v>4.01</v>
      </c>
      <c r="W33718" t="s">
        <v>1307</v>
      </c>
      <c r="X33718" t="s">
        <v>46105</v>
      </c>
    </row>
    <row r="33719" spans="1:24" x14ac:dyDescent="0.45">
      <c r="A33719" t="s">
        <v>27431</v>
      </c>
      <c r="B33719" s="1">
        <v>43590</v>
      </c>
      <c r="C33719" s="1">
        <v>43596</v>
      </c>
      <c r="D33719" t="s">
        <v>1299</v>
      </c>
      <c r="E33719" t="s">
        <v>6840</v>
      </c>
      <c r="F33719" t="s">
        <v>5379</v>
      </c>
      <c r="G33719" t="s">
        <v>1272</v>
      </c>
      <c r="H33719" t="s">
        <v>16987</v>
      </c>
      <c r="I33719" t="s">
        <v>3422</v>
      </c>
      <c r="J33719" t="s">
        <v>1274</v>
      </c>
      <c r="L33719" t="s">
        <v>43</v>
      </c>
      <c r="M33719" t="s">
        <v>10</v>
      </c>
      <c r="N33719" t="s">
        <v>30187</v>
      </c>
      <c r="O33719" t="s">
        <v>1314</v>
      </c>
      <c r="P33719" t="s">
        <v>1981</v>
      </c>
      <c r="Q33719" t="s">
        <v>22654</v>
      </c>
      <c r="R33719">
        <v>53.135999999999996</v>
      </c>
      <c r="S33719">
        <v>3</v>
      </c>
      <c r="T33719">
        <v>0.1</v>
      </c>
      <c r="U33719">
        <v>3.4559999999999995</v>
      </c>
      <c r="V33719">
        <v>4.01</v>
      </c>
      <c r="W33719" t="s">
        <v>1268</v>
      </c>
      <c r="X33719" t="s">
        <v>46105</v>
      </c>
    </row>
    <row r="33720" spans="1:24" x14ac:dyDescent="0.45">
      <c r="A33720" t="s">
        <v>9371</v>
      </c>
      <c r="B33720" s="1">
        <v>44437</v>
      </c>
      <c r="C33720" s="1">
        <v>44441</v>
      </c>
      <c r="D33720" t="s">
        <v>1248</v>
      </c>
      <c r="E33720" t="s">
        <v>8093</v>
      </c>
      <c r="F33720" t="s">
        <v>8094</v>
      </c>
      <c r="G33720" t="s">
        <v>1272</v>
      </c>
      <c r="H33720" t="s">
        <v>2877</v>
      </c>
      <c r="I33720" t="s">
        <v>2877</v>
      </c>
      <c r="J33720" t="s">
        <v>1360</v>
      </c>
      <c r="L33720" t="s">
        <v>49</v>
      </c>
      <c r="M33720" t="s">
        <v>30</v>
      </c>
      <c r="N33720" t="s">
        <v>22697</v>
      </c>
      <c r="O33720" t="s">
        <v>1314</v>
      </c>
      <c r="P33720" t="s">
        <v>7688</v>
      </c>
      <c r="Q33720" t="s">
        <v>22698</v>
      </c>
      <c r="R33720">
        <v>54.269999999999989</v>
      </c>
      <c r="S33720">
        <v>3</v>
      </c>
      <c r="T33720">
        <v>0</v>
      </c>
      <c r="U33720">
        <v>17.28</v>
      </c>
      <c r="V33720">
        <v>4.01</v>
      </c>
      <c r="W33720" t="s">
        <v>1268</v>
      </c>
      <c r="X33720" t="s">
        <v>46105</v>
      </c>
    </row>
    <row r="33721" spans="1:24" x14ac:dyDescent="0.45">
      <c r="A33721" t="s">
        <v>24914</v>
      </c>
      <c r="B33721" s="1">
        <v>43959</v>
      </c>
      <c r="C33721" s="1">
        <v>43965</v>
      </c>
      <c r="D33721" t="s">
        <v>1299</v>
      </c>
      <c r="E33721" t="s">
        <v>2307</v>
      </c>
      <c r="F33721" t="s">
        <v>2308</v>
      </c>
      <c r="G33721" t="s">
        <v>1239</v>
      </c>
      <c r="H33721" t="s">
        <v>2956</v>
      </c>
      <c r="I33721" t="s">
        <v>2956</v>
      </c>
      <c r="J33721" t="s">
        <v>1360</v>
      </c>
      <c r="L33721" t="s">
        <v>49</v>
      </c>
      <c r="M33721" t="s">
        <v>30</v>
      </c>
      <c r="N33721" t="s">
        <v>36942</v>
      </c>
      <c r="O33721" t="s">
        <v>1314</v>
      </c>
      <c r="P33721" t="s">
        <v>12112</v>
      </c>
      <c r="Q33721" t="s">
        <v>35070</v>
      </c>
      <c r="R33721">
        <v>42.75</v>
      </c>
      <c r="S33721">
        <v>5</v>
      </c>
      <c r="T33721">
        <v>0</v>
      </c>
      <c r="U33721">
        <v>15.750000000000002</v>
      </c>
      <c r="V33721">
        <v>4.01</v>
      </c>
      <c r="W33721" t="s">
        <v>1268</v>
      </c>
      <c r="X33721" t="s">
        <v>46105</v>
      </c>
    </row>
    <row r="33722" spans="1:24" x14ac:dyDescent="0.45">
      <c r="A33722" t="s">
        <v>38851</v>
      </c>
      <c r="B33722" s="1">
        <v>44721</v>
      </c>
      <c r="C33722" s="1">
        <v>44725</v>
      </c>
      <c r="D33722" t="s">
        <v>1299</v>
      </c>
      <c r="E33722" t="s">
        <v>8868</v>
      </c>
      <c r="F33722" t="s">
        <v>8869</v>
      </c>
      <c r="G33722" t="s">
        <v>1239</v>
      </c>
      <c r="H33722" t="s">
        <v>6179</v>
      </c>
      <c r="I33722" t="s">
        <v>2519</v>
      </c>
      <c r="J33722" t="s">
        <v>1360</v>
      </c>
      <c r="L33722" t="s">
        <v>49</v>
      </c>
      <c r="M33722" t="s">
        <v>30</v>
      </c>
      <c r="N33722" t="s">
        <v>27589</v>
      </c>
      <c r="O33722" t="s">
        <v>1244</v>
      </c>
      <c r="P33722" t="s">
        <v>1485</v>
      </c>
      <c r="Q33722" t="s">
        <v>17979</v>
      </c>
      <c r="R33722">
        <v>51.75</v>
      </c>
      <c r="S33722">
        <v>1</v>
      </c>
      <c r="T33722">
        <v>0</v>
      </c>
      <c r="U33722">
        <v>17.580000000000002</v>
      </c>
      <c r="V33722">
        <v>4.01</v>
      </c>
      <c r="W33722" t="s">
        <v>1268</v>
      </c>
      <c r="X33722" t="s">
        <v>46105</v>
      </c>
    </row>
    <row r="33723" spans="1:24" x14ac:dyDescent="0.45">
      <c r="A33723" t="s">
        <v>16652</v>
      </c>
      <c r="B33723" s="1">
        <v>43828</v>
      </c>
      <c r="C33723" s="1">
        <v>43833</v>
      </c>
      <c r="D33723" t="s">
        <v>1299</v>
      </c>
      <c r="E33723" t="s">
        <v>11871</v>
      </c>
      <c r="F33723" t="s">
        <v>11872</v>
      </c>
      <c r="G33723" t="s">
        <v>1251</v>
      </c>
      <c r="H33723" t="s">
        <v>2250</v>
      </c>
      <c r="I33723" t="s">
        <v>2250</v>
      </c>
      <c r="J33723" t="s">
        <v>1537</v>
      </c>
      <c r="L33723" t="s">
        <v>49</v>
      </c>
      <c r="M33723" t="s">
        <v>34</v>
      </c>
      <c r="N33723" t="s">
        <v>16159</v>
      </c>
      <c r="O33723" t="s">
        <v>1314</v>
      </c>
      <c r="P33723" t="s">
        <v>1331</v>
      </c>
      <c r="Q33723" t="s">
        <v>16160</v>
      </c>
      <c r="R33723">
        <v>51.547800000000002</v>
      </c>
      <c r="S33723">
        <v>2</v>
      </c>
      <c r="T33723">
        <v>0.47000000000000003</v>
      </c>
      <c r="U33723">
        <v>-34.072200000000002</v>
      </c>
      <c r="V33723">
        <v>4.01</v>
      </c>
      <c r="W33723" t="s">
        <v>1268</v>
      </c>
      <c r="X33723" t="s">
        <v>46106</v>
      </c>
    </row>
    <row r="33724" spans="1:24" x14ac:dyDescent="0.45">
      <c r="A33724" t="s">
        <v>38852</v>
      </c>
      <c r="B33724" s="1">
        <v>43785</v>
      </c>
      <c r="C33724" s="1">
        <v>43792</v>
      </c>
      <c r="D33724" t="s">
        <v>1299</v>
      </c>
      <c r="E33724" t="s">
        <v>6467</v>
      </c>
      <c r="F33724" t="s">
        <v>6468</v>
      </c>
      <c r="G33724" t="s">
        <v>1239</v>
      </c>
      <c r="H33724" t="s">
        <v>5553</v>
      </c>
      <c r="I33724" t="s">
        <v>2276</v>
      </c>
      <c r="J33724" t="s">
        <v>1537</v>
      </c>
      <c r="L33724" t="s">
        <v>49</v>
      </c>
      <c r="M33724" t="s">
        <v>34</v>
      </c>
      <c r="N33724" t="s">
        <v>33367</v>
      </c>
      <c r="O33724" t="s">
        <v>1314</v>
      </c>
      <c r="P33724" t="s">
        <v>9790</v>
      </c>
      <c r="Q33724" t="s">
        <v>27598</v>
      </c>
      <c r="R33724">
        <v>44.885700000000007</v>
      </c>
      <c r="S33724">
        <v>3</v>
      </c>
      <c r="T33724">
        <v>0.47000000000000003</v>
      </c>
      <c r="U33724">
        <v>-5.1542999999999921</v>
      </c>
      <c r="V33724">
        <v>4.01</v>
      </c>
      <c r="W33724" t="s">
        <v>1317</v>
      </c>
      <c r="X33724" t="s">
        <v>46106</v>
      </c>
    </row>
    <row r="33725" spans="1:24" x14ac:dyDescent="0.45">
      <c r="A33725" t="s">
        <v>7991</v>
      </c>
      <c r="B33725" s="1">
        <v>44822</v>
      </c>
      <c r="C33725" s="1">
        <v>44826</v>
      </c>
      <c r="D33725" t="s">
        <v>1299</v>
      </c>
      <c r="E33725" t="s">
        <v>7992</v>
      </c>
      <c r="F33725" t="s">
        <v>4242</v>
      </c>
      <c r="G33725" t="s">
        <v>1239</v>
      </c>
      <c r="H33725" t="s">
        <v>7993</v>
      </c>
      <c r="I33725" t="s">
        <v>2659</v>
      </c>
      <c r="J33725" t="s">
        <v>1360</v>
      </c>
      <c r="L33725" t="s">
        <v>49</v>
      </c>
      <c r="M33725" t="s">
        <v>30</v>
      </c>
      <c r="N33725" t="s">
        <v>26975</v>
      </c>
      <c r="O33725" t="s">
        <v>1314</v>
      </c>
      <c r="P33725" t="s">
        <v>6168</v>
      </c>
      <c r="Q33725" t="s">
        <v>15282</v>
      </c>
      <c r="R33725">
        <v>55.92</v>
      </c>
      <c r="S33725">
        <v>2</v>
      </c>
      <c r="T33725">
        <v>0</v>
      </c>
      <c r="U33725">
        <v>11.7</v>
      </c>
      <c r="V33725">
        <v>4.01</v>
      </c>
      <c r="W33725" t="s">
        <v>1268</v>
      </c>
      <c r="X33725" t="s">
        <v>46105</v>
      </c>
    </row>
    <row r="33726" spans="1:24" x14ac:dyDescent="0.45">
      <c r="A33726" t="s">
        <v>23916</v>
      </c>
      <c r="B33726" s="1">
        <v>44296</v>
      </c>
      <c r="C33726" s="1">
        <v>44302</v>
      </c>
      <c r="D33726" t="s">
        <v>1299</v>
      </c>
      <c r="E33726" t="s">
        <v>3360</v>
      </c>
      <c r="F33726" t="s">
        <v>3361</v>
      </c>
      <c r="G33726" t="s">
        <v>1239</v>
      </c>
      <c r="H33726" t="s">
        <v>2245</v>
      </c>
      <c r="I33726" t="s">
        <v>2246</v>
      </c>
      <c r="J33726" t="s">
        <v>1537</v>
      </c>
      <c r="L33726" t="s">
        <v>49</v>
      </c>
      <c r="M33726" t="s">
        <v>34</v>
      </c>
      <c r="N33726" t="s">
        <v>22516</v>
      </c>
      <c r="O33726" t="s">
        <v>1314</v>
      </c>
      <c r="P33726" t="s">
        <v>1331</v>
      </c>
      <c r="Q33726" t="s">
        <v>25142</v>
      </c>
      <c r="R33726">
        <v>70.754999999999995</v>
      </c>
      <c r="S33726">
        <v>5</v>
      </c>
      <c r="T33726">
        <v>0.47000000000000003</v>
      </c>
      <c r="U33726">
        <v>2.6550000000000082</v>
      </c>
      <c r="V33726">
        <v>4.01</v>
      </c>
      <c r="W33726" t="s">
        <v>1268</v>
      </c>
      <c r="X33726" t="s">
        <v>46105</v>
      </c>
    </row>
    <row r="33727" spans="1:24" x14ac:dyDescent="0.45">
      <c r="A33727" t="s">
        <v>38853</v>
      </c>
      <c r="B33727" s="1">
        <v>44517</v>
      </c>
      <c r="C33727" s="1">
        <v>44521</v>
      </c>
      <c r="D33727" t="s">
        <v>1299</v>
      </c>
      <c r="E33727" t="s">
        <v>6227</v>
      </c>
      <c r="F33727" t="s">
        <v>6228</v>
      </c>
      <c r="G33727" t="s">
        <v>1239</v>
      </c>
      <c r="H33727" t="s">
        <v>18621</v>
      </c>
      <c r="I33727" t="s">
        <v>9697</v>
      </c>
      <c r="J33727" t="s">
        <v>45</v>
      </c>
      <c r="K33727">
        <v>88220</v>
      </c>
      <c r="L33727" t="s">
        <v>1242</v>
      </c>
      <c r="M33727" t="s">
        <v>16</v>
      </c>
      <c r="N33727" t="s">
        <v>38142</v>
      </c>
      <c r="O33727" t="s">
        <v>1314</v>
      </c>
      <c r="P33727" t="s">
        <v>9790</v>
      </c>
      <c r="Q33727" t="s">
        <v>15025</v>
      </c>
      <c r="R33727">
        <v>28.4</v>
      </c>
      <c r="S33727">
        <v>5</v>
      </c>
      <c r="T33727">
        <v>0</v>
      </c>
      <c r="U33727">
        <v>13.347999999999997</v>
      </c>
      <c r="V33727">
        <v>4.01</v>
      </c>
      <c r="W33727" t="s">
        <v>1307</v>
      </c>
      <c r="X33727" t="s">
        <v>46105</v>
      </c>
    </row>
    <row r="33728" spans="1:24" x14ac:dyDescent="0.45">
      <c r="A33728" t="s">
        <v>34609</v>
      </c>
      <c r="B33728" s="1">
        <v>44520</v>
      </c>
      <c r="C33728" s="1">
        <v>44525</v>
      </c>
      <c r="D33728" t="s">
        <v>1299</v>
      </c>
      <c r="E33728" t="s">
        <v>5772</v>
      </c>
      <c r="F33728" t="s">
        <v>5773</v>
      </c>
      <c r="G33728" t="s">
        <v>1239</v>
      </c>
      <c r="H33728" t="s">
        <v>2191</v>
      </c>
      <c r="I33728" t="s">
        <v>1490</v>
      </c>
      <c r="J33728" t="s">
        <v>45</v>
      </c>
      <c r="K33728">
        <v>77041</v>
      </c>
      <c r="L33728" t="s">
        <v>1242</v>
      </c>
      <c r="M33728" t="s">
        <v>10</v>
      </c>
      <c r="N33728" t="s">
        <v>37844</v>
      </c>
      <c r="O33728" t="s">
        <v>1314</v>
      </c>
      <c r="P33728" t="s">
        <v>11126</v>
      </c>
      <c r="Q33728" t="s">
        <v>15025</v>
      </c>
      <c r="R33728">
        <v>58.368000000000009</v>
      </c>
      <c r="S33728">
        <v>12</v>
      </c>
      <c r="T33728">
        <v>0.2</v>
      </c>
      <c r="U33728">
        <v>21.888000000000002</v>
      </c>
      <c r="V33728">
        <v>4.01</v>
      </c>
      <c r="W33728" t="s">
        <v>1268</v>
      </c>
      <c r="X33728" t="s">
        <v>46105</v>
      </c>
    </row>
    <row r="33729" spans="1:24" x14ac:dyDescent="0.45">
      <c r="A33729" t="s">
        <v>28002</v>
      </c>
      <c r="B33729" s="1">
        <v>44514</v>
      </c>
      <c r="C33729" s="1">
        <v>44519</v>
      </c>
      <c r="D33729" t="s">
        <v>1299</v>
      </c>
      <c r="E33729" t="s">
        <v>4527</v>
      </c>
      <c r="F33729" t="s">
        <v>4528</v>
      </c>
      <c r="G33729" t="s">
        <v>1251</v>
      </c>
      <c r="H33729" t="s">
        <v>1240</v>
      </c>
      <c r="I33729" t="s">
        <v>1241</v>
      </c>
      <c r="J33729" t="s">
        <v>45</v>
      </c>
      <c r="K33729">
        <v>10011</v>
      </c>
      <c r="L33729" t="s">
        <v>1242</v>
      </c>
      <c r="M33729" t="s">
        <v>14</v>
      </c>
      <c r="N33729" t="s">
        <v>6735</v>
      </c>
      <c r="O33729" t="s">
        <v>1314</v>
      </c>
      <c r="P33729" t="s">
        <v>1981</v>
      </c>
      <c r="Q33729" t="s">
        <v>34815</v>
      </c>
      <c r="R33729">
        <v>77.55</v>
      </c>
      <c r="S33729">
        <v>5</v>
      </c>
      <c r="T33729">
        <v>0</v>
      </c>
      <c r="U33729">
        <v>20.163000000000004</v>
      </c>
      <c r="V33729">
        <v>4.01</v>
      </c>
      <c r="W33729" t="s">
        <v>1268</v>
      </c>
      <c r="X33729" t="s">
        <v>46105</v>
      </c>
    </row>
    <row r="33730" spans="1:24" x14ac:dyDescent="0.45">
      <c r="A33730" t="s">
        <v>19165</v>
      </c>
      <c r="B33730" s="1">
        <v>43771</v>
      </c>
      <c r="C33730" s="1">
        <v>43775</v>
      </c>
      <c r="D33730" t="s">
        <v>1299</v>
      </c>
      <c r="E33730" t="s">
        <v>3425</v>
      </c>
      <c r="F33730" t="s">
        <v>2225</v>
      </c>
      <c r="G33730" t="s">
        <v>1239</v>
      </c>
      <c r="H33730" t="s">
        <v>11356</v>
      </c>
      <c r="I33730" t="s">
        <v>2269</v>
      </c>
      <c r="J33730" t="s">
        <v>45</v>
      </c>
      <c r="K33730">
        <v>44256</v>
      </c>
      <c r="L33730" t="s">
        <v>1242</v>
      </c>
      <c r="M33730" t="s">
        <v>14</v>
      </c>
      <c r="N33730" t="s">
        <v>26097</v>
      </c>
      <c r="O33730" t="s">
        <v>1244</v>
      </c>
      <c r="P33730" t="s">
        <v>1266</v>
      </c>
      <c r="Q33730" t="s">
        <v>26098</v>
      </c>
      <c r="R33730">
        <v>50.231999999999999</v>
      </c>
      <c r="S33730">
        <v>7</v>
      </c>
      <c r="T33730">
        <v>0.4</v>
      </c>
      <c r="U33730">
        <v>-10.046400000000002</v>
      </c>
      <c r="V33730">
        <v>4.01</v>
      </c>
      <c r="W33730" t="s">
        <v>1307</v>
      </c>
      <c r="X33730" t="s">
        <v>46106</v>
      </c>
    </row>
    <row r="33731" spans="1:24" x14ac:dyDescent="0.45">
      <c r="A33731" t="s">
        <v>26154</v>
      </c>
      <c r="B33731" s="1">
        <v>44556</v>
      </c>
      <c r="C33731" s="1">
        <v>44563</v>
      </c>
      <c r="D33731" t="s">
        <v>1299</v>
      </c>
      <c r="E33731" t="s">
        <v>4012</v>
      </c>
      <c r="F33731" t="s">
        <v>4013</v>
      </c>
      <c r="G33731" t="s">
        <v>1251</v>
      </c>
      <c r="H33731" t="s">
        <v>6163</v>
      </c>
      <c r="I33731" t="s">
        <v>4535</v>
      </c>
      <c r="J33731" t="s">
        <v>45</v>
      </c>
      <c r="K33731">
        <v>85023</v>
      </c>
      <c r="L33731" t="s">
        <v>1242</v>
      </c>
      <c r="M33731" t="s">
        <v>16</v>
      </c>
      <c r="N33731" t="s">
        <v>22552</v>
      </c>
      <c r="O33731" t="s">
        <v>1256</v>
      </c>
      <c r="P33731" t="s">
        <v>1257</v>
      </c>
      <c r="Q33731" t="s">
        <v>22553</v>
      </c>
      <c r="R33731">
        <v>47.968000000000004</v>
      </c>
      <c r="S33731">
        <v>2</v>
      </c>
      <c r="T33731">
        <v>0.2</v>
      </c>
      <c r="U33731">
        <v>4.1971999999999987</v>
      </c>
      <c r="V33731">
        <v>4.01</v>
      </c>
      <c r="W33731" t="s">
        <v>1268</v>
      </c>
      <c r="X33731" t="s">
        <v>46105</v>
      </c>
    </row>
    <row r="33732" spans="1:24" x14ac:dyDescent="0.45">
      <c r="A33732" t="s">
        <v>24291</v>
      </c>
      <c r="B33732" s="1">
        <v>43563</v>
      </c>
      <c r="C33732" s="1">
        <v>43567</v>
      </c>
      <c r="D33732" t="s">
        <v>1299</v>
      </c>
      <c r="E33732" t="s">
        <v>2404</v>
      </c>
      <c r="F33732" t="s">
        <v>2405</v>
      </c>
      <c r="G33732" t="s">
        <v>1272</v>
      </c>
      <c r="H33732" t="s">
        <v>1321</v>
      </c>
      <c r="I33732" t="s">
        <v>1312</v>
      </c>
      <c r="J33732" t="s">
        <v>45</v>
      </c>
      <c r="K33732">
        <v>94521</v>
      </c>
      <c r="L33732" t="s">
        <v>1242</v>
      </c>
      <c r="M33732" t="s">
        <v>16</v>
      </c>
      <c r="N33732" t="s">
        <v>3967</v>
      </c>
      <c r="O33732" t="s">
        <v>1256</v>
      </c>
      <c r="P33732" t="s">
        <v>1305</v>
      </c>
      <c r="Q33732" t="s">
        <v>3968</v>
      </c>
      <c r="R33732">
        <v>99.591999999999999</v>
      </c>
      <c r="S33732">
        <v>1</v>
      </c>
      <c r="T33732">
        <v>0.2</v>
      </c>
      <c r="U33732">
        <v>2.4897999999999989</v>
      </c>
      <c r="V33732">
        <v>4.01</v>
      </c>
      <c r="W33732" t="s">
        <v>1268</v>
      </c>
      <c r="X33732" t="s">
        <v>46105</v>
      </c>
    </row>
    <row r="33733" spans="1:24" x14ac:dyDescent="0.45">
      <c r="A33733" t="s">
        <v>38854</v>
      </c>
      <c r="B33733" s="1">
        <v>44441</v>
      </c>
      <c r="C33733" s="1">
        <v>44446</v>
      </c>
      <c r="D33733" t="s">
        <v>1299</v>
      </c>
      <c r="E33733" t="s">
        <v>27615</v>
      </c>
      <c r="F33733" t="s">
        <v>7612</v>
      </c>
      <c r="G33733" t="s">
        <v>1239</v>
      </c>
      <c r="H33733" t="s">
        <v>16359</v>
      </c>
      <c r="I33733" t="s">
        <v>16359</v>
      </c>
      <c r="J33733" t="s">
        <v>2827</v>
      </c>
      <c r="L33733" t="s">
        <v>1344</v>
      </c>
      <c r="M33733" t="s">
        <v>1344</v>
      </c>
      <c r="N33733" t="s">
        <v>17824</v>
      </c>
      <c r="O33733" t="s">
        <v>1244</v>
      </c>
      <c r="P33733" t="s">
        <v>1245</v>
      </c>
      <c r="Q33733" t="s">
        <v>14241</v>
      </c>
      <c r="R33733">
        <v>31.716000000000005</v>
      </c>
      <c r="S33733">
        <v>1</v>
      </c>
      <c r="T33733">
        <v>0.6</v>
      </c>
      <c r="U33733">
        <v>-37.284000000000006</v>
      </c>
      <c r="V33733">
        <v>4.01</v>
      </c>
      <c r="W33733" t="s">
        <v>1268</v>
      </c>
      <c r="X33733" t="s">
        <v>46106</v>
      </c>
    </row>
    <row r="33734" spans="1:24" x14ac:dyDescent="0.45">
      <c r="A33734" t="s">
        <v>38855</v>
      </c>
      <c r="B33734" s="1">
        <v>44730</v>
      </c>
      <c r="C33734" s="1">
        <v>44731</v>
      </c>
      <c r="D33734" t="s">
        <v>1260</v>
      </c>
      <c r="E33734" t="s">
        <v>4425</v>
      </c>
      <c r="F33734" t="s">
        <v>4426</v>
      </c>
      <c r="G33734" t="s">
        <v>1251</v>
      </c>
      <c r="H33734" t="s">
        <v>26387</v>
      </c>
      <c r="I33734" t="s">
        <v>26387</v>
      </c>
      <c r="J33734" t="s">
        <v>2797</v>
      </c>
      <c r="L33734" t="s">
        <v>1344</v>
      </c>
      <c r="M33734" t="s">
        <v>1344</v>
      </c>
      <c r="N33734" t="s">
        <v>27814</v>
      </c>
      <c r="O33734" t="s">
        <v>1314</v>
      </c>
      <c r="P33734" t="s">
        <v>1315</v>
      </c>
      <c r="Q33734" t="s">
        <v>27815</v>
      </c>
      <c r="R33734">
        <v>12.689999999999998</v>
      </c>
      <c r="S33734">
        <v>1</v>
      </c>
      <c r="T33734">
        <v>0</v>
      </c>
      <c r="U33734">
        <v>5.82</v>
      </c>
      <c r="V33734">
        <v>4.01</v>
      </c>
      <c r="W33734" t="s">
        <v>1307</v>
      </c>
      <c r="X33734" t="s">
        <v>46105</v>
      </c>
    </row>
    <row r="33735" spans="1:24" x14ac:dyDescent="0.45">
      <c r="A33735" t="s">
        <v>38856</v>
      </c>
      <c r="B33735" s="1">
        <v>43769</v>
      </c>
      <c r="C33735" s="1">
        <v>43771</v>
      </c>
      <c r="D33735" t="s">
        <v>1248</v>
      </c>
      <c r="E33735" t="s">
        <v>2315</v>
      </c>
      <c r="F33735" t="s">
        <v>2316</v>
      </c>
      <c r="G33735" t="s">
        <v>1251</v>
      </c>
      <c r="H33735" t="s">
        <v>19504</v>
      </c>
      <c r="I33735" t="s">
        <v>4592</v>
      </c>
      <c r="J33735" t="s">
        <v>1435</v>
      </c>
      <c r="L33735" t="s">
        <v>40</v>
      </c>
      <c r="M33735" t="s">
        <v>28</v>
      </c>
      <c r="N33735" t="s">
        <v>13434</v>
      </c>
      <c r="O33735" t="s">
        <v>1314</v>
      </c>
      <c r="P33735" t="s">
        <v>1331</v>
      </c>
      <c r="Q33735" t="s">
        <v>24670</v>
      </c>
      <c r="R33735">
        <v>33.440000000000005</v>
      </c>
      <c r="S33735">
        <v>2</v>
      </c>
      <c r="T33735">
        <v>0</v>
      </c>
      <c r="U33735">
        <v>14.36</v>
      </c>
      <c r="V33735">
        <v>4.0090000000000003</v>
      </c>
      <c r="W33735" t="s">
        <v>1307</v>
      </c>
      <c r="X33735" t="s">
        <v>46105</v>
      </c>
    </row>
    <row r="33736" spans="1:24" x14ac:dyDescent="0.45">
      <c r="A33736" t="s">
        <v>38857</v>
      </c>
      <c r="B33736" s="1">
        <v>44346</v>
      </c>
      <c r="C33736" s="1">
        <v>44351</v>
      </c>
      <c r="D33736" t="s">
        <v>1299</v>
      </c>
      <c r="E33736" t="s">
        <v>11871</v>
      </c>
      <c r="F33736" t="s">
        <v>11872</v>
      </c>
      <c r="G33736" t="s">
        <v>1251</v>
      </c>
      <c r="H33736" t="s">
        <v>33407</v>
      </c>
      <c r="I33736" t="s">
        <v>7064</v>
      </c>
      <c r="J33736" t="s">
        <v>1352</v>
      </c>
      <c r="L33736" t="s">
        <v>40</v>
      </c>
      <c r="M33736" t="s">
        <v>12</v>
      </c>
      <c r="N33736" t="s">
        <v>34833</v>
      </c>
      <c r="O33736" t="s">
        <v>1314</v>
      </c>
      <c r="P33736" t="s">
        <v>11126</v>
      </c>
      <c r="Q33736" t="s">
        <v>25283</v>
      </c>
      <c r="R33736">
        <v>44.08</v>
      </c>
      <c r="S33736">
        <v>4</v>
      </c>
      <c r="T33736">
        <v>0</v>
      </c>
      <c r="U33736">
        <v>15.84</v>
      </c>
      <c r="V33736">
        <v>4.0069999999999997</v>
      </c>
      <c r="W33736" t="s">
        <v>1268</v>
      </c>
      <c r="X33736" t="s">
        <v>46105</v>
      </c>
    </row>
    <row r="33737" spans="1:24" x14ac:dyDescent="0.45">
      <c r="A33737" t="s">
        <v>33271</v>
      </c>
      <c r="B33737" s="1">
        <v>44499</v>
      </c>
      <c r="C33737" s="1">
        <v>44502</v>
      </c>
      <c r="D33737" t="s">
        <v>1260</v>
      </c>
      <c r="E33737" t="s">
        <v>3650</v>
      </c>
      <c r="F33737" t="s">
        <v>3651</v>
      </c>
      <c r="G33737" t="s">
        <v>1251</v>
      </c>
      <c r="H33737" t="s">
        <v>6135</v>
      </c>
      <c r="I33737" t="s">
        <v>2730</v>
      </c>
      <c r="J33737" t="s">
        <v>1435</v>
      </c>
      <c r="L33737" t="s">
        <v>40</v>
      </c>
      <c r="M33737" t="s">
        <v>28</v>
      </c>
      <c r="N33737" t="s">
        <v>37754</v>
      </c>
      <c r="O33737" t="s">
        <v>1314</v>
      </c>
      <c r="P33737" t="s">
        <v>1331</v>
      </c>
      <c r="Q33737" t="s">
        <v>16690</v>
      </c>
      <c r="R33737">
        <v>49.559999999999995</v>
      </c>
      <c r="S33737">
        <v>3</v>
      </c>
      <c r="T33737">
        <v>0</v>
      </c>
      <c r="U33737">
        <v>12.839999999999998</v>
      </c>
      <c r="V33737">
        <v>4.0060000000000002</v>
      </c>
      <c r="W33737" t="s">
        <v>1268</v>
      </c>
      <c r="X33737" t="s">
        <v>46105</v>
      </c>
    </row>
    <row r="33738" spans="1:24" x14ac:dyDescent="0.45">
      <c r="A33738" t="s">
        <v>11521</v>
      </c>
      <c r="B33738" s="1">
        <v>44131</v>
      </c>
      <c r="C33738" s="1">
        <v>44138</v>
      </c>
      <c r="D33738" t="s">
        <v>1299</v>
      </c>
      <c r="E33738" t="s">
        <v>7532</v>
      </c>
      <c r="F33738" t="s">
        <v>7533</v>
      </c>
      <c r="G33738" t="s">
        <v>1239</v>
      </c>
      <c r="H33738" t="s">
        <v>20766</v>
      </c>
      <c r="I33738" t="s">
        <v>8023</v>
      </c>
      <c r="J33738" t="s">
        <v>2636</v>
      </c>
      <c r="L33738" t="s">
        <v>40</v>
      </c>
      <c r="M33738" t="s">
        <v>12</v>
      </c>
      <c r="N33738" t="s">
        <v>11937</v>
      </c>
      <c r="O33738" t="s">
        <v>1314</v>
      </c>
      <c r="P33738" t="s">
        <v>9790</v>
      </c>
      <c r="Q33738" t="s">
        <v>11938</v>
      </c>
      <c r="R33738">
        <v>56.303999999999995</v>
      </c>
      <c r="S33738">
        <v>3</v>
      </c>
      <c r="T33738">
        <v>0.4</v>
      </c>
      <c r="U33738">
        <v>-9.3959999999999972</v>
      </c>
      <c r="V33738">
        <v>4.0009999999999994</v>
      </c>
      <c r="W33738" t="s">
        <v>1268</v>
      </c>
      <c r="X33738" t="s">
        <v>46106</v>
      </c>
    </row>
    <row r="33739" spans="1:24" x14ac:dyDescent="0.45">
      <c r="A33739" t="s">
        <v>38858</v>
      </c>
      <c r="B33739" s="1">
        <v>44837</v>
      </c>
      <c r="C33739" s="1">
        <v>44842</v>
      </c>
      <c r="D33739" t="s">
        <v>1299</v>
      </c>
      <c r="E33739" t="s">
        <v>6218</v>
      </c>
      <c r="F33739" t="s">
        <v>6219</v>
      </c>
      <c r="G33739" t="s">
        <v>1251</v>
      </c>
      <c r="H33739" t="s">
        <v>6569</v>
      </c>
      <c r="I33739" t="s">
        <v>6570</v>
      </c>
      <c r="J33739" t="s">
        <v>6570</v>
      </c>
      <c r="L33739" t="s">
        <v>40</v>
      </c>
      <c r="M33739" t="s">
        <v>10</v>
      </c>
      <c r="N33739" t="s">
        <v>17443</v>
      </c>
      <c r="O33739" t="s">
        <v>1314</v>
      </c>
      <c r="P33739" t="s">
        <v>1315</v>
      </c>
      <c r="Q33739" t="s">
        <v>12299</v>
      </c>
      <c r="R33739">
        <v>60.660000000000004</v>
      </c>
      <c r="S33739">
        <v>3</v>
      </c>
      <c r="T33739">
        <v>0.4</v>
      </c>
      <c r="U33739">
        <v>-20.220000000000006</v>
      </c>
      <c r="V33739">
        <v>4</v>
      </c>
      <c r="W33739" t="s">
        <v>1268</v>
      </c>
      <c r="X33739" t="s">
        <v>46106</v>
      </c>
    </row>
    <row r="33740" spans="1:24" x14ac:dyDescent="0.45">
      <c r="A33740" t="s">
        <v>197</v>
      </c>
      <c r="B33740" s="1">
        <v>44182</v>
      </c>
      <c r="C33740" s="1">
        <v>44188</v>
      </c>
      <c r="D33740" t="s">
        <v>1299</v>
      </c>
      <c r="E33740" t="s">
        <v>6489</v>
      </c>
      <c r="F33740" t="s">
        <v>6490</v>
      </c>
      <c r="G33740" t="s">
        <v>1272</v>
      </c>
      <c r="H33740" t="s">
        <v>1747</v>
      </c>
      <c r="I33740" t="s">
        <v>1526</v>
      </c>
      <c r="J33740" t="s">
        <v>1427</v>
      </c>
      <c r="L33740" t="s">
        <v>43</v>
      </c>
      <c r="M33740" t="s">
        <v>28</v>
      </c>
      <c r="N33740" t="s">
        <v>30024</v>
      </c>
      <c r="O33740" t="s">
        <v>1314</v>
      </c>
      <c r="P33740" t="s">
        <v>6168</v>
      </c>
      <c r="Q33740" t="s">
        <v>16374</v>
      </c>
      <c r="R33740">
        <v>85.185000000000002</v>
      </c>
      <c r="S33740">
        <v>5</v>
      </c>
      <c r="T33740">
        <v>0.1</v>
      </c>
      <c r="U33740">
        <v>28.335000000000004</v>
      </c>
      <c r="V33740">
        <v>4</v>
      </c>
      <c r="W33740" t="s">
        <v>1268</v>
      </c>
      <c r="X33740" t="s">
        <v>46105</v>
      </c>
    </row>
    <row r="33741" spans="1:24" x14ac:dyDescent="0.45">
      <c r="A33741" t="s">
        <v>38859</v>
      </c>
      <c r="B33741" s="1">
        <v>44268</v>
      </c>
      <c r="C33741" s="1">
        <v>44270</v>
      </c>
      <c r="D33741" t="s">
        <v>1260</v>
      </c>
      <c r="E33741" t="s">
        <v>1309</v>
      </c>
      <c r="F33741" t="s">
        <v>1310</v>
      </c>
      <c r="G33741" t="s">
        <v>1251</v>
      </c>
      <c r="H33741" t="s">
        <v>2163</v>
      </c>
      <c r="I33741" t="s">
        <v>2164</v>
      </c>
      <c r="J33741" t="s">
        <v>1936</v>
      </c>
      <c r="L33741" t="s">
        <v>43</v>
      </c>
      <c r="M33741" t="s">
        <v>10</v>
      </c>
      <c r="N33741" t="s">
        <v>24075</v>
      </c>
      <c r="O33741" t="s">
        <v>1314</v>
      </c>
      <c r="P33741" t="s">
        <v>1315</v>
      </c>
      <c r="Q33741" t="s">
        <v>24076</v>
      </c>
      <c r="R33741">
        <v>69.659999999999982</v>
      </c>
      <c r="S33741">
        <v>9</v>
      </c>
      <c r="T33741">
        <v>0.5</v>
      </c>
      <c r="U33741">
        <v>-30.77999999999998</v>
      </c>
      <c r="V33741">
        <v>4</v>
      </c>
      <c r="W33741" t="s">
        <v>1307</v>
      </c>
      <c r="X33741" t="s">
        <v>46106</v>
      </c>
    </row>
    <row r="33742" spans="1:24" x14ac:dyDescent="0.45">
      <c r="A33742" t="s">
        <v>38860</v>
      </c>
      <c r="B33742" s="1">
        <v>44919</v>
      </c>
      <c r="C33742" s="1">
        <v>44923</v>
      </c>
      <c r="D33742" t="s">
        <v>1299</v>
      </c>
      <c r="E33742" t="s">
        <v>6844</v>
      </c>
      <c r="F33742" t="s">
        <v>6845</v>
      </c>
      <c r="G33742" t="s">
        <v>1251</v>
      </c>
      <c r="H33742" t="s">
        <v>1747</v>
      </c>
      <c r="I33742" t="s">
        <v>1526</v>
      </c>
      <c r="J33742" t="s">
        <v>1427</v>
      </c>
      <c r="L33742" t="s">
        <v>43</v>
      </c>
      <c r="M33742" t="s">
        <v>28</v>
      </c>
      <c r="N33742" t="s">
        <v>18091</v>
      </c>
      <c r="O33742" t="s">
        <v>1314</v>
      </c>
      <c r="P33742" t="s">
        <v>1315</v>
      </c>
      <c r="Q33742" t="s">
        <v>18092</v>
      </c>
      <c r="R33742">
        <v>75.573000000000008</v>
      </c>
      <c r="S33742">
        <v>3</v>
      </c>
      <c r="T33742">
        <v>0.1</v>
      </c>
      <c r="U33742">
        <v>19.232999999999993</v>
      </c>
      <c r="V33742">
        <v>4</v>
      </c>
      <c r="W33742" t="s">
        <v>1268</v>
      </c>
      <c r="X33742" t="s">
        <v>46105</v>
      </c>
    </row>
    <row r="33743" spans="1:24" x14ac:dyDescent="0.45">
      <c r="A33743" t="s">
        <v>8855</v>
      </c>
      <c r="B33743" s="1">
        <v>43714</v>
      </c>
      <c r="C33743" s="1">
        <v>43718</v>
      </c>
      <c r="D33743" t="s">
        <v>1299</v>
      </c>
      <c r="E33743" t="s">
        <v>3414</v>
      </c>
      <c r="F33743" t="s">
        <v>3415</v>
      </c>
      <c r="G33743" t="s">
        <v>1272</v>
      </c>
      <c r="H33743" t="s">
        <v>3597</v>
      </c>
      <c r="I33743" t="s">
        <v>3598</v>
      </c>
      <c r="J33743" t="s">
        <v>1383</v>
      </c>
      <c r="L33743" t="s">
        <v>43</v>
      </c>
      <c r="M33743" t="s">
        <v>12</v>
      </c>
      <c r="N33743" t="s">
        <v>25161</v>
      </c>
      <c r="O33743" t="s">
        <v>1314</v>
      </c>
      <c r="P33743" t="s">
        <v>6168</v>
      </c>
      <c r="Q33743" t="s">
        <v>24528</v>
      </c>
      <c r="R33743">
        <v>73.08</v>
      </c>
      <c r="S33743">
        <v>3</v>
      </c>
      <c r="T33743">
        <v>0</v>
      </c>
      <c r="U33743">
        <v>29.160000000000004</v>
      </c>
      <c r="V33743">
        <v>4</v>
      </c>
      <c r="W33743" t="s">
        <v>1307</v>
      </c>
      <c r="X33743" t="s">
        <v>46105</v>
      </c>
    </row>
    <row r="33744" spans="1:24" x14ac:dyDescent="0.45">
      <c r="A33744" t="s">
        <v>12577</v>
      </c>
      <c r="B33744" s="1">
        <v>44652</v>
      </c>
      <c r="C33744" s="1">
        <v>44655</v>
      </c>
      <c r="D33744" t="s">
        <v>1260</v>
      </c>
      <c r="E33744" t="s">
        <v>9545</v>
      </c>
      <c r="F33744" t="s">
        <v>9546</v>
      </c>
      <c r="G33744" t="s">
        <v>1239</v>
      </c>
      <c r="H33744" t="s">
        <v>1947</v>
      </c>
      <c r="I33744" t="s">
        <v>1672</v>
      </c>
      <c r="J33744" t="s">
        <v>1274</v>
      </c>
      <c r="L33744" t="s">
        <v>43</v>
      </c>
      <c r="M33744" t="s">
        <v>10</v>
      </c>
      <c r="N33744" t="s">
        <v>19248</v>
      </c>
      <c r="O33744" t="s">
        <v>1314</v>
      </c>
      <c r="P33744" t="s">
        <v>6168</v>
      </c>
      <c r="Q33744" t="s">
        <v>19249</v>
      </c>
      <c r="R33744">
        <v>40.379999999999995</v>
      </c>
      <c r="S33744">
        <v>4</v>
      </c>
      <c r="T33744">
        <v>0.5</v>
      </c>
      <c r="U33744">
        <v>-13.739999999999995</v>
      </c>
      <c r="V33744">
        <v>4</v>
      </c>
      <c r="W33744" t="s">
        <v>1247</v>
      </c>
      <c r="X33744" t="s">
        <v>46106</v>
      </c>
    </row>
    <row r="33745" spans="1:24" x14ac:dyDescent="0.45">
      <c r="A33745" t="s">
        <v>38861</v>
      </c>
      <c r="B33745" s="1">
        <v>44814</v>
      </c>
      <c r="C33745" s="1">
        <v>44821</v>
      </c>
      <c r="D33745" t="s">
        <v>1299</v>
      </c>
      <c r="E33745" t="s">
        <v>2195</v>
      </c>
      <c r="F33745" t="s">
        <v>2196</v>
      </c>
      <c r="G33745" t="s">
        <v>1251</v>
      </c>
      <c r="H33745" t="s">
        <v>23712</v>
      </c>
      <c r="I33745" t="s">
        <v>4000</v>
      </c>
      <c r="J33745" t="s">
        <v>4001</v>
      </c>
      <c r="L33745" t="s">
        <v>43</v>
      </c>
      <c r="M33745" t="s">
        <v>28</v>
      </c>
      <c r="N33745" t="s">
        <v>26112</v>
      </c>
      <c r="O33745" t="s">
        <v>1256</v>
      </c>
      <c r="P33745" t="s">
        <v>1257</v>
      </c>
      <c r="Q33745" t="s">
        <v>12509</v>
      </c>
      <c r="R33745">
        <v>55.44</v>
      </c>
      <c r="S33745">
        <v>2</v>
      </c>
      <c r="T33745">
        <v>0.5</v>
      </c>
      <c r="U33745">
        <v>-33.299999999999997</v>
      </c>
      <c r="V33745">
        <v>4</v>
      </c>
      <c r="W33745" t="s">
        <v>1268</v>
      </c>
      <c r="X33745" t="s">
        <v>46106</v>
      </c>
    </row>
    <row r="33746" spans="1:24" x14ac:dyDescent="0.45">
      <c r="A33746" t="s">
        <v>26852</v>
      </c>
      <c r="B33746" s="1">
        <v>44336</v>
      </c>
      <c r="C33746" s="1">
        <v>44338</v>
      </c>
      <c r="D33746" t="s">
        <v>1248</v>
      </c>
      <c r="E33746" t="s">
        <v>1865</v>
      </c>
      <c r="F33746" t="s">
        <v>1866</v>
      </c>
      <c r="G33746" t="s">
        <v>1239</v>
      </c>
      <c r="H33746" t="s">
        <v>7478</v>
      </c>
      <c r="I33746" t="s">
        <v>1752</v>
      </c>
      <c r="J33746" t="s">
        <v>1254</v>
      </c>
      <c r="L33746" t="s">
        <v>49</v>
      </c>
      <c r="M33746" t="s">
        <v>32</v>
      </c>
      <c r="N33746" t="s">
        <v>37412</v>
      </c>
      <c r="O33746" t="s">
        <v>1314</v>
      </c>
      <c r="P33746" t="s">
        <v>12112</v>
      </c>
      <c r="Q33746" t="s">
        <v>34339</v>
      </c>
      <c r="R33746">
        <v>25.029</v>
      </c>
      <c r="S33746">
        <v>3</v>
      </c>
      <c r="T33746">
        <v>0.1</v>
      </c>
      <c r="U33746">
        <v>-0.35099999999999998</v>
      </c>
      <c r="V33746">
        <v>4</v>
      </c>
      <c r="W33746" t="s">
        <v>1307</v>
      </c>
      <c r="X33746" t="s">
        <v>46106</v>
      </c>
    </row>
    <row r="33747" spans="1:24" x14ac:dyDescent="0.45">
      <c r="A33747" t="s">
        <v>25923</v>
      </c>
      <c r="B33747" s="1">
        <v>44359</v>
      </c>
      <c r="C33747" s="1">
        <v>44361</v>
      </c>
      <c r="D33747" t="s">
        <v>1260</v>
      </c>
      <c r="E33747" t="s">
        <v>7812</v>
      </c>
      <c r="F33747" t="s">
        <v>6285</v>
      </c>
      <c r="G33747" t="s">
        <v>1239</v>
      </c>
      <c r="H33747" t="s">
        <v>2070</v>
      </c>
      <c r="I33747" t="s">
        <v>2070</v>
      </c>
      <c r="J33747" t="s">
        <v>2071</v>
      </c>
      <c r="L33747" t="s">
        <v>49</v>
      </c>
      <c r="M33747" t="s">
        <v>34</v>
      </c>
      <c r="N33747" t="s">
        <v>11604</v>
      </c>
      <c r="O33747" t="s">
        <v>1256</v>
      </c>
      <c r="P33747" t="s">
        <v>1257</v>
      </c>
      <c r="Q33747" t="s">
        <v>11605</v>
      </c>
      <c r="R33747">
        <v>99.382200000000012</v>
      </c>
      <c r="S33747">
        <v>2</v>
      </c>
      <c r="T33747">
        <v>0.27</v>
      </c>
      <c r="U33747">
        <v>13.5822</v>
      </c>
      <c r="V33747">
        <v>4</v>
      </c>
      <c r="W33747" t="s">
        <v>1268</v>
      </c>
      <c r="X33747" t="s">
        <v>46105</v>
      </c>
    </row>
    <row r="33748" spans="1:24" x14ac:dyDescent="0.45">
      <c r="A33748" t="s">
        <v>38862</v>
      </c>
      <c r="B33748" s="1">
        <v>44014</v>
      </c>
      <c r="C33748" s="1">
        <v>44018</v>
      </c>
      <c r="D33748" t="s">
        <v>1299</v>
      </c>
      <c r="E33748" t="s">
        <v>10929</v>
      </c>
      <c r="F33748" t="s">
        <v>7642</v>
      </c>
      <c r="G33748" t="s">
        <v>1272</v>
      </c>
      <c r="H33748" t="s">
        <v>4616</v>
      </c>
      <c r="I33748" t="s">
        <v>1580</v>
      </c>
      <c r="J33748" t="s">
        <v>1360</v>
      </c>
      <c r="L33748" t="s">
        <v>49</v>
      </c>
      <c r="M33748" t="s">
        <v>30</v>
      </c>
      <c r="N33748" t="s">
        <v>18474</v>
      </c>
      <c r="O33748" t="s">
        <v>1314</v>
      </c>
      <c r="P33748" t="s">
        <v>7688</v>
      </c>
      <c r="Q33748" t="s">
        <v>17821</v>
      </c>
      <c r="R33748">
        <v>55.86</v>
      </c>
      <c r="S33748">
        <v>2</v>
      </c>
      <c r="T33748">
        <v>0</v>
      </c>
      <c r="U33748">
        <v>6.12</v>
      </c>
      <c r="V33748">
        <v>4</v>
      </c>
      <c r="W33748" t="s">
        <v>1307</v>
      </c>
      <c r="X33748" t="s">
        <v>46105</v>
      </c>
    </row>
    <row r="33749" spans="1:24" x14ac:dyDescent="0.45">
      <c r="A33749" t="s">
        <v>1016</v>
      </c>
      <c r="B33749" s="1">
        <v>44781</v>
      </c>
      <c r="C33749" s="1">
        <v>44784</v>
      </c>
      <c r="D33749" t="s">
        <v>1248</v>
      </c>
      <c r="E33749" t="s">
        <v>5156</v>
      </c>
      <c r="F33749" t="s">
        <v>5157</v>
      </c>
      <c r="G33749" t="s">
        <v>1239</v>
      </c>
      <c r="H33749" t="s">
        <v>3013</v>
      </c>
      <c r="I33749" t="s">
        <v>3014</v>
      </c>
      <c r="J33749" t="s">
        <v>2484</v>
      </c>
      <c r="L33749" t="s">
        <v>49</v>
      </c>
      <c r="M33749" t="s">
        <v>30</v>
      </c>
      <c r="N33749" t="s">
        <v>37137</v>
      </c>
      <c r="O33749" t="s">
        <v>1314</v>
      </c>
      <c r="P33749" t="s">
        <v>11126</v>
      </c>
      <c r="Q33749" t="s">
        <v>30967</v>
      </c>
      <c r="R33749">
        <v>40.5</v>
      </c>
      <c r="S33749">
        <v>3</v>
      </c>
      <c r="T33749">
        <v>0</v>
      </c>
      <c r="U33749">
        <v>4.0500000000000007</v>
      </c>
      <c r="V33749">
        <v>4</v>
      </c>
      <c r="W33749" t="s">
        <v>1307</v>
      </c>
      <c r="X33749" t="s">
        <v>46105</v>
      </c>
    </row>
    <row r="33750" spans="1:24" x14ac:dyDescent="0.45">
      <c r="A33750" t="s">
        <v>34219</v>
      </c>
      <c r="B33750" s="1">
        <v>44459</v>
      </c>
      <c r="C33750" s="1">
        <v>44463</v>
      </c>
      <c r="D33750" t="s">
        <v>1299</v>
      </c>
      <c r="E33750" t="s">
        <v>3464</v>
      </c>
      <c r="F33750" t="s">
        <v>3465</v>
      </c>
      <c r="G33750" t="s">
        <v>1239</v>
      </c>
      <c r="H33750" t="s">
        <v>1751</v>
      </c>
      <c r="I33750" t="s">
        <v>1752</v>
      </c>
      <c r="J33750" t="s">
        <v>1254</v>
      </c>
      <c r="L33750" t="s">
        <v>49</v>
      </c>
      <c r="M33750" t="s">
        <v>32</v>
      </c>
      <c r="N33750" t="s">
        <v>19047</v>
      </c>
      <c r="O33750" t="s">
        <v>1314</v>
      </c>
      <c r="P33750" t="s">
        <v>9790</v>
      </c>
      <c r="Q33750" t="s">
        <v>19048</v>
      </c>
      <c r="R33750">
        <v>36.045000000000002</v>
      </c>
      <c r="S33750">
        <v>1</v>
      </c>
      <c r="T33750">
        <v>0.1</v>
      </c>
      <c r="U33750">
        <v>14.804999999999998</v>
      </c>
      <c r="V33750">
        <v>4</v>
      </c>
      <c r="W33750" t="s">
        <v>1307</v>
      </c>
      <c r="X33750" t="s">
        <v>46105</v>
      </c>
    </row>
    <row r="33751" spans="1:24" x14ac:dyDescent="0.45">
      <c r="A33751" t="s">
        <v>32910</v>
      </c>
      <c r="B33751" s="1">
        <v>43843</v>
      </c>
      <c r="C33751" s="1">
        <v>43844</v>
      </c>
      <c r="D33751" t="s">
        <v>1260</v>
      </c>
      <c r="E33751" t="s">
        <v>1356</v>
      </c>
      <c r="F33751" t="s">
        <v>1357</v>
      </c>
      <c r="G33751" t="s">
        <v>1239</v>
      </c>
      <c r="H33751" t="s">
        <v>1496</v>
      </c>
      <c r="I33751" t="s">
        <v>1264</v>
      </c>
      <c r="J33751" t="s">
        <v>1254</v>
      </c>
      <c r="L33751" t="s">
        <v>49</v>
      </c>
      <c r="M33751" t="s">
        <v>32</v>
      </c>
      <c r="N33751" t="s">
        <v>38863</v>
      </c>
      <c r="O33751" t="s">
        <v>1244</v>
      </c>
      <c r="P33751" t="s">
        <v>1245</v>
      </c>
      <c r="Q33751" t="s">
        <v>22805</v>
      </c>
      <c r="R33751">
        <v>35.531999999999996</v>
      </c>
      <c r="S33751">
        <v>2</v>
      </c>
      <c r="T33751">
        <v>0.4</v>
      </c>
      <c r="U33751">
        <v>-4.8000000000001819E-2</v>
      </c>
      <c r="V33751">
        <v>4</v>
      </c>
      <c r="W33751" t="s">
        <v>1307</v>
      </c>
      <c r="X33751" t="s">
        <v>46106</v>
      </c>
    </row>
    <row r="33752" spans="1:24" x14ac:dyDescent="0.45">
      <c r="A33752" t="s">
        <v>30302</v>
      </c>
      <c r="B33752" s="1">
        <v>44897</v>
      </c>
      <c r="C33752" s="1">
        <v>44903</v>
      </c>
      <c r="D33752" t="s">
        <v>1299</v>
      </c>
      <c r="E33752" t="s">
        <v>1319</v>
      </c>
      <c r="F33752" t="s">
        <v>1320</v>
      </c>
      <c r="G33752" t="s">
        <v>1239</v>
      </c>
      <c r="H33752" t="s">
        <v>30303</v>
      </c>
      <c r="I33752" t="s">
        <v>1797</v>
      </c>
      <c r="J33752" t="s">
        <v>45</v>
      </c>
      <c r="K33752">
        <v>48601</v>
      </c>
      <c r="L33752" t="s">
        <v>1242</v>
      </c>
      <c r="M33752" t="s">
        <v>10</v>
      </c>
      <c r="N33752" t="s">
        <v>35831</v>
      </c>
      <c r="O33752" t="s">
        <v>1314</v>
      </c>
      <c r="P33752" t="s">
        <v>1981</v>
      </c>
      <c r="Q33752" t="s">
        <v>35832</v>
      </c>
      <c r="R33752">
        <v>83.92</v>
      </c>
      <c r="S33752">
        <v>4</v>
      </c>
      <c r="T33752">
        <v>0</v>
      </c>
      <c r="U33752">
        <v>5.8743999999999943</v>
      </c>
      <c r="V33752">
        <v>4</v>
      </c>
      <c r="W33752" t="s">
        <v>1268</v>
      </c>
      <c r="X33752" t="s">
        <v>46105</v>
      </c>
    </row>
    <row r="33753" spans="1:24" x14ac:dyDescent="0.45">
      <c r="A33753" t="s">
        <v>26478</v>
      </c>
      <c r="B33753" s="1">
        <v>44592</v>
      </c>
      <c r="C33753" s="1">
        <v>44598</v>
      </c>
      <c r="D33753" t="s">
        <v>1299</v>
      </c>
      <c r="E33753" t="s">
        <v>5269</v>
      </c>
      <c r="F33753" t="s">
        <v>5270</v>
      </c>
      <c r="G33753" t="s">
        <v>1251</v>
      </c>
      <c r="H33753" t="s">
        <v>5245</v>
      </c>
      <c r="I33753" t="s">
        <v>9120</v>
      </c>
      <c r="J33753" t="s">
        <v>45</v>
      </c>
      <c r="K33753">
        <v>50315</v>
      </c>
      <c r="L33753" t="s">
        <v>1242</v>
      </c>
      <c r="M33753" t="s">
        <v>10</v>
      </c>
      <c r="N33753" t="s">
        <v>38864</v>
      </c>
      <c r="O33753" t="s">
        <v>1314</v>
      </c>
      <c r="P33753" t="s">
        <v>1315</v>
      </c>
      <c r="Q33753" t="s">
        <v>38865</v>
      </c>
      <c r="R33753">
        <v>32.35</v>
      </c>
      <c r="S33753">
        <v>5</v>
      </c>
      <c r="T33753">
        <v>0</v>
      </c>
      <c r="U33753">
        <v>16.175000000000001</v>
      </c>
      <c r="V33753">
        <v>4</v>
      </c>
      <c r="W33753" t="s">
        <v>1317</v>
      </c>
      <c r="X33753" t="s">
        <v>46105</v>
      </c>
    </row>
    <row r="33754" spans="1:24" x14ac:dyDescent="0.45">
      <c r="A33754" t="s">
        <v>18607</v>
      </c>
      <c r="B33754" s="1">
        <v>44189</v>
      </c>
      <c r="C33754" s="1">
        <v>44191</v>
      </c>
      <c r="D33754" t="s">
        <v>1260</v>
      </c>
      <c r="E33754" t="s">
        <v>7331</v>
      </c>
      <c r="F33754" t="s">
        <v>7332</v>
      </c>
      <c r="G33754" t="s">
        <v>1251</v>
      </c>
      <c r="H33754" t="s">
        <v>5373</v>
      </c>
      <c r="I33754" t="s">
        <v>1241</v>
      </c>
      <c r="J33754" t="s">
        <v>45</v>
      </c>
      <c r="K33754">
        <v>14609</v>
      </c>
      <c r="L33754" t="s">
        <v>1242</v>
      </c>
      <c r="M33754" t="s">
        <v>14</v>
      </c>
      <c r="N33754" t="s">
        <v>38866</v>
      </c>
      <c r="O33754" t="s">
        <v>1314</v>
      </c>
      <c r="P33754" t="s">
        <v>12112</v>
      </c>
      <c r="Q33754" t="s">
        <v>38867</v>
      </c>
      <c r="R33754">
        <v>21.560000000000002</v>
      </c>
      <c r="S33754">
        <v>7</v>
      </c>
      <c r="T33754">
        <v>0</v>
      </c>
      <c r="U33754">
        <v>10.348799999999999</v>
      </c>
      <c r="V33754">
        <v>4</v>
      </c>
      <c r="W33754" t="s">
        <v>1307</v>
      </c>
      <c r="X33754" t="s">
        <v>46105</v>
      </c>
    </row>
    <row r="33755" spans="1:24" x14ac:dyDescent="0.45">
      <c r="A33755" t="s">
        <v>3057</v>
      </c>
      <c r="B33755" s="1">
        <v>44894</v>
      </c>
      <c r="C33755" s="1">
        <v>44898</v>
      </c>
      <c r="D33755" t="s">
        <v>1299</v>
      </c>
      <c r="E33755" t="s">
        <v>2887</v>
      </c>
      <c r="F33755" t="s">
        <v>2888</v>
      </c>
      <c r="G33755" t="s">
        <v>1272</v>
      </c>
      <c r="H33755" t="s">
        <v>1803</v>
      </c>
      <c r="I33755" t="s">
        <v>1804</v>
      </c>
      <c r="J33755" t="s">
        <v>45</v>
      </c>
      <c r="K33755">
        <v>19120</v>
      </c>
      <c r="L33755" t="s">
        <v>1242</v>
      </c>
      <c r="M33755" t="s">
        <v>14</v>
      </c>
      <c r="N33755" t="s">
        <v>19891</v>
      </c>
      <c r="O33755" t="s">
        <v>1314</v>
      </c>
      <c r="P33755" t="s">
        <v>7688</v>
      </c>
      <c r="Q33755" t="s">
        <v>38066</v>
      </c>
      <c r="R33755">
        <v>25.344000000000001</v>
      </c>
      <c r="S33755">
        <v>6</v>
      </c>
      <c r="T33755">
        <v>0.2</v>
      </c>
      <c r="U33755">
        <v>7.92</v>
      </c>
      <c r="V33755">
        <v>4</v>
      </c>
      <c r="W33755" t="s">
        <v>1307</v>
      </c>
      <c r="X33755" t="s">
        <v>46105</v>
      </c>
    </row>
    <row r="33756" spans="1:24" x14ac:dyDescent="0.45">
      <c r="A33756" t="s">
        <v>23209</v>
      </c>
      <c r="B33756" s="1">
        <v>44511</v>
      </c>
      <c r="C33756" s="1">
        <v>44515</v>
      </c>
      <c r="D33756" t="s">
        <v>1299</v>
      </c>
      <c r="E33756" t="s">
        <v>4188</v>
      </c>
      <c r="F33756" t="s">
        <v>4189</v>
      </c>
      <c r="G33756" t="s">
        <v>1272</v>
      </c>
      <c r="H33756" t="s">
        <v>2988</v>
      </c>
      <c r="I33756" t="s">
        <v>2269</v>
      </c>
      <c r="J33756" t="s">
        <v>45</v>
      </c>
      <c r="K33756">
        <v>45503</v>
      </c>
      <c r="L33756" t="s">
        <v>1242</v>
      </c>
      <c r="M33756" t="s">
        <v>14</v>
      </c>
      <c r="N33756" t="s">
        <v>18668</v>
      </c>
      <c r="O33756" t="s">
        <v>1314</v>
      </c>
      <c r="P33756" t="s">
        <v>1315</v>
      </c>
      <c r="Q33756" t="s">
        <v>18669</v>
      </c>
      <c r="R33756">
        <v>69.888000000000005</v>
      </c>
      <c r="S33756">
        <v>7</v>
      </c>
      <c r="T33756">
        <v>0.7</v>
      </c>
      <c r="U33756">
        <v>-46.591999999999999</v>
      </c>
      <c r="V33756">
        <v>4</v>
      </c>
      <c r="W33756" t="s">
        <v>1268</v>
      </c>
      <c r="X33756" t="s">
        <v>46106</v>
      </c>
    </row>
    <row r="33757" spans="1:24" x14ac:dyDescent="0.45">
      <c r="A33757" t="s">
        <v>23531</v>
      </c>
      <c r="B33757" s="1">
        <v>43493</v>
      </c>
      <c r="C33757" s="1">
        <v>43499</v>
      </c>
      <c r="D33757" t="s">
        <v>1299</v>
      </c>
      <c r="E33757" t="s">
        <v>3925</v>
      </c>
      <c r="F33757" t="s">
        <v>3926</v>
      </c>
      <c r="G33757" t="s">
        <v>1239</v>
      </c>
      <c r="H33757" t="s">
        <v>2076</v>
      </c>
      <c r="I33757" t="s">
        <v>1312</v>
      </c>
      <c r="J33757" t="s">
        <v>45</v>
      </c>
      <c r="K33757">
        <v>92037</v>
      </c>
      <c r="L33757" t="s">
        <v>1242</v>
      </c>
      <c r="M33757" t="s">
        <v>16</v>
      </c>
      <c r="N33757" t="s">
        <v>25514</v>
      </c>
      <c r="O33757" t="s">
        <v>1314</v>
      </c>
      <c r="P33757" t="s">
        <v>1981</v>
      </c>
      <c r="Q33757" t="s">
        <v>25515</v>
      </c>
      <c r="R33757">
        <v>57.23</v>
      </c>
      <c r="S33757">
        <v>1</v>
      </c>
      <c r="T33757">
        <v>0</v>
      </c>
      <c r="U33757">
        <v>14.307499999999997</v>
      </c>
      <c r="V33757">
        <v>4</v>
      </c>
      <c r="W33757" t="s">
        <v>1268</v>
      </c>
      <c r="X33757" t="s">
        <v>46105</v>
      </c>
    </row>
    <row r="33758" spans="1:24" x14ac:dyDescent="0.45">
      <c r="A33758" t="s">
        <v>12634</v>
      </c>
      <c r="B33758" s="1">
        <v>44696</v>
      </c>
      <c r="C33758" s="1">
        <v>44701</v>
      </c>
      <c r="D33758" t="s">
        <v>1299</v>
      </c>
      <c r="E33758" t="s">
        <v>2456</v>
      </c>
      <c r="F33758" t="s">
        <v>2457</v>
      </c>
      <c r="G33758" t="s">
        <v>1251</v>
      </c>
      <c r="H33758" t="s">
        <v>1633</v>
      </c>
      <c r="I33758" t="s">
        <v>1634</v>
      </c>
      <c r="J33758" t="s">
        <v>45</v>
      </c>
      <c r="K33758">
        <v>98103</v>
      </c>
      <c r="L33758" t="s">
        <v>1242</v>
      </c>
      <c r="M33758" t="s">
        <v>16</v>
      </c>
      <c r="N33758" t="s">
        <v>33950</v>
      </c>
      <c r="O33758" t="s">
        <v>1314</v>
      </c>
      <c r="P33758" t="s">
        <v>1331</v>
      </c>
      <c r="Q33758" t="s">
        <v>33951</v>
      </c>
      <c r="R33758">
        <v>64.400000000000006</v>
      </c>
      <c r="S33758">
        <v>5</v>
      </c>
      <c r="T33758">
        <v>0</v>
      </c>
      <c r="U33758">
        <v>1.9320000000000004</v>
      </c>
      <c r="V33758">
        <v>4</v>
      </c>
      <c r="W33758" t="s">
        <v>1307</v>
      </c>
      <c r="X33758" t="s">
        <v>46105</v>
      </c>
    </row>
    <row r="33759" spans="1:24" x14ac:dyDescent="0.45">
      <c r="A33759" t="s">
        <v>7686</v>
      </c>
      <c r="B33759" s="1">
        <v>44921</v>
      </c>
      <c r="C33759" s="1">
        <v>44925</v>
      </c>
      <c r="D33759" t="s">
        <v>1248</v>
      </c>
      <c r="E33759" t="s">
        <v>2493</v>
      </c>
      <c r="F33759" t="s">
        <v>2494</v>
      </c>
      <c r="G33759" t="s">
        <v>1272</v>
      </c>
      <c r="H33759" t="s">
        <v>3048</v>
      </c>
      <c r="I33759" t="s">
        <v>3049</v>
      </c>
      <c r="J33759" t="s">
        <v>45</v>
      </c>
      <c r="K33759">
        <v>35810</v>
      </c>
      <c r="L33759" t="s">
        <v>1242</v>
      </c>
      <c r="M33759" t="s">
        <v>12</v>
      </c>
      <c r="N33759" t="s">
        <v>31986</v>
      </c>
      <c r="O33759" t="s">
        <v>1314</v>
      </c>
      <c r="P33759" t="s">
        <v>7688</v>
      </c>
      <c r="Q33759" t="s">
        <v>31987</v>
      </c>
      <c r="R33759">
        <v>96.08</v>
      </c>
      <c r="S33759">
        <v>2</v>
      </c>
      <c r="T33759">
        <v>0</v>
      </c>
      <c r="U33759">
        <v>46.118399999999994</v>
      </c>
      <c r="V33759">
        <v>4</v>
      </c>
      <c r="W33759" t="s">
        <v>1307</v>
      </c>
      <c r="X33759" t="s">
        <v>46105</v>
      </c>
    </row>
    <row r="33760" spans="1:24" x14ac:dyDescent="0.45">
      <c r="A33760" t="s">
        <v>38868</v>
      </c>
      <c r="B33760" s="1">
        <v>44394</v>
      </c>
      <c r="C33760" s="1">
        <v>44394</v>
      </c>
      <c r="D33760" t="s">
        <v>1236</v>
      </c>
      <c r="E33760" t="s">
        <v>6079</v>
      </c>
      <c r="F33760" t="s">
        <v>2034</v>
      </c>
      <c r="G33760" t="s">
        <v>1239</v>
      </c>
      <c r="H33760" t="s">
        <v>16270</v>
      </c>
      <c r="I33760" t="s">
        <v>16017</v>
      </c>
      <c r="J33760" t="s">
        <v>1405</v>
      </c>
      <c r="L33760" t="s">
        <v>1344</v>
      </c>
      <c r="M33760" t="s">
        <v>1344</v>
      </c>
      <c r="N33760" t="s">
        <v>27182</v>
      </c>
      <c r="O33760" t="s">
        <v>1314</v>
      </c>
      <c r="P33760" t="s">
        <v>6168</v>
      </c>
      <c r="Q33760" t="s">
        <v>20176</v>
      </c>
      <c r="R33760">
        <v>23.52</v>
      </c>
      <c r="S33760">
        <v>1</v>
      </c>
      <c r="T33760">
        <v>0</v>
      </c>
      <c r="U33760">
        <v>0.44999999999999996</v>
      </c>
      <c r="V33760">
        <v>4</v>
      </c>
      <c r="W33760" t="s">
        <v>1307</v>
      </c>
      <c r="X33760" t="s">
        <v>46105</v>
      </c>
    </row>
    <row r="33761" spans="1:24" x14ac:dyDescent="0.45">
      <c r="A33761" t="s">
        <v>26900</v>
      </c>
      <c r="B33761" s="1">
        <v>44689</v>
      </c>
      <c r="C33761" s="1">
        <v>44694</v>
      </c>
      <c r="D33761" t="s">
        <v>1299</v>
      </c>
      <c r="E33761" t="s">
        <v>17585</v>
      </c>
      <c r="F33761" t="s">
        <v>5169</v>
      </c>
      <c r="G33761" t="s">
        <v>1239</v>
      </c>
      <c r="H33761" t="s">
        <v>13629</v>
      </c>
      <c r="I33761" t="s">
        <v>4575</v>
      </c>
      <c r="J33761" t="s">
        <v>2827</v>
      </c>
      <c r="L33761" t="s">
        <v>1344</v>
      </c>
      <c r="M33761" t="s">
        <v>1344</v>
      </c>
      <c r="N33761" t="s">
        <v>23397</v>
      </c>
      <c r="O33761" t="s">
        <v>1314</v>
      </c>
      <c r="P33761" t="s">
        <v>1981</v>
      </c>
      <c r="Q33761" t="s">
        <v>9343</v>
      </c>
      <c r="R33761">
        <v>78.287999999999997</v>
      </c>
      <c r="S33761">
        <v>4</v>
      </c>
      <c r="T33761">
        <v>0.6</v>
      </c>
      <c r="U33761">
        <v>-58.751999999999981</v>
      </c>
      <c r="V33761">
        <v>4</v>
      </c>
      <c r="W33761" t="s">
        <v>1268</v>
      </c>
      <c r="X33761" t="s">
        <v>46106</v>
      </c>
    </row>
    <row r="33762" spans="1:24" x14ac:dyDescent="0.45">
      <c r="A33762" t="s">
        <v>27668</v>
      </c>
      <c r="B33762" s="1">
        <v>44785</v>
      </c>
      <c r="C33762" s="1">
        <v>44787</v>
      </c>
      <c r="D33762" t="s">
        <v>1248</v>
      </c>
      <c r="E33762" t="s">
        <v>19589</v>
      </c>
      <c r="F33762" t="s">
        <v>11947</v>
      </c>
      <c r="G33762" t="s">
        <v>1239</v>
      </c>
      <c r="H33762" t="s">
        <v>27669</v>
      </c>
      <c r="I33762" t="s">
        <v>25542</v>
      </c>
      <c r="J33762" t="s">
        <v>19966</v>
      </c>
      <c r="L33762" t="s">
        <v>1344</v>
      </c>
      <c r="M33762" t="s">
        <v>1344</v>
      </c>
      <c r="N33762" t="s">
        <v>24384</v>
      </c>
      <c r="O33762" t="s">
        <v>1244</v>
      </c>
      <c r="P33762" t="s">
        <v>1266</v>
      </c>
      <c r="Q33762" t="s">
        <v>9823</v>
      </c>
      <c r="R33762">
        <v>21.915000000000003</v>
      </c>
      <c r="S33762">
        <v>1</v>
      </c>
      <c r="T33762">
        <v>0.7</v>
      </c>
      <c r="U33762">
        <v>-27.764999999999997</v>
      </c>
      <c r="V33762">
        <v>4</v>
      </c>
      <c r="W33762" t="s">
        <v>1307</v>
      </c>
      <c r="X33762" t="s">
        <v>46106</v>
      </c>
    </row>
    <row r="33763" spans="1:24" x14ac:dyDescent="0.45">
      <c r="A33763" t="s">
        <v>3985</v>
      </c>
      <c r="B33763" s="1">
        <v>44019</v>
      </c>
      <c r="C33763" s="1">
        <v>44021</v>
      </c>
      <c r="D33763" t="s">
        <v>1260</v>
      </c>
      <c r="E33763" t="s">
        <v>3986</v>
      </c>
      <c r="F33763" t="s">
        <v>3987</v>
      </c>
      <c r="G33763" t="s">
        <v>1239</v>
      </c>
      <c r="H33763" t="s">
        <v>3988</v>
      </c>
      <c r="I33763" t="s">
        <v>3989</v>
      </c>
      <c r="J33763" t="s">
        <v>22</v>
      </c>
      <c r="L33763" t="s">
        <v>22</v>
      </c>
      <c r="M33763" t="s">
        <v>22</v>
      </c>
      <c r="N33763" t="s">
        <v>38092</v>
      </c>
      <c r="O33763" t="s">
        <v>1314</v>
      </c>
      <c r="P33763" t="s">
        <v>1315</v>
      </c>
      <c r="Q33763" t="s">
        <v>35007</v>
      </c>
      <c r="R33763">
        <v>27.360000000000003</v>
      </c>
      <c r="S33763">
        <v>4</v>
      </c>
      <c r="T33763">
        <v>0</v>
      </c>
      <c r="U33763">
        <v>5.64</v>
      </c>
      <c r="V33763">
        <v>4</v>
      </c>
      <c r="W33763" t="s">
        <v>1307</v>
      </c>
      <c r="X33763" t="s">
        <v>46105</v>
      </c>
    </row>
    <row r="33764" spans="1:24" x14ac:dyDescent="0.45">
      <c r="A33764" t="s">
        <v>38869</v>
      </c>
      <c r="B33764" s="1">
        <v>44521</v>
      </c>
      <c r="C33764" s="1">
        <v>44522</v>
      </c>
      <c r="D33764" t="s">
        <v>1260</v>
      </c>
      <c r="E33764" t="s">
        <v>18800</v>
      </c>
      <c r="F33764" t="s">
        <v>3714</v>
      </c>
      <c r="G33764" t="s">
        <v>1251</v>
      </c>
      <c r="H33764" t="s">
        <v>1888</v>
      </c>
      <c r="I33764" t="s">
        <v>1888</v>
      </c>
      <c r="J33764" t="s">
        <v>1509</v>
      </c>
      <c r="L33764" t="s">
        <v>18</v>
      </c>
      <c r="M33764" t="s">
        <v>18</v>
      </c>
      <c r="N33764" t="s">
        <v>22781</v>
      </c>
      <c r="O33764" t="s">
        <v>1314</v>
      </c>
      <c r="P33764" t="s">
        <v>1315</v>
      </c>
      <c r="Q33764" t="s">
        <v>22782</v>
      </c>
      <c r="R33764">
        <v>29.580000000000005</v>
      </c>
      <c r="S33764">
        <v>1</v>
      </c>
      <c r="T33764">
        <v>0</v>
      </c>
      <c r="U33764">
        <v>5.01</v>
      </c>
      <c r="V33764">
        <v>4</v>
      </c>
      <c r="W33764" t="s">
        <v>1268</v>
      </c>
      <c r="X33764" t="s">
        <v>46105</v>
      </c>
    </row>
    <row r="33765" spans="1:24" x14ac:dyDescent="0.45">
      <c r="A33765" t="s">
        <v>38870</v>
      </c>
      <c r="B33765" s="1">
        <v>44890</v>
      </c>
      <c r="C33765" s="1">
        <v>44895</v>
      </c>
      <c r="D33765" t="s">
        <v>1299</v>
      </c>
      <c r="E33765" t="s">
        <v>6124</v>
      </c>
      <c r="F33765" t="s">
        <v>3436</v>
      </c>
      <c r="G33765" t="s">
        <v>1251</v>
      </c>
      <c r="H33765" t="s">
        <v>27311</v>
      </c>
      <c r="I33765" t="s">
        <v>27312</v>
      </c>
      <c r="J33765" t="s">
        <v>4708</v>
      </c>
      <c r="L33765" t="s">
        <v>18</v>
      </c>
      <c r="M33765" t="s">
        <v>18</v>
      </c>
      <c r="N33765" t="s">
        <v>19406</v>
      </c>
      <c r="O33765" t="s">
        <v>1314</v>
      </c>
      <c r="P33765" t="s">
        <v>1981</v>
      </c>
      <c r="Q33765" t="s">
        <v>18345</v>
      </c>
      <c r="R33765">
        <v>74.016000000000005</v>
      </c>
      <c r="S33765">
        <v>4</v>
      </c>
      <c r="T33765">
        <v>0.7</v>
      </c>
      <c r="U33765">
        <v>-98.783999999999978</v>
      </c>
      <c r="V33765">
        <v>4</v>
      </c>
      <c r="W33765" t="s">
        <v>1268</v>
      </c>
      <c r="X33765" t="s">
        <v>46106</v>
      </c>
    </row>
    <row r="33766" spans="1:24" x14ac:dyDescent="0.45">
      <c r="A33766" t="s">
        <v>38871</v>
      </c>
      <c r="B33766" s="1">
        <v>44352</v>
      </c>
      <c r="C33766" s="1">
        <v>44356</v>
      </c>
      <c r="D33766" t="s">
        <v>1299</v>
      </c>
      <c r="E33766" t="s">
        <v>4480</v>
      </c>
      <c r="F33766" t="s">
        <v>3195</v>
      </c>
      <c r="G33766" t="s">
        <v>1251</v>
      </c>
      <c r="H33766" t="s">
        <v>1817</v>
      </c>
      <c r="I33766" t="s">
        <v>1818</v>
      </c>
      <c r="J33766" t="s">
        <v>1790</v>
      </c>
      <c r="L33766" t="s">
        <v>18</v>
      </c>
      <c r="M33766" t="s">
        <v>18</v>
      </c>
      <c r="N33766" t="s">
        <v>15005</v>
      </c>
      <c r="O33766" t="s">
        <v>1314</v>
      </c>
      <c r="P33766" t="s">
        <v>1315</v>
      </c>
      <c r="Q33766" t="s">
        <v>12884</v>
      </c>
      <c r="R33766">
        <v>61.620000000000005</v>
      </c>
      <c r="S33766">
        <v>2</v>
      </c>
      <c r="T33766">
        <v>0</v>
      </c>
      <c r="U33766">
        <v>17.22</v>
      </c>
      <c r="V33766">
        <v>4</v>
      </c>
      <c r="W33766" t="s">
        <v>1268</v>
      </c>
      <c r="X33766" t="s">
        <v>46105</v>
      </c>
    </row>
    <row r="33767" spans="1:24" x14ac:dyDescent="0.45">
      <c r="A33767" t="s">
        <v>12319</v>
      </c>
      <c r="B33767" s="1">
        <v>44464</v>
      </c>
      <c r="C33767" s="1">
        <v>44468</v>
      </c>
      <c r="D33767" t="s">
        <v>1299</v>
      </c>
      <c r="E33767" t="s">
        <v>4823</v>
      </c>
      <c r="F33767" t="s">
        <v>4824</v>
      </c>
      <c r="G33767" t="s">
        <v>1239</v>
      </c>
      <c r="H33767" t="s">
        <v>1433</v>
      </c>
      <c r="I33767" t="s">
        <v>1434</v>
      </c>
      <c r="J33767" t="s">
        <v>1435</v>
      </c>
      <c r="L33767" t="s">
        <v>40</v>
      </c>
      <c r="M33767" t="s">
        <v>28</v>
      </c>
      <c r="N33767" t="s">
        <v>19266</v>
      </c>
      <c r="O33767" t="s">
        <v>1256</v>
      </c>
      <c r="P33767" t="s">
        <v>5375</v>
      </c>
      <c r="Q33767" t="s">
        <v>20556</v>
      </c>
      <c r="R33767">
        <v>45.263999999999996</v>
      </c>
      <c r="S33767">
        <v>2</v>
      </c>
      <c r="T33767">
        <v>0.4</v>
      </c>
      <c r="U33767">
        <v>-22.655999999999999</v>
      </c>
      <c r="V33767">
        <v>3.9950000000000001</v>
      </c>
      <c r="W33767" t="s">
        <v>1268</v>
      </c>
      <c r="X33767" t="s">
        <v>46106</v>
      </c>
    </row>
    <row r="33768" spans="1:24" x14ac:dyDescent="0.45">
      <c r="A33768" t="s">
        <v>38872</v>
      </c>
      <c r="B33768" s="1">
        <v>44775</v>
      </c>
      <c r="C33768" s="1">
        <v>44778</v>
      </c>
      <c r="D33768" t="s">
        <v>1260</v>
      </c>
      <c r="E33768" t="s">
        <v>6664</v>
      </c>
      <c r="F33768" t="s">
        <v>6665</v>
      </c>
      <c r="G33768" t="s">
        <v>1272</v>
      </c>
      <c r="H33768" t="s">
        <v>6211</v>
      </c>
      <c r="I33768" t="s">
        <v>1442</v>
      </c>
      <c r="J33768" t="s">
        <v>1443</v>
      </c>
      <c r="L33768" t="s">
        <v>40</v>
      </c>
      <c r="M33768" t="s">
        <v>10</v>
      </c>
      <c r="N33768" t="s">
        <v>38873</v>
      </c>
      <c r="O33768" t="s">
        <v>1314</v>
      </c>
      <c r="P33768" t="s">
        <v>12112</v>
      </c>
      <c r="Q33768" t="s">
        <v>36691</v>
      </c>
      <c r="R33768">
        <v>19.04</v>
      </c>
      <c r="S33768">
        <v>4</v>
      </c>
      <c r="T33768">
        <v>0</v>
      </c>
      <c r="U33768">
        <v>8.7200000000000006</v>
      </c>
      <c r="V33768">
        <v>3.9939999999999998</v>
      </c>
      <c r="W33768" t="s">
        <v>1268</v>
      </c>
      <c r="X33768" t="s">
        <v>46105</v>
      </c>
    </row>
    <row r="33769" spans="1:24" x14ac:dyDescent="0.45">
      <c r="A33769" t="s">
        <v>38874</v>
      </c>
      <c r="B33769" s="1">
        <v>44816</v>
      </c>
      <c r="C33769" s="1">
        <v>44820</v>
      </c>
      <c r="D33769" t="s">
        <v>1299</v>
      </c>
      <c r="E33769" t="s">
        <v>4381</v>
      </c>
      <c r="F33769" t="s">
        <v>4382</v>
      </c>
      <c r="G33769" t="s">
        <v>1239</v>
      </c>
      <c r="H33769" t="s">
        <v>4749</v>
      </c>
      <c r="I33769" t="s">
        <v>4750</v>
      </c>
      <c r="J33769" t="s">
        <v>4751</v>
      </c>
      <c r="L33769" t="s">
        <v>40</v>
      </c>
      <c r="M33769" t="s">
        <v>10</v>
      </c>
      <c r="N33769" t="s">
        <v>37289</v>
      </c>
      <c r="O33769" t="s">
        <v>1314</v>
      </c>
      <c r="P33769" t="s">
        <v>9790</v>
      </c>
      <c r="Q33769" t="s">
        <v>27595</v>
      </c>
      <c r="R33769">
        <v>38.279999999999994</v>
      </c>
      <c r="S33769">
        <v>11</v>
      </c>
      <c r="T33769">
        <v>0.4</v>
      </c>
      <c r="U33769">
        <v>-1.9800000000000011</v>
      </c>
      <c r="V33769">
        <v>3.992</v>
      </c>
      <c r="W33769" t="s">
        <v>1268</v>
      </c>
      <c r="X33769" t="s">
        <v>46106</v>
      </c>
    </row>
    <row r="33770" spans="1:24" x14ac:dyDescent="0.45">
      <c r="A33770" t="s">
        <v>14880</v>
      </c>
      <c r="B33770" s="1">
        <v>44690</v>
      </c>
      <c r="C33770" s="1">
        <v>44695</v>
      </c>
      <c r="D33770" t="s">
        <v>1299</v>
      </c>
      <c r="E33770" t="s">
        <v>5922</v>
      </c>
      <c r="F33770" t="s">
        <v>5923</v>
      </c>
      <c r="G33770" t="s">
        <v>1272</v>
      </c>
      <c r="H33770" t="s">
        <v>1442</v>
      </c>
      <c r="I33770" t="s">
        <v>1442</v>
      </c>
      <c r="J33770" t="s">
        <v>1443</v>
      </c>
      <c r="L33770" t="s">
        <v>40</v>
      </c>
      <c r="M33770" t="s">
        <v>10</v>
      </c>
      <c r="N33770" t="s">
        <v>31288</v>
      </c>
      <c r="O33770" t="s">
        <v>1314</v>
      </c>
      <c r="P33770" t="s">
        <v>11126</v>
      </c>
      <c r="Q33770" t="s">
        <v>30259</v>
      </c>
      <c r="R33770">
        <v>74.16</v>
      </c>
      <c r="S33770">
        <v>9</v>
      </c>
      <c r="T33770">
        <v>0</v>
      </c>
      <c r="U33770">
        <v>3.6</v>
      </c>
      <c r="V33770">
        <v>3.9909999999999997</v>
      </c>
      <c r="W33770" t="s">
        <v>1307</v>
      </c>
      <c r="X33770" t="s">
        <v>46105</v>
      </c>
    </row>
    <row r="33771" spans="1:24" x14ac:dyDescent="0.45">
      <c r="A33771" t="s">
        <v>7647</v>
      </c>
      <c r="B33771" s="1">
        <v>44011</v>
      </c>
      <c r="C33771" s="1">
        <v>44014</v>
      </c>
      <c r="D33771" t="s">
        <v>1248</v>
      </c>
      <c r="E33771" t="s">
        <v>5879</v>
      </c>
      <c r="F33771" t="s">
        <v>3541</v>
      </c>
      <c r="G33771" t="s">
        <v>1251</v>
      </c>
      <c r="H33771" t="s">
        <v>1904</v>
      </c>
      <c r="I33771" t="s">
        <v>1904</v>
      </c>
      <c r="J33771" t="s">
        <v>1435</v>
      </c>
      <c r="L33771" t="s">
        <v>40</v>
      </c>
      <c r="M33771" t="s">
        <v>28</v>
      </c>
      <c r="N33771" t="s">
        <v>24299</v>
      </c>
      <c r="O33771" t="s">
        <v>1256</v>
      </c>
      <c r="P33771" t="s">
        <v>5375</v>
      </c>
      <c r="Q33771" t="s">
        <v>24300</v>
      </c>
      <c r="R33771">
        <v>20.231999999999999</v>
      </c>
      <c r="S33771">
        <v>2</v>
      </c>
      <c r="T33771">
        <v>0.4</v>
      </c>
      <c r="U33771">
        <v>-13.168000000000001</v>
      </c>
      <c r="V33771">
        <v>3.9909999999999997</v>
      </c>
      <c r="W33771" t="s">
        <v>1247</v>
      </c>
      <c r="X33771" t="s">
        <v>46106</v>
      </c>
    </row>
    <row r="33772" spans="1:24" x14ac:dyDescent="0.45">
      <c r="A33772" t="s">
        <v>36557</v>
      </c>
      <c r="B33772" s="1">
        <v>44249</v>
      </c>
      <c r="C33772" s="1">
        <v>44255</v>
      </c>
      <c r="D33772" t="s">
        <v>1299</v>
      </c>
      <c r="E33772" t="s">
        <v>6912</v>
      </c>
      <c r="F33772" t="s">
        <v>9</v>
      </c>
      <c r="G33772" t="s">
        <v>1239</v>
      </c>
      <c r="H33772" t="s">
        <v>7633</v>
      </c>
      <c r="I33772" t="s">
        <v>3266</v>
      </c>
      <c r="J33772" t="s">
        <v>1383</v>
      </c>
      <c r="L33772" t="s">
        <v>43</v>
      </c>
      <c r="M33772" t="s">
        <v>12</v>
      </c>
      <c r="N33772" t="s">
        <v>34130</v>
      </c>
      <c r="O33772" t="s">
        <v>1314</v>
      </c>
      <c r="P33772" t="s">
        <v>1315</v>
      </c>
      <c r="Q33772" t="s">
        <v>28121</v>
      </c>
      <c r="R33772">
        <v>26.819999999999993</v>
      </c>
      <c r="S33772">
        <v>3</v>
      </c>
      <c r="T33772">
        <v>0</v>
      </c>
      <c r="U33772">
        <v>5.8500000000000005</v>
      </c>
      <c r="V33772">
        <v>3.99</v>
      </c>
      <c r="W33772" t="s">
        <v>1317</v>
      </c>
      <c r="X33772" t="s">
        <v>46105</v>
      </c>
    </row>
    <row r="33773" spans="1:24" x14ac:dyDescent="0.45">
      <c r="A33773" t="s">
        <v>38875</v>
      </c>
      <c r="B33773" s="1">
        <v>44547</v>
      </c>
      <c r="C33773" s="1">
        <v>44550</v>
      </c>
      <c r="D33773" t="s">
        <v>1248</v>
      </c>
      <c r="E33773" t="s">
        <v>1891</v>
      </c>
      <c r="F33773" t="s">
        <v>1892</v>
      </c>
      <c r="G33773" t="s">
        <v>1251</v>
      </c>
      <c r="H33773" t="s">
        <v>4049</v>
      </c>
      <c r="I33773" t="s">
        <v>1909</v>
      </c>
      <c r="J33773" t="s">
        <v>1274</v>
      </c>
      <c r="L33773" t="s">
        <v>43</v>
      </c>
      <c r="M33773" t="s">
        <v>10</v>
      </c>
      <c r="N33773" t="s">
        <v>23418</v>
      </c>
      <c r="O33773" t="s">
        <v>1244</v>
      </c>
      <c r="P33773" t="s">
        <v>1245</v>
      </c>
      <c r="Q33773" t="s">
        <v>20832</v>
      </c>
      <c r="R33773">
        <v>38.519999999999996</v>
      </c>
      <c r="S33773">
        <v>1</v>
      </c>
      <c r="T33773">
        <v>0</v>
      </c>
      <c r="U33773">
        <v>6.5400000000000009</v>
      </c>
      <c r="V33773">
        <v>3.99</v>
      </c>
      <c r="W33773" t="s">
        <v>1268</v>
      </c>
      <c r="X33773" t="s">
        <v>46105</v>
      </c>
    </row>
    <row r="33774" spans="1:24" x14ac:dyDescent="0.45">
      <c r="A33774" t="s">
        <v>38876</v>
      </c>
      <c r="B33774" s="1">
        <v>44312</v>
      </c>
      <c r="C33774" s="1">
        <v>44316</v>
      </c>
      <c r="D33774" t="s">
        <v>1299</v>
      </c>
      <c r="E33774" t="s">
        <v>8894</v>
      </c>
      <c r="F33774" t="s">
        <v>1887</v>
      </c>
      <c r="G33774" t="s">
        <v>1239</v>
      </c>
      <c r="H33774" t="s">
        <v>19546</v>
      </c>
      <c r="I33774" t="s">
        <v>1914</v>
      </c>
      <c r="J33774" t="s">
        <v>1369</v>
      </c>
      <c r="L33774" t="s">
        <v>43</v>
      </c>
      <c r="M33774" t="s">
        <v>10</v>
      </c>
      <c r="N33774" t="s">
        <v>21097</v>
      </c>
      <c r="O33774" t="s">
        <v>1314</v>
      </c>
      <c r="P33774" t="s">
        <v>6168</v>
      </c>
      <c r="Q33774" t="s">
        <v>21098</v>
      </c>
      <c r="R33774">
        <v>76.139999999999986</v>
      </c>
      <c r="S33774">
        <v>3</v>
      </c>
      <c r="T33774">
        <v>0</v>
      </c>
      <c r="U33774">
        <v>25.110000000000003</v>
      </c>
      <c r="V33774">
        <v>3.99</v>
      </c>
      <c r="W33774" t="s">
        <v>1268</v>
      </c>
      <c r="X33774" t="s">
        <v>46105</v>
      </c>
    </row>
    <row r="33775" spans="1:24" x14ac:dyDescent="0.45">
      <c r="A33775" t="s">
        <v>38877</v>
      </c>
      <c r="B33775" s="1">
        <v>44925</v>
      </c>
      <c r="C33775" s="1">
        <v>44931</v>
      </c>
      <c r="D33775" t="s">
        <v>1299</v>
      </c>
      <c r="E33775" t="s">
        <v>1631</v>
      </c>
      <c r="F33775" t="s">
        <v>1632</v>
      </c>
      <c r="G33775" t="s">
        <v>1251</v>
      </c>
      <c r="H33775" t="s">
        <v>9456</v>
      </c>
      <c r="I33775" t="s">
        <v>4034</v>
      </c>
      <c r="J33775" t="s">
        <v>1383</v>
      </c>
      <c r="L33775" t="s">
        <v>43</v>
      </c>
      <c r="M33775" t="s">
        <v>12</v>
      </c>
      <c r="N33775" t="s">
        <v>29082</v>
      </c>
      <c r="O33775" t="s">
        <v>1314</v>
      </c>
      <c r="P33775" t="s">
        <v>1315</v>
      </c>
      <c r="Q33775" t="s">
        <v>23041</v>
      </c>
      <c r="R33775">
        <v>45.449999999999996</v>
      </c>
      <c r="S33775">
        <v>3</v>
      </c>
      <c r="T33775">
        <v>0</v>
      </c>
      <c r="U33775">
        <v>6.2999999999999989</v>
      </c>
      <c r="V33775">
        <v>3.99</v>
      </c>
      <c r="W33775" t="s">
        <v>1268</v>
      </c>
      <c r="X33775" t="s">
        <v>46105</v>
      </c>
    </row>
    <row r="33776" spans="1:24" x14ac:dyDescent="0.45">
      <c r="A33776" t="s">
        <v>38878</v>
      </c>
      <c r="B33776" s="1">
        <v>43682</v>
      </c>
      <c r="C33776" s="1">
        <v>43688</v>
      </c>
      <c r="D33776" t="s">
        <v>1299</v>
      </c>
      <c r="E33776" t="s">
        <v>5571</v>
      </c>
      <c r="F33776" t="s">
        <v>5572</v>
      </c>
      <c r="G33776" t="s">
        <v>1239</v>
      </c>
      <c r="H33776" t="s">
        <v>4665</v>
      </c>
      <c r="I33776" t="s">
        <v>4665</v>
      </c>
      <c r="J33776" t="s">
        <v>4666</v>
      </c>
      <c r="L33776" t="s">
        <v>49</v>
      </c>
      <c r="M33776" t="s">
        <v>30</v>
      </c>
      <c r="N33776" t="s">
        <v>21636</v>
      </c>
      <c r="O33776" t="s">
        <v>1314</v>
      </c>
      <c r="P33776" t="s">
        <v>1981</v>
      </c>
      <c r="Q33776" t="s">
        <v>21637</v>
      </c>
      <c r="R33776">
        <v>60</v>
      </c>
      <c r="S33776">
        <v>5</v>
      </c>
      <c r="T33776">
        <v>0.5</v>
      </c>
      <c r="U33776">
        <v>-52.8</v>
      </c>
      <c r="V33776">
        <v>3.99</v>
      </c>
      <c r="W33776" t="s">
        <v>1268</v>
      </c>
      <c r="X33776" t="s">
        <v>46106</v>
      </c>
    </row>
    <row r="33777" spans="1:24" x14ac:dyDescent="0.45">
      <c r="A33777" t="s">
        <v>35374</v>
      </c>
      <c r="B33777" s="1">
        <v>44009</v>
      </c>
      <c r="C33777" s="1">
        <v>44014</v>
      </c>
      <c r="D33777" t="s">
        <v>1299</v>
      </c>
      <c r="E33777" t="s">
        <v>4503</v>
      </c>
      <c r="F33777" t="s">
        <v>4504</v>
      </c>
      <c r="G33777" t="s">
        <v>1251</v>
      </c>
      <c r="H33777" t="s">
        <v>3357</v>
      </c>
      <c r="I33777" t="s">
        <v>3358</v>
      </c>
      <c r="J33777" t="s">
        <v>1469</v>
      </c>
      <c r="L33777" t="s">
        <v>49</v>
      </c>
      <c r="M33777" t="s">
        <v>26</v>
      </c>
      <c r="N33777" t="s">
        <v>32419</v>
      </c>
      <c r="O33777" t="s">
        <v>1314</v>
      </c>
      <c r="P33777" t="s">
        <v>1315</v>
      </c>
      <c r="Q33777" t="s">
        <v>27055</v>
      </c>
      <c r="R33777">
        <v>55.35</v>
      </c>
      <c r="S33777">
        <v>5</v>
      </c>
      <c r="T33777">
        <v>0</v>
      </c>
      <c r="U33777">
        <v>22.650000000000002</v>
      </c>
      <c r="V33777">
        <v>3.99</v>
      </c>
      <c r="W33777" t="s">
        <v>1268</v>
      </c>
      <c r="X33777" t="s">
        <v>46105</v>
      </c>
    </row>
    <row r="33778" spans="1:24" x14ac:dyDescent="0.45">
      <c r="A33778" t="s">
        <v>4144</v>
      </c>
      <c r="B33778" s="1">
        <v>44763</v>
      </c>
      <c r="C33778" s="1">
        <v>44767</v>
      </c>
      <c r="D33778" t="s">
        <v>1299</v>
      </c>
      <c r="E33778" t="s">
        <v>4145</v>
      </c>
      <c r="F33778" t="s">
        <v>4146</v>
      </c>
      <c r="G33778" t="s">
        <v>1239</v>
      </c>
      <c r="H33778" t="s">
        <v>4043</v>
      </c>
      <c r="I33778" t="s">
        <v>1812</v>
      </c>
      <c r="J33778" t="s">
        <v>1537</v>
      </c>
      <c r="L33778" t="s">
        <v>49</v>
      </c>
      <c r="M33778" t="s">
        <v>34</v>
      </c>
      <c r="N33778" t="s">
        <v>19674</v>
      </c>
      <c r="O33778" t="s">
        <v>1314</v>
      </c>
      <c r="P33778" t="s">
        <v>1981</v>
      </c>
      <c r="Q33778" t="s">
        <v>30733</v>
      </c>
      <c r="R33778">
        <v>44.570999999999984</v>
      </c>
      <c r="S33778">
        <v>5</v>
      </c>
      <c r="T33778">
        <v>0.17</v>
      </c>
      <c r="U33778">
        <v>12.770999999999999</v>
      </c>
      <c r="V33778">
        <v>3.99</v>
      </c>
      <c r="W33778" t="s">
        <v>1307</v>
      </c>
      <c r="X33778" t="s">
        <v>46105</v>
      </c>
    </row>
    <row r="33779" spans="1:24" x14ac:dyDescent="0.45">
      <c r="A33779" t="s">
        <v>38879</v>
      </c>
      <c r="B33779" s="1">
        <v>44460</v>
      </c>
      <c r="C33779" s="1">
        <v>44465</v>
      </c>
      <c r="D33779" t="s">
        <v>1299</v>
      </c>
      <c r="E33779" t="s">
        <v>6912</v>
      </c>
      <c r="F33779" t="s">
        <v>9</v>
      </c>
      <c r="G33779" t="s">
        <v>1239</v>
      </c>
      <c r="H33779" t="s">
        <v>4989</v>
      </c>
      <c r="I33779" t="s">
        <v>4989</v>
      </c>
      <c r="J33779" t="s">
        <v>1660</v>
      </c>
      <c r="L33779" t="s">
        <v>49</v>
      </c>
      <c r="M33779" t="s">
        <v>26</v>
      </c>
      <c r="N33779" t="s">
        <v>29003</v>
      </c>
      <c r="O33779" t="s">
        <v>1314</v>
      </c>
      <c r="P33779" t="s">
        <v>1331</v>
      </c>
      <c r="Q33779" t="s">
        <v>24142</v>
      </c>
      <c r="R33779">
        <v>49.260000000000005</v>
      </c>
      <c r="S33779">
        <v>2</v>
      </c>
      <c r="T33779">
        <v>0</v>
      </c>
      <c r="U33779">
        <v>4.92</v>
      </c>
      <c r="V33779">
        <v>3.99</v>
      </c>
      <c r="W33779" t="s">
        <v>1268</v>
      </c>
      <c r="X33779" t="s">
        <v>46105</v>
      </c>
    </row>
    <row r="33780" spans="1:24" x14ac:dyDescent="0.45">
      <c r="A33780" t="s">
        <v>37430</v>
      </c>
      <c r="B33780" s="1">
        <v>44611</v>
      </c>
      <c r="C33780" s="1">
        <v>44614</v>
      </c>
      <c r="D33780" t="s">
        <v>1248</v>
      </c>
      <c r="E33780" t="s">
        <v>2755</v>
      </c>
      <c r="F33780" t="s">
        <v>2756</v>
      </c>
      <c r="G33780" t="s">
        <v>1239</v>
      </c>
      <c r="H33780" t="s">
        <v>3272</v>
      </c>
      <c r="I33780" t="s">
        <v>1253</v>
      </c>
      <c r="J33780" t="s">
        <v>1254</v>
      </c>
      <c r="L33780" t="s">
        <v>49</v>
      </c>
      <c r="M33780" t="s">
        <v>32</v>
      </c>
      <c r="N33780" t="s">
        <v>30677</v>
      </c>
      <c r="O33780" t="s">
        <v>1314</v>
      </c>
      <c r="P33780" t="s">
        <v>11126</v>
      </c>
      <c r="Q33780" t="s">
        <v>20995</v>
      </c>
      <c r="R33780">
        <v>39.42</v>
      </c>
      <c r="S33780">
        <v>4</v>
      </c>
      <c r="T33780">
        <v>0.1</v>
      </c>
      <c r="U33780">
        <v>13.5</v>
      </c>
      <c r="V33780">
        <v>3.99</v>
      </c>
      <c r="W33780" t="s">
        <v>1268</v>
      </c>
      <c r="X33780" t="s">
        <v>46105</v>
      </c>
    </row>
    <row r="33781" spans="1:24" x14ac:dyDescent="0.45">
      <c r="A33781" t="s">
        <v>14060</v>
      </c>
      <c r="B33781" s="1">
        <v>43991</v>
      </c>
      <c r="C33781" s="1">
        <v>43995</v>
      </c>
      <c r="D33781" t="s">
        <v>1299</v>
      </c>
      <c r="E33781" t="s">
        <v>6844</v>
      </c>
      <c r="F33781" t="s">
        <v>6845</v>
      </c>
      <c r="G33781" t="s">
        <v>1251</v>
      </c>
      <c r="H33781" t="s">
        <v>4684</v>
      </c>
      <c r="I33781" t="s">
        <v>4685</v>
      </c>
      <c r="J33781" t="s">
        <v>2024</v>
      </c>
      <c r="L33781" t="s">
        <v>49</v>
      </c>
      <c r="M33781" t="s">
        <v>34</v>
      </c>
      <c r="N33781" t="s">
        <v>32922</v>
      </c>
      <c r="O33781" t="s">
        <v>1314</v>
      </c>
      <c r="P33781" t="s">
        <v>11126</v>
      </c>
      <c r="Q33781" t="s">
        <v>32923</v>
      </c>
      <c r="R33781">
        <v>35.160000000000004</v>
      </c>
      <c r="S33781">
        <v>4</v>
      </c>
      <c r="T33781">
        <v>0</v>
      </c>
      <c r="U33781">
        <v>0.60000000000000009</v>
      </c>
      <c r="V33781">
        <v>3.99</v>
      </c>
      <c r="W33781" t="s">
        <v>1307</v>
      </c>
      <c r="X33781" t="s">
        <v>46105</v>
      </c>
    </row>
    <row r="33782" spans="1:24" x14ac:dyDescent="0.45">
      <c r="A33782" t="s">
        <v>8551</v>
      </c>
      <c r="B33782" s="1">
        <v>44925</v>
      </c>
      <c r="C33782" s="1">
        <v>44927</v>
      </c>
      <c r="D33782" t="s">
        <v>1248</v>
      </c>
      <c r="E33782" t="s">
        <v>1431</v>
      </c>
      <c r="F33782" t="s">
        <v>1432</v>
      </c>
      <c r="G33782" t="s">
        <v>1239</v>
      </c>
      <c r="H33782" t="s">
        <v>2902</v>
      </c>
      <c r="I33782" t="s">
        <v>2903</v>
      </c>
      <c r="J33782" t="s">
        <v>1254</v>
      </c>
      <c r="L33782" t="s">
        <v>49</v>
      </c>
      <c r="M33782" t="s">
        <v>32</v>
      </c>
      <c r="N33782" t="s">
        <v>32637</v>
      </c>
      <c r="O33782" t="s">
        <v>1314</v>
      </c>
      <c r="P33782" t="s">
        <v>11126</v>
      </c>
      <c r="Q33782" t="s">
        <v>22335</v>
      </c>
      <c r="R33782">
        <v>13.284000000000001</v>
      </c>
      <c r="S33782">
        <v>2</v>
      </c>
      <c r="T33782">
        <v>0.4</v>
      </c>
      <c r="U33782">
        <v>-8.6760000000000002</v>
      </c>
      <c r="V33782">
        <v>3.99</v>
      </c>
      <c r="W33782" t="s">
        <v>1247</v>
      </c>
      <c r="X33782" t="s">
        <v>46106</v>
      </c>
    </row>
    <row r="33783" spans="1:24" x14ac:dyDescent="0.45">
      <c r="A33783" t="s">
        <v>3489</v>
      </c>
      <c r="B33783" s="1">
        <v>44527</v>
      </c>
      <c r="C33783" s="1">
        <v>44530</v>
      </c>
      <c r="D33783" t="s">
        <v>1260</v>
      </c>
      <c r="E33783" t="s">
        <v>3490</v>
      </c>
      <c r="F33783" t="s">
        <v>3491</v>
      </c>
      <c r="G33783" t="s">
        <v>1251</v>
      </c>
      <c r="H33783" t="s">
        <v>3492</v>
      </c>
      <c r="I33783" t="s">
        <v>3049</v>
      </c>
      <c r="J33783" t="s">
        <v>45</v>
      </c>
      <c r="K33783">
        <v>36608</v>
      </c>
      <c r="L33783" t="s">
        <v>1242</v>
      </c>
      <c r="M33783" t="s">
        <v>12</v>
      </c>
      <c r="N33783" t="s">
        <v>38880</v>
      </c>
      <c r="O33783" t="s">
        <v>1314</v>
      </c>
      <c r="P33783" t="s">
        <v>1315</v>
      </c>
      <c r="Q33783" t="s">
        <v>38881</v>
      </c>
      <c r="R33783">
        <v>33.75</v>
      </c>
      <c r="S33783">
        <v>5</v>
      </c>
      <c r="T33783">
        <v>0</v>
      </c>
      <c r="U33783">
        <v>16.875</v>
      </c>
      <c r="V33783">
        <v>3.99</v>
      </c>
      <c r="W33783" t="s">
        <v>1268</v>
      </c>
      <c r="X33783" t="s">
        <v>46105</v>
      </c>
    </row>
    <row r="33784" spans="1:24" x14ac:dyDescent="0.45">
      <c r="A33784" t="s">
        <v>38882</v>
      </c>
      <c r="B33784" s="1">
        <v>44077</v>
      </c>
      <c r="C33784" s="1">
        <v>44082</v>
      </c>
      <c r="D33784" t="s">
        <v>1299</v>
      </c>
      <c r="E33784" t="s">
        <v>4276</v>
      </c>
      <c r="F33784" t="s">
        <v>4277</v>
      </c>
      <c r="G33784" t="s">
        <v>1272</v>
      </c>
      <c r="H33784" t="s">
        <v>2464</v>
      </c>
      <c r="I33784" t="s">
        <v>1312</v>
      </c>
      <c r="J33784" t="s">
        <v>45</v>
      </c>
      <c r="K33784">
        <v>94110</v>
      </c>
      <c r="L33784" t="s">
        <v>1242</v>
      </c>
      <c r="M33784" t="s">
        <v>16</v>
      </c>
      <c r="N33784" t="s">
        <v>19377</v>
      </c>
      <c r="O33784" t="s">
        <v>1256</v>
      </c>
      <c r="P33784" t="s">
        <v>1257</v>
      </c>
      <c r="Q33784" t="s">
        <v>19378</v>
      </c>
      <c r="R33784">
        <v>129.56800000000001</v>
      </c>
      <c r="S33784">
        <v>2</v>
      </c>
      <c r="T33784">
        <v>0.2</v>
      </c>
      <c r="U33784">
        <v>-12.956799999999994</v>
      </c>
      <c r="V33784">
        <v>3.99</v>
      </c>
      <c r="W33784" t="s">
        <v>1268</v>
      </c>
      <c r="X33784" t="s">
        <v>46106</v>
      </c>
    </row>
    <row r="33785" spans="1:24" x14ac:dyDescent="0.45">
      <c r="A33785" t="s">
        <v>38883</v>
      </c>
      <c r="B33785" s="1">
        <v>44290</v>
      </c>
      <c r="C33785" s="1">
        <v>44294</v>
      </c>
      <c r="D33785" t="s">
        <v>1299</v>
      </c>
      <c r="E33785" t="s">
        <v>3997</v>
      </c>
      <c r="F33785" t="s">
        <v>3998</v>
      </c>
      <c r="G33785" t="s">
        <v>1239</v>
      </c>
      <c r="H33785" t="s">
        <v>1803</v>
      </c>
      <c r="I33785" t="s">
        <v>1804</v>
      </c>
      <c r="J33785" t="s">
        <v>45</v>
      </c>
      <c r="K33785">
        <v>19140</v>
      </c>
      <c r="L33785" t="s">
        <v>1242</v>
      </c>
      <c r="M33785" t="s">
        <v>14</v>
      </c>
      <c r="N33785" t="s">
        <v>20997</v>
      </c>
      <c r="O33785" t="s">
        <v>1314</v>
      </c>
      <c r="P33785" t="s">
        <v>1315</v>
      </c>
      <c r="Q33785" t="s">
        <v>20998</v>
      </c>
      <c r="R33785">
        <v>99.846000000000004</v>
      </c>
      <c r="S33785">
        <v>9</v>
      </c>
      <c r="T33785">
        <v>0.7</v>
      </c>
      <c r="U33785">
        <v>-83.204999999999984</v>
      </c>
      <c r="V33785">
        <v>3.99</v>
      </c>
      <c r="W33785" t="s">
        <v>1307</v>
      </c>
      <c r="X33785" t="s">
        <v>46106</v>
      </c>
    </row>
    <row r="33786" spans="1:24" x14ac:dyDescent="0.45">
      <c r="A33786" t="s">
        <v>13661</v>
      </c>
      <c r="B33786" s="1">
        <v>44896</v>
      </c>
      <c r="C33786" s="1">
        <v>44900</v>
      </c>
      <c r="D33786" t="s">
        <v>1299</v>
      </c>
      <c r="E33786" t="s">
        <v>5047</v>
      </c>
      <c r="F33786" t="s">
        <v>5048</v>
      </c>
      <c r="G33786" t="s">
        <v>1272</v>
      </c>
      <c r="H33786" t="s">
        <v>1240</v>
      </c>
      <c r="I33786" t="s">
        <v>1241</v>
      </c>
      <c r="J33786" t="s">
        <v>45</v>
      </c>
      <c r="K33786">
        <v>10011</v>
      </c>
      <c r="L33786" t="s">
        <v>1242</v>
      </c>
      <c r="M33786" t="s">
        <v>14</v>
      </c>
      <c r="N33786" t="s">
        <v>27244</v>
      </c>
      <c r="O33786" t="s">
        <v>1314</v>
      </c>
      <c r="P33786" t="s">
        <v>1981</v>
      </c>
      <c r="Q33786" t="s">
        <v>27245</v>
      </c>
      <c r="R33786">
        <v>83.56</v>
      </c>
      <c r="S33786">
        <v>4</v>
      </c>
      <c r="T33786">
        <v>0</v>
      </c>
      <c r="U33786">
        <v>1.6711999999999989</v>
      </c>
      <c r="V33786">
        <v>3.99</v>
      </c>
      <c r="W33786" t="s">
        <v>1307</v>
      </c>
      <c r="X33786" t="s">
        <v>46105</v>
      </c>
    </row>
    <row r="33787" spans="1:24" x14ac:dyDescent="0.45">
      <c r="A33787" t="s">
        <v>543</v>
      </c>
      <c r="B33787" s="1">
        <v>44400</v>
      </c>
      <c r="C33787" s="1">
        <v>44404</v>
      </c>
      <c r="D33787" t="s">
        <v>1299</v>
      </c>
      <c r="E33787" t="s">
        <v>4321</v>
      </c>
      <c r="F33787" t="s">
        <v>4322</v>
      </c>
      <c r="G33787" t="s">
        <v>1251</v>
      </c>
      <c r="H33787" t="s">
        <v>3984</v>
      </c>
      <c r="I33787" t="s">
        <v>4763</v>
      </c>
      <c r="J33787" t="s">
        <v>45</v>
      </c>
      <c r="K33787">
        <v>21044</v>
      </c>
      <c r="L33787" t="s">
        <v>1242</v>
      </c>
      <c r="M33787" t="s">
        <v>14</v>
      </c>
      <c r="N33787" t="s">
        <v>31775</v>
      </c>
      <c r="O33787" t="s">
        <v>1314</v>
      </c>
      <c r="P33787" t="s">
        <v>7688</v>
      </c>
      <c r="Q33787" t="s">
        <v>31776</v>
      </c>
      <c r="R33787">
        <v>51.84</v>
      </c>
      <c r="S33787">
        <v>8</v>
      </c>
      <c r="T33787">
        <v>0</v>
      </c>
      <c r="U33787">
        <v>24.883200000000002</v>
      </c>
      <c r="V33787">
        <v>3.99</v>
      </c>
      <c r="W33787" t="s">
        <v>1268</v>
      </c>
      <c r="X33787" t="s">
        <v>46105</v>
      </c>
    </row>
    <row r="33788" spans="1:24" x14ac:dyDescent="0.45">
      <c r="A33788" t="s">
        <v>28542</v>
      </c>
      <c r="B33788" s="1">
        <v>43970</v>
      </c>
      <c r="C33788" s="1">
        <v>43975</v>
      </c>
      <c r="D33788" t="s">
        <v>1248</v>
      </c>
      <c r="E33788" t="s">
        <v>13165</v>
      </c>
      <c r="F33788" t="s">
        <v>31</v>
      </c>
      <c r="G33788" t="s">
        <v>1251</v>
      </c>
      <c r="H33788" t="s">
        <v>6698</v>
      </c>
      <c r="I33788" t="s">
        <v>6698</v>
      </c>
      <c r="J33788" t="s">
        <v>4708</v>
      </c>
      <c r="L33788" t="s">
        <v>18</v>
      </c>
      <c r="M33788" t="s">
        <v>18</v>
      </c>
      <c r="N33788" t="s">
        <v>20875</v>
      </c>
      <c r="O33788" t="s">
        <v>1314</v>
      </c>
      <c r="P33788" t="s">
        <v>6168</v>
      </c>
      <c r="Q33788" t="s">
        <v>12137</v>
      </c>
      <c r="R33788">
        <v>30.312000000000001</v>
      </c>
      <c r="S33788">
        <v>2</v>
      </c>
      <c r="T33788">
        <v>0.7</v>
      </c>
      <c r="U33788">
        <v>-41.447999999999993</v>
      </c>
      <c r="V33788">
        <v>3.99</v>
      </c>
      <c r="W33788" t="s">
        <v>1268</v>
      </c>
      <c r="X33788" t="s">
        <v>46106</v>
      </c>
    </row>
    <row r="33789" spans="1:24" x14ac:dyDescent="0.45">
      <c r="A33789" t="s">
        <v>26176</v>
      </c>
      <c r="B33789" s="1">
        <v>43617</v>
      </c>
      <c r="C33789" s="1">
        <v>43617</v>
      </c>
      <c r="D33789" t="s">
        <v>1236</v>
      </c>
      <c r="E33789" t="s">
        <v>26177</v>
      </c>
      <c r="F33789" t="s">
        <v>3113</v>
      </c>
      <c r="G33789" t="s">
        <v>1239</v>
      </c>
      <c r="H33789" t="s">
        <v>4575</v>
      </c>
      <c r="I33789" t="s">
        <v>4575</v>
      </c>
      <c r="J33789" t="s">
        <v>2827</v>
      </c>
      <c r="L33789" t="s">
        <v>1344</v>
      </c>
      <c r="M33789" t="s">
        <v>1344</v>
      </c>
      <c r="N33789" t="s">
        <v>27929</v>
      </c>
      <c r="O33789" t="s">
        <v>1314</v>
      </c>
      <c r="P33789" t="s">
        <v>1315</v>
      </c>
      <c r="Q33789" t="s">
        <v>27930</v>
      </c>
      <c r="R33789">
        <v>12.719999999999999</v>
      </c>
      <c r="S33789">
        <v>4</v>
      </c>
      <c r="T33789">
        <v>0.6</v>
      </c>
      <c r="U33789">
        <v>-18.479999999999997</v>
      </c>
      <c r="V33789">
        <v>3.99</v>
      </c>
      <c r="W33789" t="s">
        <v>1247</v>
      </c>
      <c r="X33789" t="s">
        <v>46106</v>
      </c>
    </row>
    <row r="33790" spans="1:24" x14ac:dyDescent="0.45">
      <c r="A33790" t="s">
        <v>26962</v>
      </c>
      <c r="B33790" s="1">
        <v>43835</v>
      </c>
      <c r="C33790" s="1">
        <v>43839</v>
      </c>
      <c r="D33790" t="s">
        <v>1299</v>
      </c>
      <c r="E33790" t="s">
        <v>21830</v>
      </c>
      <c r="F33790" t="s">
        <v>6298</v>
      </c>
      <c r="G33790" t="s">
        <v>1239</v>
      </c>
      <c r="H33790" t="s">
        <v>2567</v>
      </c>
      <c r="I33790" t="s">
        <v>2568</v>
      </c>
      <c r="J33790" t="s">
        <v>2569</v>
      </c>
      <c r="L33790" t="s">
        <v>18</v>
      </c>
      <c r="M33790" t="s">
        <v>18</v>
      </c>
      <c r="N33790" t="s">
        <v>35209</v>
      </c>
      <c r="O33790" t="s">
        <v>1314</v>
      </c>
      <c r="P33790" t="s">
        <v>7688</v>
      </c>
      <c r="Q33790" t="s">
        <v>25439</v>
      </c>
      <c r="R33790">
        <v>33.72</v>
      </c>
      <c r="S33790">
        <v>2</v>
      </c>
      <c r="T33790">
        <v>0</v>
      </c>
      <c r="U33790">
        <v>6.0600000000000005</v>
      </c>
      <c r="V33790">
        <v>3.99</v>
      </c>
      <c r="W33790" t="s">
        <v>1307</v>
      </c>
      <c r="X33790" t="s">
        <v>46105</v>
      </c>
    </row>
    <row r="33791" spans="1:24" x14ac:dyDescent="0.45">
      <c r="A33791" t="s">
        <v>38884</v>
      </c>
      <c r="B33791" s="1">
        <v>43776</v>
      </c>
      <c r="C33791" s="1">
        <v>43782</v>
      </c>
      <c r="D33791" t="s">
        <v>1299</v>
      </c>
      <c r="E33791" t="s">
        <v>7585</v>
      </c>
      <c r="F33791" t="s">
        <v>3210</v>
      </c>
      <c r="G33791" t="s">
        <v>1251</v>
      </c>
      <c r="H33791" t="s">
        <v>35953</v>
      </c>
      <c r="I33791" t="s">
        <v>13686</v>
      </c>
      <c r="J33791" t="s">
        <v>4708</v>
      </c>
      <c r="L33791" t="s">
        <v>18</v>
      </c>
      <c r="M33791" t="s">
        <v>18</v>
      </c>
      <c r="N33791" t="s">
        <v>38071</v>
      </c>
      <c r="O33791" t="s">
        <v>1256</v>
      </c>
      <c r="P33791" t="s">
        <v>1257</v>
      </c>
      <c r="Q33791" t="s">
        <v>14018</v>
      </c>
      <c r="R33791">
        <v>85.75200000000001</v>
      </c>
      <c r="S33791">
        <v>6</v>
      </c>
      <c r="T33791">
        <v>0.7</v>
      </c>
      <c r="U33791">
        <v>-137.26799999999997</v>
      </c>
      <c r="V33791">
        <v>3.99</v>
      </c>
      <c r="W33791" t="s">
        <v>1268</v>
      </c>
      <c r="X33791" t="s">
        <v>46106</v>
      </c>
    </row>
    <row r="33792" spans="1:24" x14ac:dyDescent="0.45">
      <c r="A33792" t="s">
        <v>1786</v>
      </c>
      <c r="B33792" s="1">
        <v>44862</v>
      </c>
      <c r="C33792" s="1">
        <v>44864</v>
      </c>
      <c r="D33792" t="s">
        <v>1248</v>
      </c>
      <c r="E33792" t="s">
        <v>1787</v>
      </c>
      <c r="F33792" t="s">
        <v>1495</v>
      </c>
      <c r="G33792" t="s">
        <v>1251</v>
      </c>
      <c r="H33792" t="s">
        <v>1788</v>
      </c>
      <c r="I33792" t="s">
        <v>1789</v>
      </c>
      <c r="J33792" t="s">
        <v>1790</v>
      </c>
      <c r="L33792" t="s">
        <v>18</v>
      </c>
      <c r="M33792" t="s">
        <v>18</v>
      </c>
      <c r="N33792" t="s">
        <v>23923</v>
      </c>
      <c r="O33792" t="s">
        <v>1256</v>
      </c>
      <c r="P33792" t="s">
        <v>1257</v>
      </c>
      <c r="Q33792" t="s">
        <v>18858</v>
      </c>
      <c r="R33792">
        <v>58.019999999999996</v>
      </c>
      <c r="S33792">
        <v>1</v>
      </c>
      <c r="T33792">
        <v>0</v>
      </c>
      <c r="U33792">
        <v>13.919999999999998</v>
      </c>
      <c r="V33792">
        <v>3.99</v>
      </c>
      <c r="W33792" t="s">
        <v>1268</v>
      </c>
      <c r="X33792" t="s">
        <v>46105</v>
      </c>
    </row>
    <row r="33793" spans="1:24" x14ac:dyDescent="0.45">
      <c r="A33793" t="s">
        <v>38885</v>
      </c>
      <c r="B33793" s="1">
        <v>43785</v>
      </c>
      <c r="C33793" s="1">
        <v>43789</v>
      </c>
      <c r="D33793" t="s">
        <v>1299</v>
      </c>
      <c r="E33793" t="s">
        <v>7595</v>
      </c>
      <c r="F33793" t="s">
        <v>7596</v>
      </c>
      <c r="G33793" t="s">
        <v>1239</v>
      </c>
      <c r="H33793" t="s">
        <v>3565</v>
      </c>
      <c r="I33793" t="s">
        <v>3565</v>
      </c>
      <c r="J33793" t="s">
        <v>2779</v>
      </c>
      <c r="L33793" t="s">
        <v>40</v>
      </c>
      <c r="M33793" t="s">
        <v>24</v>
      </c>
      <c r="N33793" t="s">
        <v>20868</v>
      </c>
      <c r="O33793" t="s">
        <v>1314</v>
      </c>
      <c r="P33793" t="s">
        <v>9790</v>
      </c>
      <c r="Q33793" t="s">
        <v>15476</v>
      </c>
      <c r="R33793">
        <v>74.7</v>
      </c>
      <c r="S33793">
        <v>3</v>
      </c>
      <c r="T33793">
        <v>0</v>
      </c>
      <c r="U33793">
        <v>23.88</v>
      </c>
      <c r="V33793">
        <v>3.9840000000000004</v>
      </c>
      <c r="W33793" t="s">
        <v>1268</v>
      </c>
      <c r="X33793" t="s">
        <v>46105</v>
      </c>
    </row>
    <row r="33794" spans="1:24" x14ac:dyDescent="0.45">
      <c r="A33794" t="s">
        <v>23500</v>
      </c>
      <c r="B33794" s="1">
        <v>44764</v>
      </c>
      <c r="C33794" s="1">
        <v>44768</v>
      </c>
      <c r="D33794" t="s">
        <v>1299</v>
      </c>
      <c r="E33794" t="s">
        <v>6835</v>
      </c>
      <c r="F33794" t="s">
        <v>6836</v>
      </c>
      <c r="G33794" t="s">
        <v>1251</v>
      </c>
      <c r="H33794" t="s">
        <v>8165</v>
      </c>
      <c r="I33794" t="s">
        <v>8165</v>
      </c>
      <c r="J33794" t="s">
        <v>1435</v>
      </c>
      <c r="L33794" t="s">
        <v>40</v>
      </c>
      <c r="M33794" t="s">
        <v>28</v>
      </c>
      <c r="N33794" t="s">
        <v>27546</v>
      </c>
      <c r="O33794" t="s">
        <v>1314</v>
      </c>
      <c r="P33794" t="s">
        <v>6168</v>
      </c>
      <c r="Q33794" t="s">
        <v>8346</v>
      </c>
      <c r="R33794">
        <v>59.239999999999995</v>
      </c>
      <c r="S33794">
        <v>2</v>
      </c>
      <c r="T33794">
        <v>0</v>
      </c>
      <c r="U33794">
        <v>5.3200000000000012</v>
      </c>
      <c r="V33794">
        <v>3.9840000000000004</v>
      </c>
      <c r="W33794" t="s">
        <v>1268</v>
      </c>
      <c r="X33794" t="s">
        <v>46105</v>
      </c>
    </row>
    <row r="33795" spans="1:24" x14ac:dyDescent="0.45">
      <c r="A33795" t="s">
        <v>29528</v>
      </c>
      <c r="B33795" s="1">
        <v>43988</v>
      </c>
      <c r="C33795" s="1">
        <v>43994</v>
      </c>
      <c r="D33795" t="s">
        <v>1299</v>
      </c>
      <c r="E33795" t="s">
        <v>2273</v>
      </c>
      <c r="F33795" t="s">
        <v>2274</v>
      </c>
      <c r="G33795" t="s">
        <v>1239</v>
      </c>
      <c r="H33795" t="s">
        <v>2729</v>
      </c>
      <c r="I33795" t="s">
        <v>2730</v>
      </c>
      <c r="J33795" t="s">
        <v>1435</v>
      </c>
      <c r="L33795" t="s">
        <v>40</v>
      </c>
      <c r="M33795" t="s">
        <v>28</v>
      </c>
      <c r="N33795" t="s">
        <v>29288</v>
      </c>
      <c r="O33795" t="s">
        <v>1256</v>
      </c>
      <c r="P33795" t="s">
        <v>5375</v>
      </c>
      <c r="Q33795" t="s">
        <v>13286</v>
      </c>
      <c r="R33795">
        <v>78.048000000000016</v>
      </c>
      <c r="S33795">
        <v>4</v>
      </c>
      <c r="T33795">
        <v>0.4</v>
      </c>
      <c r="U33795">
        <v>1.2479999999999905</v>
      </c>
      <c r="V33795">
        <v>3.9829999999999997</v>
      </c>
      <c r="W33795" t="s">
        <v>1317</v>
      </c>
      <c r="X33795" t="s">
        <v>46105</v>
      </c>
    </row>
    <row r="33796" spans="1:24" x14ac:dyDescent="0.45">
      <c r="A33796" t="s">
        <v>38886</v>
      </c>
      <c r="B33796" s="1">
        <v>44512</v>
      </c>
      <c r="C33796" s="1">
        <v>44516</v>
      </c>
      <c r="D33796" t="s">
        <v>1299</v>
      </c>
      <c r="E33796" t="s">
        <v>5137</v>
      </c>
      <c r="F33796" t="s">
        <v>5138</v>
      </c>
      <c r="G33796" t="s">
        <v>1239</v>
      </c>
      <c r="H33796" t="s">
        <v>10441</v>
      </c>
      <c r="I33796" t="s">
        <v>8502</v>
      </c>
      <c r="J33796" t="s">
        <v>4751</v>
      </c>
      <c r="L33796" t="s">
        <v>40</v>
      </c>
      <c r="M33796" t="s">
        <v>10</v>
      </c>
      <c r="N33796" t="s">
        <v>23042</v>
      </c>
      <c r="O33796" t="s">
        <v>1314</v>
      </c>
      <c r="P33796" t="s">
        <v>1981</v>
      </c>
      <c r="Q33796" t="s">
        <v>7383</v>
      </c>
      <c r="R33796">
        <v>108.47999999999999</v>
      </c>
      <c r="S33796">
        <v>5</v>
      </c>
      <c r="T33796">
        <v>0.4</v>
      </c>
      <c r="U33796">
        <v>-36.220000000000006</v>
      </c>
      <c r="V33796">
        <v>3.9829999999999997</v>
      </c>
      <c r="W33796" t="s">
        <v>1268</v>
      </c>
      <c r="X33796" t="s">
        <v>46106</v>
      </c>
    </row>
    <row r="33797" spans="1:24" x14ac:dyDescent="0.45">
      <c r="A33797" t="s">
        <v>38887</v>
      </c>
      <c r="B33797" s="1">
        <v>44390</v>
      </c>
      <c r="C33797" s="1">
        <v>44394</v>
      </c>
      <c r="D33797" t="s">
        <v>1299</v>
      </c>
      <c r="E33797" t="s">
        <v>5389</v>
      </c>
      <c r="F33797" t="s">
        <v>5390</v>
      </c>
      <c r="G33797" t="s">
        <v>1251</v>
      </c>
      <c r="H33797" t="s">
        <v>2113</v>
      </c>
      <c r="I33797" t="s">
        <v>2113</v>
      </c>
      <c r="J33797" t="s">
        <v>1352</v>
      </c>
      <c r="L33797" t="s">
        <v>40</v>
      </c>
      <c r="M33797" t="s">
        <v>12</v>
      </c>
      <c r="N33797" t="s">
        <v>37604</v>
      </c>
      <c r="O33797" t="s">
        <v>1314</v>
      </c>
      <c r="P33797" t="s">
        <v>1315</v>
      </c>
      <c r="Q33797" t="s">
        <v>30163</v>
      </c>
      <c r="R33797">
        <v>31.359999999999992</v>
      </c>
      <c r="S33797">
        <v>7</v>
      </c>
      <c r="T33797">
        <v>0</v>
      </c>
      <c r="U33797">
        <v>13.720000000000002</v>
      </c>
      <c r="V33797">
        <v>3.9820000000000002</v>
      </c>
      <c r="W33797" t="s">
        <v>1307</v>
      </c>
      <c r="X33797" t="s">
        <v>46105</v>
      </c>
    </row>
    <row r="33798" spans="1:24" x14ac:dyDescent="0.45">
      <c r="A33798" t="s">
        <v>38888</v>
      </c>
      <c r="B33798" s="1">
        <v>44288</v>
      </c>
      <c r="C33798" s="1">
        <v>44292</v>
      </c>
      <c r="D33798" t="s">
        <v>1299</v>
      </c>
      <c r="E33798" t="s">
        <v>4926</v>
      </c>
      <c r="F33798" t="s">
        <v>4927</v>
      </c>
      <c r="G33798" t="s">
        <v>1272</v>
      </c>
      <c r="H33798" t="s">
        <v>1475</v>
      </c>
      <c r="I33798" t="s">
        <v>1475</v>
      </c>
      <c r="J33798" t="s">
        <v>1476</v>
      </c>
      <c r="L33798" t="s">
        <v>40</v>
      </c>
      <c r="M33798" t="s">
        <v>24</v>
      </c>
      <c r="N33798" t="s">
        <v>38889</v>
      </c>
      <c r="O33798" t="s">
        <v>1314</v>
      </c>
      <c r="P33798" t="s">
        <v>9790</v>
      </c>
      <c r="Q33798" t="s">
        <v>21586</v>
      </c>
      <c r="R33798">
        <v>39.360000000000007</v>
      </c>
      <c r="S33798">
        <v>5</v>
      </c>
      <c r="T33798">
        <v>0.2</v>
      </c>
      <c r="U33798">
        <v>9.759999999999998</v>
      </c>
      <c r="V33798">
        <v>3.9810000000000003</v>
      </c>
      <c r="W33798" t="s">
        <v>1307</v>
      </c>
      <c r="X33798" t="s">
        <v>46105</v>
      </c>
    </row>
    <row r="33799" spans="1:24" x14ac:dyDescent="0.45">
      <c r="A33799" t="s">
        <v>11305</v>
      </c>
      <c r="B33799" s="1">
        <v>44065</v>
      </c>
      <c r="C33799" s="1">
        <v>44071</v>
      </c>
      <c r="D33799" t="s">
        <v>1299</v>
      </c>
      <c r="E33799" t="s">
        <v>7331</v>
      </c>
      <c r="F33799" t="s">
        <v>7332</v>
      </c>
      <c r="G33799" t="s">
        <v>1251</v>
      </c>
      <c r="H33799" t="s">
        <v>1273</v>
      </c>
      <c r="I33799" t="s">
        <v>1273</v>
      </c>
      <c r="J33799" t="s">
        <v>1274</v>
      </c>
      <c r="L33799" t="s">
        <v>43</v>
      </c>
      <c r="M33799" t="s">
        <v>10</v>
      </c>
      <c r="N33799" t="s">
        <v>9161</v>
      </c>
      <c r="O33799" t="s">
        <v>1256</v>
      </c>
      <c r="P33799" t="s">
        <v>5375</v>
      </c>
      <c r="Q33799" t="s">
        <v>9162</v>
      </c>
      <c r="R33799">
        <v>117.85500000000002</v>
      </c>
      <c r="S33799">
        <v>3</v>
      </c>
      <c r="T33799">
        <v>0.1</v>
      </c>
      <c r="U33799">
        <v>27.494999999999994</v>
      </c>
      <c r="V33799">
        <v>3.98</v>
      </c>
      <c r="W33799" t="s">
        <v>1268</v>
      </c>
      <c r="X33799" t="s">
        <v>46105</v>
      </c>
    </row>
    <row r="33800" spans="1:24" x14ac:dyDescent="0.45">
      <c r="A33800" t="s">
        <v>31656</v>
      </c>
      <c r="B33800" s="1">
        <v>44722</v>
      </c>
      <c r="C33800" s="1">
        <v>44726</v>
      </c>
      <c r="D33800" t="s">
        <v>1248</v>
      </c>
      <c r="E33800" t="s">
        <v>11721</v>
      </c>
      <c r="F33800" t="s">
        <v>10315</v>
      </c>
      <c r="G33800" t="s">
        <v>1239</v>
      </c>
      <c r="H33800" t="s">
        <v>7823</v>
      </c>
      <c r="I33800" t="s">
        <v>2170</v>
      </c>
      <c r="J33800" t="s">
        <v>1369</v>
      </c>
      <c r="L33800" t="s">
        <v>43</v>
      </c>
      <c r="M33800" t="s">
        <v>10</v>
      </c>
      <c r="N33800" t="s">
        <v>38890</v>
      </c>
      <c r="O33800" t="s">
        <v>1314</v>
      </c>
      <c r="P33800" t="s">
        <v>12112</v>
      </c>
      <c r="Q33800" t="s">
        <v>32954</v>
      </c>
      <c r="R33800">
        <v>54.75</v>
      </c>
      <c r="S33800">
        <v>5</v>
      </c>
      <c r="T33800">
        <v>0</v>
      </c>
      <c r="U33800">
        <v>12.000000000000002</v>
      </c>
      <c r="V33800">
        <v>3.98</v>
      </c>
      <c r="W33800" t="s">
        <v>1268</v>
      </c>
      <c r="X33800" t="s">
        <v>46105</v>
      </c>
    </row>
    <row r="33801" spans="1:24" x14ac:dyDescent="0.45">
      <c r="A33801" t="s">
        <v>38891</v>
      </c>
      <c r="B33801" s="1">
        <v>44707</v>
      </c>
      <c r="C33801" s="1">
        <v>44712</v>
      </c>
      <c r="D33801" t="s">
        <v>1299</v>
      </c>
      <c r="E33801" t="s">
        <v>2787</v>
      </c>
      <c r="F33801" t="s">
        <v>2788</v>
      </c>
      <c r="G33801" t="s">
        <v>1239</v>
      </c>
      <c r="H33801" t="s">
        <v>3883</v>
      </c>
      <c r="I33801" t="s">
        <v>1526</v>
      </c>
      <c r="J33801" t="s">
        <v>1427</v>
      </c>
      <c r="L33801" t="s">
        <v>43</v>
      </c>
      <c r="M33801" t="s">
        <v>28</v>
      </c>
      <c r="N33801" t="s">
        <v>25268</v>
      </c>
      <c r="O33801" t="s">
        <v>1314</v>
      </c>
      <c r="P33801" t="s">
        <v>6168</v>
      </c>
      <c r="Q33801" t="s">
        <v>22535</v>
      </c>
      <c r="R33801">
        <v>38.400000000000006</v>
      </c>
      <c r="S33801">
        <v>2</v>
      </c>
      <c r="T33801">
        <v>0</v>
      </c>
      <c r="U33801">
        <v>8.82</v>
      </c>
      <c r="V33801">
        <v>3.98</v>
      </c>
      <c r="W33801" t="s">
        <v>1268</v>
      </c>
      <c r="X33801" t="s">
        <v>46105</v>
      </c>
    </row>
    <row r="33802" spans="1:24" x14ac:dyDescent="0.45">
      <c r="A33802" t="s">
        <v>22950</v>
      </c>
      <c r="B33802" s="1">
        <v>43491</v>
      </c>
      <c r="C33802" s="1">
        <v>43491</v>
      </c>
      <c r="D33802" t="s">
        <v>1236</v>
      </c>
      <c r="E33802" t="s">
        <v>2243</v>
      </c>
      <c r="F33802" t="s">
        <v>2244</v>
      </c>
      <c r="G33802" t="s">
        <v>1239</v>
      </c>
      <c r="H33802" t="s">
        <v>10343</v>
      </c>
      <c r="I33802" t="s">
        <v>7160</v>
      </c>
      <c r="J33802" t="s">
        <v>1369</v>
      </c>
      <c r="L33802" t="s">
        <v>43</v>
      </c>
      <c r="M33802" t="s">
        <v>10</v>
      </c>
      <c r="N33802" t="s">
        <v>25212</v>
      </c>
      <c r="O33802" t="s">
        <v>1314</v>
      </c>
      <c r="P33802" t="s">
        <v>1315</v>
      </c>
      <c r="Q33802" t="s">
        <v>25213</v>
      </c>
      <c r="R33802">
        <v>41.489999999999995</v>
      </c>
      <c r="S33802">
        <v>6</v>
      </c>
      <c r="T33802">
        <v>0.5</v>
      </c>
      <c r="U33802">
        <v>-10.889999999999997</v>
      </c>
      <c r="V33802">
        <v>3.98</v>
      </c>
      <c r="W33802" t="s">
        <v>1268</v>
      </c>
      <c r="X33802" t="s">
        <v>46106</v>
      </c>
    </row>
    <row r="33803" spans="1:24" x14ac:dyDescent="0.45">
      <c r="A33803" t="s">
        <v>4651</v>
      </c>
      <c r="B33803" s="1">
        <v>44925</v>
      </c>
      <c r="C33803" s="1">
        <v>44928</v>
      </c>
      <c r="D33803" t="s">
        <v>1260</v>
      </c>
      <c r="E33803" t="s">
        <v>2986</v>
      </c>
      <c r="F33803" t="s">
        <v>2987</v>
      </c>
      <c r="G33803" t="s">
        <v>1251</v>
      </c>
      <c r="H33803" t="s">
        <v>4652</v>
      </c>
      <c r="I33803" t="s">
        <v>4653</v>
      </c>
      <c r="J33803" t="s">
        <v>3617</v>
      </c>
      <c r="L33803" t="s">
        <v>43</v>
      </c>
      <c r="M33803" t="s">
        <v>10</v>
      </c>
      <c r="N33803" t="s">
        <v>20439</v>
      </c>
      <c r="O33803" t="s">
        <v>1314</v>
      </c>
      <c r="P33803" t="s">
        <v>1331</v>
      </c>
      <c r="Q33803" t="s">
        <v>20440</v>
      </c>
      <c r="R33803">
        <v>30.36</v>
      </c>
      <c r="S33803">
        <v>2</v>
      </c>
      <c r="T33803">
        <v>0</v>
      </c>
      <c r="U33803">
        <v>0.60000000000000009</v>
      </c>
      <c r="V33803">
        <v>3.98</v>
      </c>
      <c r="W33803" t="s">
        <v>1247</v>
      </c>
      <c r="X33803" t="s">
        <v>46105</v>
      </c>
    </row>
    <row r="33804" spans="1:24" x14ac:dyDescent="0.45">
      <c r="A33804" t="s">
        <v>13934</v>
      </c>
      <c r="B33804" s="1">
        <v>44004</v>
      </c>
      <c r="C33804" s="1">
        <v>44009</v>
      </c>
      <c r="D33804" t="s">
        <v>1248</v>
      </c>
      <c r="E33804" t="s">
        <v>7848</v>
      </c>
      <c r="F33804" t="s">
        <v>7849</v>
      </c>
      <c r="G33804" t="s">
        <v>1251</v>
      </c>
      <c r="H33804" t="s">
        <v>13935</v>
      </c>
      <c r="I33804" t="s">
        <v>2331</v>
      </c>
      <c r="J33804" t="s">
        <v>1469</v>
      </c>
      <c r="L33804" t="s">
        <v>49</v>
      </c>
      <c r="M33804" t="s">
        <v>26</v>
      </c>
      <c r="N33804" t="s">
        <v>30240</v>
      </c>
      <c r="O33804" t="s">
        <v>1314</v>
      </c>
      <c r="P33804" t="s">
        <v>1315</v>
      </c>
      <c r="Q33804" t="s">
        <v>30241</v>
      </c>
      <c r="R33804">
        <v>44.31</v>
      </c>
      <c r="S33804">
        <v>7</v>
      </c>
      <c r="T33804">
        <v>0</v>
      </c>
      <c r="U33804">
        <v>21.21</v>
      </c>
      <c r="V33804">
        <v>3.98</v>
      </c>
      <c r="W33804" t="s">
        <v>1268</v>
      </c>
      <c r="X33804" t="s">
        <v>46105</v>
      </c>
    </row>
    <row r="33805" spans="1:24" x14ac:dyDescent="0.45">
      <c r="A33805" t="s">
        <v>18130</v>
      </c>
      <c r="B33805" s="1">
        <v>43794</v>
      </c>
      <c r="C33805" s="1">
        <v>43800</v>
      </c>
      <c r="D33805" t="s">
        <v>1299</v>
      </c>
      <c r="E33805" t="s">
        <v>9040</v>
      </c>
      <c r="F33805" t="s">
        <v>3834</v>
      </c>
      <c r="G33805" t="s">
        <v>1251</v>
      </c>
      <c r="H33805" t="s">
        <v>1893</v>
      </c>
      <c r="I33805" t="s">
        <v>1647</v>
      </c>
      <c r="J33805" t="s">
        <v>1254</v>
      </c>
      <c r="L33805" t="s">
        <v>49</v>
      </c>
      <c r="M33805" t="s">
        <v>32</v>
      </c>
      <c r="N33805" t="s">
        <v>34744</v>
      </c>
      <c r="O33805" t="s">
        <v>1314</v>
      </c>
      <c r="P33805" t="s">
        <v>12112</v>
      </c>
      <c r="Q33805" t="s">
        <v>30562</v>
      </c>
      <c r="R33805">
        <v>48.950999999999993</v>
      </c>
      <c r="S33805">
        <v>7</v>
      </c>
      <c r="T33805">
        <v>0.1</v>
      </c>
      <c r="U33805">
        <v>5.9009999999999998</v>
      </c>
      <c r="V33805">
        <v>3.98</v>
      </c>
      <c r="W33805" t="s">
        <v>1268</v>
      </c>
      <c r="X33805" t="s">
        <v>46105</v>
      </c>
    </row>
    <row r="33806" spans="1:24" x14ac:dyDescent="0.45">
      <c r="A33806" t="s">
        <v>748</v>
      </c>
      <c r="B33806" s="1">
        <v>44878</v>
      </c>
      <c r="C33806" s="1">
        <v>44882</v>
      </c>
      <c r="D33806" t="s">
        <v>1299</v>
      </c>
      <c r="E33806" t="s">
        <v>5161</v>
      </c>
      <c r="F33806" t="s">
        <v>3688</v>
      </c>
      <c r="G33806" t="s">
        <v>1251</v>
      </c>
      <c r="H33806" t="s">
        <v>4724</v>
      </c>
      <c r="I33806" t="s">
        <v>4725</v>
      </c>
      <c r="J33806" t="s">
        <v>1537</v>
      </c>
      <c r="L33806" t="s">
        <v>49</v>
      </c>
      <c r="M33806" t="s">
        <v>34</v>
      </c>
      <c r="N33806" t="s">
        <v>33447</v>
      </c>
      <c r="O33806" t="s">
        <v>1314</v>
      </c>
      <c r="P33806" t="s">
        <v>12112</v>
      </c>
      <c r="Q33806" t="s">
        <v>30217</v>
      </c>
      <c r="R33806">
        <v>36.172499999999999</v>
      </c>
      <c r="S33806">
        <v>7</v>
      </c>
      <c r="T33806">
        <v>0.47000000000000003</v>
      </c>
      <c r="U33806">
        <v>-15.697500000000002</v>
      </c>
      <c r="V33806">
        <v>3.98</v>
      </c>
      <c r="W33806" t="s">
        <v>1268</v>
      </c>
      <c r="X33806" t="s">
        <v>46106</v>
      </c>
    </row>
    <row r="33807" spans="1:24" x14ac:dyDescent="0.45">
      <c r="A33807" t="s">
        <v>38892</v>
      </c>
      <c r="B33807" s="1">
        <v>44905</v>
      </c>
      <c r="C33807" s="1">
        <v>44909</v>
      </c>
      <c r="D33807" t="s">
        <v>1299</v>
      </c>
      <c r="E33807" t="s">
        <v>3036</v>
      </c>
      <c r="F33807" t="s">
        <v>3037</v>
      </c>
      <c r="G33807" t="s">
        <v>1272</v>
      </c>
      <c r="H33807" t="s">
        <v>1856</v>
      </c>
      <c r="I33807" t="s">
        <v>1857</v>
      </c>
      <c r="J33807" t="s">
        <v>1858</v>
      </c>
      <c r="L33807" t="s">
        <v>49</v>
      </c>
      <c r="M33807" t="s">
        <v>34</v>
      </c>
      <c r="N33807" t="s">
        <v>30016</v>
      </c>
      <c r="O33807" t="s">
        <v>1314</v>
      </c>
      <c r="P33807" t="s">
        <v>11126</v>
      </c>
      <c r="Q33807" t="s">
        <v>29557</v>
      </c>
      <c r="R33807">
        <v>48.394500000000001</v>
      </c>
      <c r="S33807">
        <v>7</v>
      </c>
      <c r="T33807">
        <v>0.45</v>
      </c>
      <c r="U33807">
        <v>-23.005499999999994</v>
      </c>
      <c r="V33807">
        <v>3.98</v>
      </c>
      <c r="W33807" t="s">
        <v>1268</v>
      </c>
      <c r="X33807" t="s">
        <v>46106</v>
      </c>
    </row>
    <row r="33808" spans="1:24" x14ac:dyDescent="0.45">
      <c r="A33808" t="s">
        <v>9140</v>
      </c>
      <c r="B33808" s="1">
        <v>44871</v>
      </c>
      <c r="C33808" s="1">
        <v>44876</v>
      </c>
      <c r="D33808" t="s">
        <v>1299</v>
      </c>
      <c r="E33808" t="s">
        <v>3364</v>
      </c>
      <c r="F33808" t="s">
        <v>3365</v>
      </c>
      <c r="G33808" t="s">
        <v>1272</v>
      </c>
      <c r="H33808" t="s">
        <v>3794</v>
      </c>
      <c r="I33808" t="s">
        <v>2758</v>
      </c>
      <c r="J33808" t="s">
        <v>1469</v>
      </c>
      <c r="L33808" t="s">
        <v>49</v>
      </c>
      <c r="M33808" t="s">
        <v>26</v>
      </c>
      <c r="N33808" t="s">
        <v>31645</v>
      </c>
      <c r="O33808" t="s">
        <v>1314</v>
      </c>
      <c r="P33808" t="s">
        <v>1981</v>
      </c>
      <c r="Q33808" t="s">
        <v>20464</v>
      </c>
      <c r="R33808">
        <v>47.400000000000006</v>
      </c>
      <c r="S33808">
        <v>2</v>
      </c>
      <c r="T33808">
        <v>0</v>
      </c>
      <c r="U33808">
        <v>9.8999999999999986</v>
      </c>
      <c r="V33808">
        <v>3.98</v>
      </c>
      <c r="W33808" t="s">
        <v>1268</v>
      </c>
      <c r="X33808" t="s">
        <v>46105</v>
      </c>
    </row>
    <row r="33809" spans="1:24" x14ac:dyDescent="0.45">
      <c r="A33809" t="s">
        <v>13062</v>
      </c>
      <c r="B33809" s="1">
        <v>43846</v>
      </c>
      <c r="C33809" s="1">
        <v>43851</v>
      </c>
      <c r="D33809" t="s">
        <v>1248</v>
      </c>
      <c r="E33809" t="s">
        <v>3448</v>
      </c>
      <c r="F33809" t="s">
        <v>3449</v>
      </c>
      <c r="G33809" t="s">
        <v>1239</v>
      </c>
      <c r="H33809" t="s">
        <v>13063</v>
      </c>
      <c r="I33809" t="s">
        <v>1294</v>
      </c>
      <c r="J33809" t="s">
        <v>1295</v>
      </c>
      <c r="L33809" t="s">
        <v>49</v>
      </c>
      <c r="M33809" t="s">
        <v>32</v>
      </c>
      <c r="N33809" t="s">
        <v>38893</v>
      </c>
      <c r="O33809" t="s">
        <v>1244</v>
      </c>
      <c r="P33809" t="s">
        <v>1485</v>
      </c>
      <c r="Q33809" t="s">
        <v>5227</v>
      </c>
      <c r="R33809">
        <v>340.14000000000004</v>
      </c>
      <c r="S33809">
        <v>2</v>
      </c>
      <c r="T33809">
        <v>0</v>
      </c>
      <c r="U33809">
        <v>54.42</v>
      </c>
      <c r="V33809">
        <v>3.98</v>
      </c>
      <c r="W33809" t="s">
        <v>1268</v>
      </c>
      <c r="X33809" t="s">
        <v>46105</v>
      </c>
    </row>
    <row r="33810" spans="1:24" x14ac:dyDescent="0.45">
      <c r="A33810" t="s">
        <v>38894</v>
      </c>
      <c r="B33810" s="1">
        <v>44523</v>
      </c>
      <c r="C33810" s="1">
        <v>44527</v>
      </c>
      <c r="D33810" t="s">
        <v>1299</v>
      </c>
      <c r="E33810" t="s">
        <v>4017</v>
      </c>
      <c r="F33810" t="s">
        <v>4018</v>
      </c>
      <c r="G33810" t="s">
        <v>1239</v>
      </c>
      <c r="H33810" t="s">
        <v>2010</v>
      </c>
      <c r="I33810" t="s">
        <v>1797</v>
      </c>
      <c r="J33810" t="s">
        <v>45</v>
      </c>
      <c r="K33810">
        <v>48205</v>
      </c>
      <c r="L33810" t="s">
        <v>1242</v>
      </c>
      <c r="M33810" t="s">
        <v>10</v>
      </c>
      <c r="N33810" t="s">
        <v>32672</v>
      </c>
      <c r="O33810" t="s">
        <v>1314</v>
      </c>
      <c r="P33810" t="s">
        <v>1315</v>
      </c>
      <c r="Q33810" t="s">
        <v>32673</v>
      </c>
      <c r="R33810">
        <v>49.44</v>
      </c>
      <c r="S33810">
        <v>3</v>
      </c>
      <c r="T33810">
        <v>0</v>
      </c>
      <c r="U33810">
        <v>24.2256</v>
      </c>
      <c r="V33810">
        <v>3.98</v>
      </c>
      <c r="W33810" t="s">
        <v>1268</v>
      </c>
      <c r="X33810" t="s">
        <v>46105</v>
      </c>
    </row>
    <row r="33811" spans="1:24" x14ac:dyDescent="0.45">
      <c r="A33811" t="s">
        <v>38895</v>
      </c>
      <c r="B33811" s="1">
        <v>43948</v>
      </c>
      <c r="C33811" s="1">
        <v>43953</v>
      </c>
      <c r="D33811" t="s">
        <v>1299</v>
      </c>
      <c r="E33811" t="s">
        <v>12364</v>
      </c>
      <c r="F33811" t="s">
        <v>12365</v>
      </c>
      <c r="G33811" t="s">
        <v>1272</v>
      </c>
      <c r="H33811" t="s">
        <v>5962</v>
      </c>
      <c r="I33811" t="s">
        <v>4692</v>
      </c>
      <c r="J33811" t="s">
        <v>45</v>
      </c>
      <c r="K33811">
        <v>80013</v>
      </c>
      <c r="L33811" t="s">
        <v>1242</v>
      </c>
      <c r="M33811" t="s">
        <v>16</v>
      </c>
      <c r="N33811" t="s">
        <v>27026</v>
      </c>
      <c r="O33811" t="s">
        <v>1314</v>
      </c>
      <c r="P33811" t="s">
        <v>1362</v>
      </c>
      <c r="Q33811" t="s">
        <v>34861</v>
      </c>
      <c r="R33811">
        <v>43.560000000000009</v>
      </c>
      <c r="S33811">
        <v>5</v>
      </c>
      <c r="T33811">
        <v>0.2</v>
      </c>
      <c r="U33811">
        <v>3.2669999999999995</v>
      </c>
      <c r="V33811">
        <v>3.98</v>
      </c>
      <c r="W33811" t="s">
        <v>1268</v>
      </c>
      <c r="X33811" t="s">
        <v>46105</v>
      </c>
    </row>
    <row r="33812" spans="1:24" x14ac:dyDescent="0.45">
      <c r="A33812" t="s">
        <v>18719</v>
      </c>
      <c r="B33812" s="1">
        <v>44021</v>
      </c>
      <c r="C33812" s="1">
        <v>44026</v>
      </c>
      <c r="D33812" t="s">
        <v>1299</v>
      </c>
      <c r="E33812" t="s">
        <v>4025</v>
      </c>
      <c r="F33812" t="s">
        <v>4026</v>
      </c>
      <c r="G33812" t="s">
        <v>1239</v>
      </c>
      <c r="H33812" t="s">
        <v>10958</v>
      </c>
      <c r="I33812" t="s">
        <v>4763</v>
      </c>
      <c r="J33812" t="s">
        <v>45</v>
      </c>
      <c r="K33812">
        <v>20735</v>
      </c>
      <c r="L33812" t="s">
        <v>1242</v>
      </c>
      <c r="M33812" t="s">
        <v>14</v>
      </c>
      <c r="N33812" t="s">
        <v>38896</v>
      </c>
      <c r="O33812" t="s">
        <v>1314</v>
      </c>
      <c r="P33812" t="s">
        <v>1315</v>
      </c>
      <c r="Q33812" t="s">
        <v>38897</v>
      </c>
      <c r="R33812">
        <v>43.68</v>
      </c>
      <c r="S33812">
        <v>6</v>
      </c>
      <c r="T33812">
        <v>0</v>
      </c>
      <c r="U33812">
        <v>21.403200000000002</v>
      </c>
      <c r="V33812">
        <v>3.98</v>
      </c>
      <c r="W33812" t="s">
        <v>1268</v>
      </c>
      <c r="X33812" t="s">
        <v>46105</v>
      </c>
    </row>
    <row r="33813" spans="1:24" x14ac:dyDescent="0.45">
      <c r="A33813" t="s">
        <v>13814</v>
      </c>
      <c r="B33813" s="1">
        <v>44532</v>
      </c>
      <c r="C33813" s="1">
        <v>44532</v>
      </c>
      <c r="D33813" t="s">
        <v>1236</v>
      </c>
      <c r="E33813" t="s">
        <v>1423</v>
      </c>
      <c r="F33813" t="s">
        <v>1424</v>
      </c>
      <c r="G33813" t="s">
        <v>1272</v>
      </c>
      <c r="H33813" t="s">
        <v>13815</v>
      </c>
      <c r="I33813" t="s">
        <v>1312</v>
      </c>
      <c r="J33813" t="s">
        <v>45</v>
      </c>
      <c r="K33813">
        <v>93030</v>
      </c>
      <c r="L33813" t="s">
        <v>1242</v>
      </c>
      <c r="M33813" t="s">
        <v>16</v>
      </c>
      <c r="N33813" t="s">
        <v>35732</v>
      </c>
      <c r="O33813" t="s">
        <v>1256</v>
      </c>
      <c r="P33813" t="s">
        <v>5375</v>
      </c>
      <c r="Q33813" t="s">
        <v>35733</v>
      </c>
      <c r="R33813">
        <v>31.96</v>
      </c>
      <c r="S33813">
        <v>2</v>
      </c>
      <c r="T33813">
        <v>0</v>
      </c>
      <c r="U33813">
        <v>1.597999999999999</v>
      </c>
      <c r="V33813">
        <v>3.98</v>
      </c>
      <c r="W33813" t="s">
        <v>1307</v>
      </c>
      <c r="X33813" t="s">
        <v>46105</v>
      </c>
    </row>
    <row r="33814" spans="1:24" x14ac:dyDescent="0.45">
      <c r="A33814" t="s">
        <v>934</v>
      </c>
      <c r="B33814" s="1">
        <v>43780</v>
      </c>
      <c r="C33814" s="1">
        <v>43786</v>
      </c>
      <c r="D33814" t="s">
        <v>1299</v>
      </c>
      <c r="E33814" t="s">
        <v>8887</v>
      </c>
      <c r="F33814" t="s">
        <v>3723</v>
      </c>
      <c r="G33814" t="s">
        <v>1272</v>
      </c>
      <c r="H33814" t="s">
        <v>19510</v>
      </c>
      <c r="I33814" t="s">
        <v>1241</v>
      </c>
      <c r="J33814" t="s">
        <v>45</v>
      </c>
      <c r="K33814">
        <v>10801</v>
      </c>
      <c r="L33814" t="s">
        <v>1242</v>
      </c>
      <c r="M33814" t="s">
        <v>14</v>
      </c>
      <c r="N33814" t="s">
        <v>36096</v>
      </c>
      <c r="O33814" t="s">
        <v>1314</v>
      </c>
      <c r="P33814" t="s">
        <v>7688</v>
      </c>
      <c r="Q33814" t="s">
        <v>36097</v>
      </c>
      <c r="R33814">
        <v>46.349999999999994</v>
      </c>
      <c r="S33814">
        <v>5</v>
      </c>
      <c r="T33814">
        <v>0</v>
      </c>
      <c r="U33814">
        <v>21.784499999999998</v>
      </c>
      <c r="V33814">
        <v>3.98</v>
      </c>
      <c r="W33814" t="s">
        <v>1317</v>
      </c>
      <c r="X33814" t="s">
        <v>46105</v>
      </c>
    </row>
    <row r="33815" spans="1:24" x14ac:dyDescent="0.45">
      <c r="A33815" t="s">
        <v>27691</v>
      </c>
      <c r="B33815" s="1">
        <v>43642</v>
      </c>
      <c r="C33815" s="1">
        <v>43648</v>
      </c>
      <c r="D33815" t="s">
        <v>1299</v>
      </c>
      <c r="E33815" t="s">
        <v>12020</v>
      </c>
      <c r="F33815" t="s">
        <v>2802</v>
      </c>
      <c r="G33815" t="s">
        <v>1239</v>
      </c>
      <c r="H33815" t="s">
        <v>8696</v>
      </c>
      <c r="I33815" t="s">
        <v>8696</v>
      </c>
      <c r="J33815" t="s">
        <v>4551</v>
      </c>
      <c r="L33815" t="s">
        <v>18</v>
      </c>
      <c r="M33815" t="s">
        <v>18</v>
      </c>
      <c r="N33815" t="s">
        <v>32101</v>
      </c>
      <c r="O33815" t="s">
        <v>1314</v>
      </c>
      <c r="P33815" t="s">
        <v>6168</v>
      </c>
      <c r="Q33815" t="s">
        <v>28600</v>
      </c>
      <c r="R33815">
        <v>62.999999999999986</v>
      </c>
      <c r="S33815">
        <v>4</v>
      </c>
      <c r="T33815">
        <v>0</v>
      </c>
      <c r="U33815">
        <v>6.84</v>
      </c>
      <c r="V33815">
        <v>3.98</v>
      </c>
      <c r="W33815" t="s">
        <v>1268</v>
      </c>
      <c r="X33815" t="s">
        <v>46105</v>
      </c>
    </row>
    <row r="33816" spans="1:24" x14ac:dyDescent="0.45">
      <c r="A33816" t="s">
        <v>38898</v>
      </c>
      <c r="B33816" s="1">
        <v>44373</v>
      </c>
      <c r="C33816" s="1">
        <v>44377</v>
      </c>
      <c r="D33816" t="s">
        <v>1299</v>
      </c>
      <c r="E33816" t="s">
        <v>14133</v>
      </c>
      <c r="F33816" t="s">
        <v>6586</v>
      </c>
      <c r="G33816" t="s">
        <v>1272</v>
      </c>
      <c r="H33816" t="s">
        <v>11710</v>
      </c>
      <c r="I33816" t="s">
        <v>11711</v>
      </c>
      <c r="J33816" t="s">
        <v>3500</v>
      </c>
      <c r="L33816" t="s">
        <v>1344</v>
      </c>
      <c r="M33816" t="s">
        <v>1344</v>
      </c>
      <c r="N33816" t="s">
        <v>29479</v>
      </c>
      <c r="O33816" t="s">
        <v>1314</v>
      </c>
      <c r="P33816" t="s">
        <v>1981</v>
      </c>
      <c r="Q33816" t="s">
        <v>25647</v>
      </c>
      <c r="R33816">
        <v>35.94</v>
      </c>
      <c r="S33816">
        <v>2</v>
      </c>
      <c r="T33816">
        <v>0</v>
      </c>
      <c r="U33816">
        <v>8.2200000000000006</v>
      </c>
      <c r="V33816">
        <v>3.98</v>
      </c>
      <c r="W33816" t="s">
        <v>1307</v>
      </c>
      <c r="X33816" t="s">
        <v>46105</v>
      </c>
    </row>
    <row r="33817" spans="1:24" x14ac:dyDescent="0.45">
      <c r="A33817" t="s">
        <v>38899</v>
      </c>
      <c r="B33817" s="1">
        <v>43665</v>
      </c>
      <c r="C33817" s="1">
        <v>43670</v>
      </c>
      <c r="D33817" t="s">
        <v>1299</v>
      </c>
      <c r="E33817" t="s">
        <v>4595</v>
      </c>
      <c r="F33817" t="s">
        <v>1645</v>
      </c>
      <c r="G33817" t="s">
        <v>1239</v>
      </c>
      <c r="H33817" t="s">
        <v>8696</v>
      </c>
      <c r="I33817" t="s">
        <v>8696</v>
      </c>
      <c r="J33817" t="s">
        <v>4551</v>
      </c>
      <c r="L33817" t="s">
        <v>18</v>
      </c>
      <c r="M33817" t="s">
        <v>18</v>
      </c>
      <c r="N33817" t="s">
        <v>38788</v>
      </c>
      <c r="O33817" t="s">
        <v>1314</v>
      </c>
      <c r="P33817" t="s">
        <v>11126</v>
      </c>
      <c r="Q33817" t="s">
        <v>27202</v>
      </c>
      <c r="R33817">
        <v>55.44</v>
      </c>
      <c r="S33817">
        <v>4</v>
      </c>
      <c r="T33817">
        <v>0</v>
      </c>
      <c r="U33817">
        <v>19.32</v>
      </c>
      <c r="V33817">
        <v>3.98</v>
      </c>
      <c r="W33817" t="s">
        <v>1268</v>
      </c>
      <c r="X33817" t="s">
        <v>46105</v>
      </c>
    </row>
    <row r="33818" spans="1:24" x14ac:dyDescent="0.45">
      <c r="A33818" t="s">
        <v>38900</v>
      </c>
      <c r="B33818" s="1">
        <v>43770</v>
      </c>
      <c r="C33818" s="1">
        <v>43774</v>
      </c>
      <c r="D33818" t="s">
        <v>1248</v>
      </c>
      <c r="E33818" t="s">
        <v>13009</v>
      </c>
      <c r="F33818" t="s">
        <v>3348</v>
      </c>
      <c r="G33818" t="s">
        <v>1272</v>
      </c>
      <c r="H33818" t="s">
        <v>38901</v>
      </c>
      <c r="I33818" t="s">
        <v>18654</v>
      </c>
      <c r="J33818" t="s">
        <v>2827</v>
      </c>
      <c r="L33818" t="s">
        <v>1344</v>
      </c>
      <c r="M33818" t="s">
        <v>1344</v>
      </c>
      <c r="N33818" t="s">
        <v>28808</v>
      </c>
      <c r="O33818" t="s">
        <v>1314</v>
      </c>
      <c r="P33818" t="s">
        <v>6168</v>
      </c>
      <c r="Q33818" t="s">
        <v>24570</v>
      </c>
      <c r="R33818">
        <v>18.767999999999997</v>
      </c>
      <c r="S33818">
        <v>2</v>
      </c>
      <c r="T33818">
        <v>0.6</v>
      </c>
      <c r="U33818">
        <v>-12.251999999999999</v>
      </c>
      <c r="V33818">
        <v>3.98</v>
      </c>
      <c r="W33818" t="s">
        <v>1268</v>
      </c>
      <c r="X33818" t="s">
        <v>46106</v>
      </c>
    </row>
    <row r="33819" spans="1:24" x14ac:dyDescent="0.45">
      <c r="A33819" t="s">
        <v>38902</v>
      </c>
      <c r="B33819" s="1">
        <v>44406</v>
      </c>
      <c r="C33819" s="1">
        <v>44412</v>
      </c>
      <c r="D33819" t="s">
        <v>1299</v>
      </c>
      <c r="E33819" t="s">
        <v>8647</v>
      </c>
      <c r="F33819" t="s">
        <v>8263</v>
      </c>
      <c r="G33819" t="s">
        <v>1272</v>
      </c>
      <c r="H33819" t="s">
        <v>1328</v>
      </c>
      <c r="I33819" t="s">
        <v>4599</v>
      </c>
      <c r="J33819" t="s">
        <v>2569</v>
      </c>
      <c r="L33819" t="s">
        <v>18</v>
      </c>
      <c r="M33819" t="s">
        <v>18</v>
      </c>
      <c r="N33819" t="s">
        <v>36936</v>
      </c>
      <c r="O33819" t="s">
        <v>1314</v>
      </c>
      <c r="P33819" t="s">
        <v>9790</v>
      </c>
      <c r="Q33819" t="s">
        <v>17221</v>
      </c>
      <c r="R33819">
        <v>47.82</v>
      </c>
      <c r="S33819">
        <v>1</v>
      </c>
      <c r="T33819">
        <v>0</v>
      </c>
      <c r="U33819">
        <v>10.98</v>
      </c>
      <c r="V33819">
        <v>3.98</v>
      </c>
      <c r="W33819" t="s">
        <v>1268</v>
      </c>
      <c r="X33819" t="s">
        <v>46105</v>
      </c>
    </row>
    <row r="33820" spans="1:24" x14ac:dyDescent="0.45">
      <c r="A33820" t="s">
        <v>38903</v>
      </c>
      <c r="B33820" s="1">
        <v>44296</v>
      </c>
      <c r="C33820" s="1">
        <v>44300</v>
      </c>
      <c r="D33820" t="s">
        <v>1248</v>
      </c>
      <c r="E33820" t="s">
        <v>10111</v>
      </c>
      <c r="F33820" t="s">
        <v>10112</v>
      </c>
      <c r="G33820" t="s">
        <v>1272</v>
      </c>
      <c r="H33820" t="s">
        <v>2567</v>
      </c>
      <c r="I33820" t="s">
        <v>2568</v>
      </c>
      <c r="J33820" t="s">
        <v>2569</v>
      </c>
      <c r="L33820" t="s">
        <v>18</v>
      </c>
      <c r="M33820" t="s">
        <v>18</v>
      </c>
      <c r="N33820" t="s">
        <v>36769</v>
      </c>
      <c r="O33820" t="s">
        <v>1244</v>
      </c>
      <c r="P33820" t="s">
        <v>1245</v>
      </c>
      <c r="Q33820" t="s">
        <v>7969</v>
      </c>
      <c r="R33820">
        <v>72.84</v>
      </c>
      <c r="S33820">
        <v>1</v>
      </c>
      <c r="T33820">
        <v>0</v>
      </c>
      <c r="U33820">
        <v>30.57</v>
      </c>
      <c r="V33820">
        <v>3.98</v>
      </c>
      <c r="W33820" t="s">
        <v>1268</v>
      </c>
      <c r="X33820" t="s">
        <v>46105</v>
      </c>
    </row>
    <row r="33821" spans="1:24" x14ac:dyDescent="0.45">
      <c r="A33821" t="s">
        <v>10411</v>
      </c>
      <c r="B33821" s="1">
        <v>44688</v>
      </c>
      <c r="C33821" s="1">
        <v>44693</v>
      </c>
      <c r="D33821" t="s">
        <v>1299</v>
      </c>
      <c r="E33821" t="s">
        <v>10412</v>
      </c>
      <c r="F33821" t="s">
        <v>6069</v>
      </c>
      <c r="G33821" t="s">
        <v>1239</v>
      </c>
      <c r="H33821" t="s">
        <v>10413</v>
      </c>
      <c r="I33821" t="s">
        <v>10413</v>
      </c>
      <c r="J33821" t="s">
        <v>2827</v>
      </c>
      <c r="L33821" t="s">
        <v>1344</v>
      </c>
      <c r="M33821" t="s">
        <v>1344</v>
      </c>
      <c r="N33821" t="s">
        <v>30368</v>
      </c>
      <c r="O33821" t="s">
        <v>1244</v>
      </c>
      <c r="P33821" t="s">
        <v>1485</v>
      </c>
      <c r="Q33821" t="s">
        <v>12415</v>
      </c>
      <c r="R33821">
        <v>66.672000000000011</v>
      </c>
      <c r="S33821">
        <v>2</v>
      </c>
      <c r="T33821">
        <v>0.6</v>
      </c>
      <c r="U33821">
        <v>-30.047999999999988</v>
      </c>
      <c r="V33821">
        <v>3.98</v>
      </c>
      <c r="W33821" t="s">
        <v>1307</v>
      </c>
      <c r="X33821" t="s">
        <v>46106</v>
      </c>
    </row>
    <row r="33822" spans="1:24" x14ac:dyDescent="0.45">
      <c r="A33822" t="s">
        <v>38904</v>
      </c>
      <c r="B33822" s="1">
        <v>43577</v>
      </c>
      <c r="C33822" s="1">
        <v>43583</v>
      </c>
      <c r="D33822" t="s">
        <v>1299</v>
      </c>
      <c r="E33822" t="s">
        <v>2211</v>
      </c>
      <c r="F33822" t="s">
        <v>2212</v>
      </c>
      <c r="G33822" t="s">
        <v>1239</v>
      </c>
      <c r="H33822" t="s">
        <v>2778</v>
      </c>
      <c r="I33822" t="s">
        <v>2778</v>
      </c>
      <c r="J33822" t="s">
        <v>2779</v>
      </c>
      <c r="L33822" t="s">
        <v>40</v>
      </c>
      <c r="M33822" t="s">
        <v>24</v>
      </c>
      <c r="N33822" t="s">
        <v>28731</v>
      </c>
      <c r="O33822" t="s">
        <v>1314</v>
      </c>
      <c r="P33822" t="s">
        <v>1315</v>
      </c>
      <c r="Q33822" t="s">
        <v>12884</v>
      </c>
      <c r="R33822">
        <v>41.08</v>
      </c>
      <c r="S33822">
        <v>2</v>
      </c>
      <c r="T33822">
        <v>0</v>
      </c>
      <c r="U33822">
        <v>13.959999999999999</v>
      </c>
      <c r="V33822">
        <v>3.9770000000000003</v>
      </c>
      <c r="W33822" t="s">
        <v>1268</v>
      </c>
      <c r="X33822" t="s">
        <v>46105</v>
      </c>
    </row>
    <row r="33823" spans="1:24" x14ac:dyDescent="0.45">
      <c r="A33823" t="s">
        <v>38905</v>
      </c>
      <c r="B33823" s="1">
        <v>44423</v>
      </c>
      <c r="C33823" s="1">
        <v>44427</v>
      </c>
      <c r="D33823" t="s">
        <v>1248</v>
      </c>
      <c r="E33823" t="s">
        <v>2683</v>
      </c>
      <c r="F33823" t="s">
        <v>2684</v>
      </c>
      <c r="G33823" t="s">
        <v>1239</v>
      </c>
      <c r="H33823" t="s">
        <v>12649</v>
      </c>
      <c r="I33823" t="s">
        <v>5943</v>
      </c>
      <c r="J33823" t="s">
        <v>1476</v>
      </c>
      <c r="L33823" t="s">
        <v>40</v>
      </c>
      <c r="M33823" t="s">
        <v>24</v>
      </c>
      <c r="N33823" t="s">
        <v>36617</v>
      </c>
      <c r="O33823" t="s">
        <v>1314</v>
      </c>
      <c r="P33823" t="s">
        <v>6168</v>
      </c>
      <c r="Q33823" t="s">
        <v>25917</v>
      </c>
      <c r="R33823">
        <v>65.36</v>
      </c>
      <c r="S33823">
        <v>5</v>
      </c>
      <c r="T33823">
        <v>0.2</v>
      </c>
      <c r="U33823">
        <v>-0.84000000000000052</v>
      </c>
      <c r="V33823">
        <v>3.9740000000000002</v>
      </c>
      <c r="W33823" t="s">
        <v>1307</v>
      </c>
      <c r="X33823" t="s">
        <v>46106</v>
      </c>
    </row>
    <row r="33824" spans="1:24" x14ac:dyDescent="0.45">
      <c r="A33824" t="s">
        <v>37958</v>
      </c>
      <c r="B33824" s="1">
        <v>44660</v>
      </c>
      <c r="C33824" s="1">
        <v>44664</v>
      </c>
      <c r="D33824" t="s">
        <v>1299</v>
      </c>
      <c r="E33824" t="s">
        <v>3263</v>
      </c>
      <c r="F33824" t="s">
        <v>3264</v>
      </c>
      <c r="G33824" t="s">
        <v>1239</v>
      </c>
      <c r="H33824" t="s">
        <v>13083</v>
      </c>
      <c r="I33824" t="s">
        <v>2113</v>
      </c>
      <c r="J33824" t="s">
        <v>1352</v>
      </c>
      <c r="L33824" t="s">
        <v>40</v>
      </c>
      <c r="M33824" t="s">
        <v>12</v>
      </c>
      <c r="N33824" t="s">
        <v>13180</v>
      </c>
      <c r="O33824" t="s">
        <v>1244</v>
      </c>
      <c r="P33824" t="s">
        <v>1245</v>
      </c>
      <c r="Q33824" t="s">
        <v>8692</v>
      </c>
      <c r="R33824">
        <v>69.179999999999978</v>
      </c>
      <c r="S33824">
        <v>1</v>
      </c>
      <c r="T33824">
        <v>0</v>
      </c>
      <c r="U33824">
        <v>21.44</v>
      </c>
      <c r="V33824">
        <v>3.9729999999999999</v>
      </c>
      <c r="W33824" t="s">
        <v>1268</v>
      </c>
      <c r="X33824" t="s">
        <v>46105</v>
      </c>
    </row>
    <row r="33825" spans="1:24" x14ac:dyDescent="0.45">
      <c r="A33825" t="s">
        <v>35218</v>
      </c>
      <c r="B33825" s="1">
        <v>44499</v>
      </c>
      <c r="C33825" s="1">
        <v>44504</v>
      </c>
      <c r="D33825" t="s">
        <v>1248</v>
      </c>
      <c r="E33825" t="s">
        <v>4857</v>
      </c>
      <c r="F33825" t="s">
        <v>4858</v>
      </c>
      <c r="G33825" t="s">
        <v>1251</v>
      </c>
      <c r="H33825" t="s">
        <v>17227</v>
      </c>
      <c r="I33825" t="s">
        <v>17228</v>
      </c>
      <c r="J33825" t="s">
        <v>4751</v>
      </c>
      <c r="L33825" t="s">
        <v>40</v>
      </c>
      <c r="M33825" t="s">
        <v>10</v>
      </c>
      <c r="N33825" t="s">
        <v>20070</v>
      </c>
      <c r="O33825" t="s">
        <v>1314</v>
      </c>
      <c r="P33825" t="s">
        <v>9790</v>
      </c>
      <c r="Q33825" t="s">
        <v>17293</v>
      </c>
      <c r="R33825">
        <v>58.8</v>
      </c>
      <c r="S33825">
        <v>5</v>
      </c>
      <c r="T33825">
        <v>0.4</v>
      </c>
      <c r="U33825">
        <v>-18.700000000000003</v>
      </c>
      <c r="V33825">
        <v>3.972</v>
      </c>
      <c r="W33825" t="s">
        <v>1268</v>
      </c>
      <c r="X33825" t="s">
        <v>46106</v>
      </c>
    </row>
    <row r="33826" spans="1:24" x14ac:dyDescent="0.45">
      <c r="A33826" t="s">
        <v>38906</v>
      </c>
      <c r="B33826" s="1">
        <v>44550</v>
      </c>
      <c r="C33826" s="1">
        <v>44551</v>
      </c>
      <c r="D33826" t="s">
        <v>1260</v>
      </c>
      <c r="E33826" t="s">
        <v>6335</v>
      </c>
      <c r="F33826" t="s">
        <v>6336</v>
      </c>
      <c r="G33826" t="s">
        <v>1272</v>
      </c>
      <c r="H33826" t="s">
        <v>26004</v>
      </c>
      <c r="I33826" t="s">
        <v>3318</v>
      </c>
      <c r="J33826" t="s">
        <v>1352</v>
      </c>
      <c r="L33826" t="s">
        <v>40</v>
      </c>
      <c r="M33826" t="s">
        <v>12</v>
      </c>
      <c r="N33826" t="s">
        <v>38907</v>
      </c>
      <c r="O33826" t="s">
        <v>1314</v>
      </c>
      <c r="P33826" t="s">
        <v>12112</v>
      </c>
      <c r="Q33826" t="s">
        <v>32954</v>
      </c>
      <c r="R33826">
        <v>14.599999999999998</v>
      </c>
      <c r="S33826">
        <v>2</v>
      </c>
      <c r="T33826">
        <v>0</v>
      </c>
      <c r="U33826">
        <v>3.9200000000000004</v>
      </c>
      <c r="V33826">
        <v>3.9710000000000001</v>
      </c>
      <c r="W33826" t="s">
        <v>1307</v>
      </c>
      <c r="X33826" t="s">
        <v>46105</v>
      </c>
    </row>
    <row r="33827" spans="1:24" x14ac:dyDescent="0.45">
      <c r="A33827" t="s">
        <v>38908</v>
      </c>
      <c r="B33827" s="1">
        <v>43797</v>
      </c>
      <c r="C33827" s="1">
        <v>43803</v>
      </c>
      <c r="D33827" t="s">
        <v>1299</v>
      </c>
      <c r="E33827" t="s">
        <v>3473</v>
      </c>
      <c r="F33827" t="s">
        <v>3474</v>
      </c>
      <c r="G33827" t="s">
        <v>1239</v>
      </c>
      <c r="H33827" t="s">
        <v>1747</v>
      </c>
      <c r="I33827" t="s">
        <v>1526</v>
      </c>
      <c r="J33827" t="s">
        <v>1427</v>
      </c>
      <c r="L33827" t="s">
        <v>43</v>
      </c>
      <c r="M33827" t="s">
        <v>28</v>
      </c>
      <c r="N33827" t="s">
        <v>28548</v>
      </c>
      <c r="O33827" t="s">
        <v>1314</v>
      </c>
      <c r="P33827" t="s">
        <v>6168</v>
      </c>
      <c r="Q33827" t="s">
        <v>17013</v>
      </c>
      <c r="R33827">
        <v>52.595999999999997</v>
      </c>
      <c r="S33827">
        <v>2</v>
      </c>
      <c r="T33827">
        <v>0.1</v>
      </c>
      <c r="U33827">
        <v>1.7160000000000002</v>
      </c>
      <c r="V33827">
        <v>3.97</v>
      </c>
      <c r="W33827" t="s">
        <v>1268</v>
      </c>
      <c r="X33827" t="s">
        <v>46105</v>
      </c>
    </row>
    <row r="33828" spans="1:24" x14ac:dyDescent="0.45">
      <c r="A33828" t="s">
        <v>4348</v>
      </c>
      <c r="B33828" s="1">
        <v>44074</v>
      </c>
      <c r="C33828" s="1">
        <v>44078</v>
      </c>
      <c r="D33828" t="s">
        <v>1248</v>
      </c>
      <c r="E33828" t="s">
        <v>1564</v>
      </c>
      <c r="F33828" t="s">
        <v>1565</v>
      </c>
      <c r="G33828" t="s">
        <v>1239</v>
      </c>
      <c r="H33828" t="s">
        <v>7606</v>
      </c>
      <c r="I33828" t="s">
        <v>1987</v>
      </c>
      <c r="J33828" t="s">
        <v>1369</v>
      </c>
      <c r="L33828" t="s">
        <v>43</v>
      </c>
      <c r="M33828" t="s">
        <v>10</v>
      </c>
      <c r="N33828" t="s">
        <v>12278</v>
      </c>
      <c r="O33828" t="s">
        <v>1314</v>
      </c>
      <c r="P33828" t="s">
        <v>1362</v>
      </c>
      <c r="Q33828" t="s">
        <v>25216</v>
      </c>
      <c r="R33828">
        <v>28.716000000000005</v>
      </c>
      <c r="S33828">
        <v>1</v>
      </c>
      <c r="T33828">
        <v>0.6</v>
      </c>
      <c r="U33828">
        <v>-17.244000000000007</v>
      </c>
      <c r="V33828">
        <v>3.97</v>
      </c>
      <c r="W33828" t="s">
        <v>1307</v>
      </c>
      <c r="X33828" t="s">
        <v>46106</v>
      </c>
    </row>
    <row r="33829" spans="1:24" x14ac:dyDescent="0.45">
      <c r="A33829" t="s">
        <v>8526</v>
      </c>
      <c r="B33829" s="1">
        <v>44603</v>
      </c>
      <c r="C33829" s="1">
        <v>44605</v>
      </c>
      <c r="D33829" t="s">
        <v>1260</v>
      </c>
      <c r="E33829" t="s">
        <v>7157</v>
      </c>
      <c r="F33829" t="s">
        <v>7158</v>
      </c>
      <c r="G33829" t="s">
        <v>1239</v>
      </c>
      <c r="H33829" t="s">
        <v>6858</v>
      </c>
      <c r="I33829" t="s">
        <v>1526</v>
      </c>
      <c r="J33829" t="s">
        <v>1427</v>
      </c>
      <c r="L33829" t="s">
        <v>43</v>
      </c>
      <c r="M33829" t="s">
        <v>28</v>
      </c>
      <c r="N33829" t="s">
        <v>21274</v>
      </c>
      <c r="O33829" t="s">
        <v>1314</v>
      </c>
      <c r="P33829" t="s">
        <v>12112</v>
      </c>
      <c r="Q33829" t="s">
        <v>21275</v>
      </c>
      <c r="R33829">
        <v>19.080000000000002</v>
      </c>
      <c r="S33829">
        <v>3</v>
      </c>
      <c r="T33829">
        <v>0.5</v>
      </c>
      <c r="U33829">
        <v>0</v>
      </c>
      <c r="V33829">
        <v>3.97</v>
      </c>
      <c r="W33829" t="s">
        <v>1247</v>
      </c>
      <c r="X33829" t="s">
        <v>46106</v>
      </c>
    </row>
    <row r="33830" spans="1:24" x14ac:dyDescent="0.45">
      <c r="A33830" t="s">
        <v>24773</v>
      </c>
      <c r="B33830" s="1">
        <v>44880</v>
      </c>
      <c r="C33830" s="1">
        <v>44885</v>
      </c>
      <c r="D33830" t="s">
        <v>1299</v>
      </c>
      <c r="E33830" t="s">
        <v>3441</v>
      </c>
      <c r="F33830" t="s">
        <v>3442</v>
      </c>
      <c r="G33830" t="s">
        <v>1239</v>
      </c>
      <c r="H33830" t="s">
        <v>29360</v>
      </c>
      <c r="I33830" t="s">
        <v>7059</v>
      </c>
      <c r="J33830" t="s">
        <v>1936</v>
      </c>
      <c r="L33830" t="s">
        <v>43</v>
      </c>
      <c r="M33830" t="s">
        <v>10</v>
      </c>
      <c r="N33830" t="s">
        <v>12550</v>
      </c>
      <c r="O33830" t="s">
        <v>1314</v>
      </c>
      <c r="P33830" t="s">
        <v>1315</v>
      </c>
      <c r="Q33830" t="s">
        <v>12551</v>
      </c>
      <c r="R33830">
        <v>79.38</v>
      </c>
      <c r="S33830">
        <v>3</v>
      </c>
      <c r="T33830">
        <v>0.5</v>
      </c>
      <c r="U33830">
        <v>-6.3900000000000006</v>
      </c>
      <c r="V33830">
        <v>3.97</v>
      </c>
      <c r="W33830" t="s">
        <v>1268</v>
      </c>
      <c r="X33830" t="s">
        <v>46106</v>
      </c>
    </row>
    <row r="33831" spans="1:24" x14ac:dyDescent="0.45">
      <c r="A33831" t="s">
        <v>21291</v>
      </c>
      <c r="B33831" s="1">
        <v>44070</v>
      </c>
      <c r="C33831" s="1">
        <v>44074</v>
      </c>
      <c r="D33831" t="s">
        <v>1299</v>
      </c>
      <c r="E33831" t="s">
        <v>4172</v>
      </c>
      <c r="F33831" t="s">
        <v>4173</v>
      </c>
      <c r="G33831" t="s">
        <v>1239</v>
      </c>
      <c r="H33831" t="s">
        <v>9083</v>
      </c>
      <c r="I33831" t="s">
        <v>1914</v>
      </c>
      <c r="J33831" t="s">
        <v>1369</v>
      </c>
      <c r="L33831" t="s">
        <v>43</v>
      </c>
      <c r="M33831" t="s">
        <v>10</v>
      </c>
      <c r="N33831" t="s">
        <v>22174</v>
      </c>
      <c r="O33831" t="s">
        <v>1314</v>
      </c>
      <c r="P33831" t="s">
        <v>1331</v>
      </c>
      <c r="Q33831" t="s">
        <v>16160</v>
      </c>
      <c r="R33831">
        <v>48.63</v>
      </c>
      <c r="S33831">
        <v>1</v>
      </c>
      <c r="T33831">
        <v>0</v>
      </c>
      <c r="U33831">
        <v>2.91</v>
      </c>
      <c r="V33831">
        <v>3.97</v>
      </c>
      <c r="W33831" t="s">
        <v>1268</v>
      </c>
      <c r="X33831" t="s">
        <v>46105</v>
      </c>
    </row>
    <row r="33832" spans="1:24" x14ac:dyDescent="0.45">
      <c r="A33832" t="s">
        <v>29236</v>
      </c>
      <c r="B33832" s="1">
        <v>44001</v>
      </c>
      <c r="C33832" s="1">
        <v>44005</v>
      </c>
      <c r="D33832" t="s">
        <v>1299</v>
      </c>
      <c r="E33832" t="s">
        <v>3822</v>
      </c>
      <c r="F33832" t="s">
        <v>3823</v>
      </c>
      <c r="G33832" t="s">
        <v>1251</v>
      </c>
      <c r="H33832" t="s">
        <v>1763</v>
      </c>
      <c r="I33832" t="s">
        <v>1764</v>
      </c>
      <c r="J33832" t="s">
        <v>1274</v>
      </c>
      <c r="L33832" t="s">
        <v>43</v>
      </c>
      <c r="M33832" t="s">
        <v>10</v>
      </c>
      <c r="N33832" t="s">
        <v>20696</v>
      </c>
      <c r="O33832" t="s">
        <v>1314</v>
      </c>
      <c r="P33832" t="s">
        <v>1981</v>
      </c>
      <c r="Q33832" t="s">
        <v>18805</v>
      </c>
      <c r="R33832">
        <v>49.220999999999997</v>
      </c>
      <c r="S33832">
        <v>1</v>
      </c>
      <c r="T33832">
        <v>0.1</v>
      </c>
      <c r="U33832">
        <v>8.1809999999999974</v>
      </c>
      <c r="V33832">
        <v>3.97</v>
      </c>
      <c r="W33832" t="s">
        <v>1268</v>
      </c>
      <c r="X33832" t="s">
        <v>46105</v>
      </c>
    </row>
    <row r="33833" spans="1:24" x14ac:dyDescent="0.45">
      <c r="A33833" t="s">
        <v>38909</v>
      </c>
      <c r="B33833" s="1">
        <v>44154</v>
      </c>
      <c r="C33833" s="1">
        <v>44156</v>
      </c>
      <c r="D33833" t="s">
        <v>1260</v>
      </c>
      <c r="E33833" t="s">
        <v>3096</v>
      </c>
      <c r="F33833" t="s">
        <v>3097</v>
      </c>
      <c r="G33833" t="s">
        <v>1239</v>
      </c>
      <c r="H33833" t="s">
        <v>1747</v>
      </c>
      <c r="I33833" t="s">
        <v>1526</v>
      </c>
      <c r="J33833" t="s">
        <v>1427</v>
      </c>
      <c r="L33833" t="s">
        <v>43</v>
      </c>
      <c r="M33833" t="s">
        <v>28</v>
      </c>
      <c r="N33833" t="s">
        <v>30626</v>
      </c>
      <c r="O33833" t="s">
        <v>1314</v>
      </c>
      <c r="P33833" t="s">
        <v>1315</v>
      </c>
      <c r="Q33833" t="s">
        <v>30163</v>
      </c>
      <c r="R33833">
        <v>12.095999999999998</v>
      </c>
      <c r="S33833">
        <v>2</v>
      </c>
      <c r="T33833">
        <v>0.1</v>
      </c>
      <c r="U33833">
        <v>4.2959999999999994</v>
      </c>
      <c r="V33833">
        <v>3.97</v>
      </c>
      <c r="W33833" t="s">
        <v>1247</v>
      </c>
      <c r="X33833" t="s">
        <v>46105</v>
      </c>
    </row>
    <row r="33834" spans="1:24" x14ac:dyDescent="0.45">
      <c r="A33834" t="s">
        <v>26475</v>
      </c>
      <c r="B33834" s="1">
        <v>44059</v>
      </c>
      <c r="C33834" s="1">
        <v>44064</v>
      </c>
      <c r="D33834" t="s">
        <v>1299</v>
      </c>
      <c r="E33834" t="s">
        <v>2236</v>
      </c>
      <c r="F33834" t="s">
        <v>2237</v>
      </c>
      <c r="G33834" t="s">
        <v>1239</v>
      </c>
      <c r="H33834" t="s">
        <v>10533</v>
      </c>
      <c r="I33834" t="s">
        <v>10534</v>
      </c>
      <c r="J33834" t="s">
        <v>3171</v>
      </c>
      <c r="L33834" t="s">
        <v>43</v>
      </c>
      <c r="M33834" t="s">
        <v>28</v>
      </c>
      <c r="N33834" t="s">
        <v>30393</v>
      </c>
      <c r="O33834" t="s">
        <v>1314</v>
      </c>
      <c r="P33834" t="s">
        <v>1981</v>
      </c>
      <c r="Q33834" t="s">
        <v>26788</v>
      </c>
      <c r="R33834">
        <v>56.25</v>
      </c>
      <c r="S33834">
        <v>3</v>
      </c>
      <c r="T33834">
        <v>0</v>
      </c>
      <c r="U33834">
        <v>25.83</v>
      </c>
      <c r="V33834">
        <v>3.97</v>
      </c>
      <c r="W33834" t="s">
        <v>1268</v>
      </c>
      <c r="X33834" t="s">
        <v>46105</v>
      </c>
    </row>
    <row r="33835" spans="1:24" x14ac:dyDescent="0.45">
      <c r="A33835" t="s">
        <v>38910</v>
      </c>
      <c r="B33835" s="1">
        <v>43855</v>
      </c>
      <c r="C33835" s="1">
        <v>43860</v>
      </c>
      <c r="D33835" t="s">
        <v>1299</v>
      </c>
      <c r="E33835" t="s">
        <v>4476</v>
      </c>
      <c r="F33835" t="s">
        <v>4477</v>
      </c>
      <c r="G33835" t="s">
        <v>1272</v>
      </c>
      <c r="H33835" t="s">
        <v>1263</v>
      </c>
      <c r="I33835" t="s">
        <v>1264</v>
      </c>
      <c r="J33835" t="s">
        <v>1254</v>
      </c>
      <c r="L33835" t="s">
        <v>49</v>
      </c>
      <c r="M33835" t="s">
        <v>32</v>
      </c>
      <c r="N33835" t="s">
        <v>19477</v>
      </c>
      <c r="O33835" t="s">
        <v>1314</v>
      </c>
      <c r="P33835" t="s">
        <v>1315</v>
      </c>
      <c r="Q33835" t="s">
        <v>19478</v>
      </c>
      <c r="R33835">
        <v>46.143000000000008</v>
      </c>
      <c r="S33835">
        <v>1</v>
      </c>
      <c r="T33835">
        <v>0.1</v>
      </c>
      <c r="U33835">
        <v>4.0829999999999975</v>
      </c>
      <c r="V33835">
        <v>3.97</v>
      </c>
      <c r="W33835" t="s">
        <v>1268</v>
      </c>
      <c r="X33835" t="s">
        <v>46105</v>
      </c>
    </row>
    <row r="33836" spans="1:24" x14ac:dyDescent="0.45">
      <c r="A33836" t="s">
        <v>20031</v>
      </c>
      <c r="B33836" s="1">
        <v>44906</v>
      </c>
      <c r="C33836" s="1">
        <v>44911</v>
      </c>
      <c r="D33836" t="s">
        <v>1299</v>
      </c>
      <c r="E33836" t="s">
        <v>2652</v>
      </c>
      <c r="F33836" t="s">
        <v>21</v>
      </c>
      <c r="G33836" t="s">
        <v>1251</v>
      </c>
      <c r="H33836" t="s">
        <v>2250</v>
      </c>
      <c r="I33836" t="s">
        <v>2250</v>
      </c>
      <c r="J33836" t="s">
        <v>1537</v>
      </c>
      <c r="L33836" t="s">
        <v>49</v>
      </c>
      <c r="M33836" t="s">
        <v>34</v>
      </c>
      <c r="N33836" t="s">
        <v>29533</v>
      </c>
      <c r="O33836" t="s">
        <v>1314</v>
      </c>
      <c r="P33836" t="s">
        <v>1331</v>
      </c>
      <c r="Q33836" t="s">
        <v>15226</v>
      </c>
      <c r="R33836">
        <v>46.618800000000007</v>
      </c>
      <c r="S33836">
        <v>2</v>
      </c>
      <c r="T33836">
        <v>0.47000000000000003</v>
      </c>
      <c r="U33836">
        <v>-34.321200000000005</v>
      </c>
      <c r="V33836">
        <v>3.97</v>
      </c>
      <c r="W33836" t="s">
        <v>1268</v>
      </c>
      <c r="X33836" t="s">
        <v>46106</v>
      </c>
    </row>
    <row r="33837" spans="1:24" x14ac:dyDescent="0.45">
      <c r="A33837" t="s">
        <v>23079</v>
      </c>
      <c r="B33837" s="1">
        <v>44848</v>
      </c>
      <c r="C33837" s="1">
        <v>44853</v>
      </c>
      <c r="D33837" t="s">
        <v>1299</v>
      </c>
      <c r="E33837" t="s">
        <v>6732</v>
      </c>
      <c r="F33837" t="s">
        <v>6733</v>
      </c>
      <c r="G33837" t="s">
        <v>1272</v>
      </c>
      <c r="H33837" t="s">
        <v>5806</v>
      </c>
      <c r="I33837" t="s">
        <v>4725</v>
      </c>
      <c r="J33837" t="s">
        <v>1537</v>
      </c>
      <c r="L33837" t="s">
        <v>49</v>
      </c>
      <c r="M33837" t="s">
        <v>34</v>
      </c>
      <c r="N33837" t="s">
        <v>25803</v>
      </c>
      <c r="O33837" t="s">
        <v>1314</v>
      </c>
      <c r="P33837" t="s">
        <v>7688</v>
      </c>
      <c r="Q33837" t="s">
        <v>16238</v>
      </c>
      <c r="R33837">
        <v>23.7546</v>
      </c>
      <c r="S33837">
        <v>2</v>
      </c>
      <c r="T33837">
        <v>0.47000000000000003</v>
      </c>
      <c r="U33837">
        <v>-18.4254</v>
      </c>
      <c r="V33837">
        <v>3.97</v>
      </c>
      <c r="W33837" t="s">
        <v>1307</v>
      </c>
      <c r="X33837" t="s">
        <v>46106</v>
      </c>
    </row>
    <row r="33838" spans="1:24" x14ac:dyDescent="0.45">
      <c r="A33838" t="s">
        <v>29224</v>
      </c>
      <c r="B33838" s="1">
        <v>44555</v>
      </c>
      <c r="C33838" s="1">
        <v>44559</v>
      </c>
      <c r="D33838" t="s">
        <v>1299</v>
      </c>
      <c r="E33838" t="s">
        <v>7157</v>
      </c>
      <c r="F33838" t="s">
        <v>7158</v>
      </c>
      <c r="G33838" t="s">
        <v>1239</v>
      </c>
      <c r="H33838" t="s">
        <v>2877</v>
      </c>
      <c r="I33838" t="s">
        <v>2877</v>
      </c>
      <c r="J33838" t="s">
        <v>1360</v>
      </c>
      <c r="L33838" t="s">
        <v>49</v>
      </c>
      <c r="M33838" t="s">
        <v>30</v>
      </c>
      <c r="N33838" t="s">
        <v>28261</v>
      </c>
      <c r="O33838" t="s">
        <v>1314</v>
      </c>
      <c r="P33838" t="s">
        <v>9790</v>
      </c>
      <c r="Q33838" t="s">
        <v>28262</v>
      </c>
      <c r="R33838">
        <v>73.200000000000017</v>
      </c>
      <c r="S33838">
        <v>5</v>
      </c>
      <c r="T33838">
        <v>0</v>
      </c>
      <c r="U33838">
        <v>5.85</v>
      </c>
      <c r="V33838">
        <v>3.97</v>
      </c>
      <c r="W33838" t="s">
        <v>1268</v>
      </c>
      <c r="X33838" t="s">
        <v>46105</v>
      </c>
    </row>
    <row r="33839" spans="1:24" x14ac:dyDescent="0.45">
      <c r="A33839" t="s">
        <v>373</v>
      </c>
      <c r="B33839" s="1">
        <v>44225</v>
      </c>
      <c r="C33839" s="1">
        <v>44229</v>
      </c>
      <c r="D33839" t="s">
        <v>1299</v>
      </c>
      <c r="E33839" t="s">
        <v>7885</v>
      </c>
      <c r="F33839" t="s">
        <v>7886</v>
      </c>
      <c r="G33839" t="s">
        <v>1272</v>
      </c>
      <c r="H33839" t="s">
        <v>7559</v>
      </c>
      <c r="I33839" t="s">
        <v>6487</v>
      </c>
      <c r="J33839" t="s">
        <v>1360</v>
      </c>
      <c r="L33839" t="s">
        <v>49</v>
      </c>
      <c r="M33839" t="s">
        <v>30</v>
      </c>
      <c r="N33839" t="s">
        <v>35160</v>
      </c>
      <c r="O33839" t="s">
        <v>1314</v>
      </c>
      <c r="P33839" t="s">
        <v>7688</v>
      </c>
      <c r="Q33839" t="s">
        <v>28760</v>
      </c>
      <c r="R33839">
        <v>26.52</v>
      </c>
      <c r="S33839">
        <v>2</v>
      </c>
      <c r="T33839">
        <v>0</v>
      </c>
      <c r="U33839">
        <v>5.5200000000000005</v>
      </c>
      <c r="V33839">
        <v>3.97</v>
      </c>
      <c r="W33839" t="s">
        <v>1307</v>
      </c>
      <c r="X33839" t="s">
        <v>46105</v>
      </c>
    </row>
    <row r="33840" spans="1:24" x14ac:dyDescent="0.45">
      <c r="A33840" t="s">
        <v>3336</v>
      </c>
      <c r="B33840" s="1">
        <v>43519</v>
      </c>
      <c r="C33840" s="1">
        <v>43522</v>
      </c>
      <c r="D33840" t="s">
        <v>1260</v>
      </c>
      <c r="E33840" t="s">
        <v>3337</v>
      </c>
      <c r="F33840" t="s">
        <v>3338</v>
      </c>
      <c r="G33840" t="s">
        <v>1251</v>
      </c>
      <c r="H33840" t="s">
        <v>3339</v>
      </c>
      <c r="I33840" t="s">
        <v>3340</v>
      </c>
      <c r="J33840" t="s">
        <v>1469</v>
      </c>
      <c r="L33840" t="s">
        <v>49</v>
      </c>
      <c r="M33840" t="s">
        <v>26</v>
      </c>
      <c r="N33840" t="s">
        <v>31917</v>
      </c>
      <c r="O33840" t="s">
        <v>1314</v>
      </c>
      <c r="P33840" t="s">
        <v>9790</v>
      </c>
      <c r="Q33840" t="s">
        <v>31918</v>
      </c>
      <c r="R33840">
        <v>16.619999999999997</v>
      </c>
      <c r="S33840">
        <v>2</v>
      </c>
      <c r="T33840">
        <v>0</v>
      </c>
      <c r="U33840">
        <v>3.3000000000000003</v>
      </c>
      <c r="V33840">
        <v>3.97</v>
      </c>
      <c r="W33840" t="s">
        <v>1307</v>
      </c>
      <c r="X33840" t="s">
        <v>46105</v>
      </c>
    </row>
    <row r="33841" spans="1:24" x14ac:dyDescent="0.45">
      <c r="A33841" t="s">
        <v>38911</v>
      </c>
      <c r="B33841" s="1">
        <v>44329</v>
      </c>
      <c r="C33841" s="1">
        <v>44329</v>
      </c>
      <c r="D33841" t="s">
        <v>1236</v>
      </c>
      <c r="E33841" t="s">
        <v>4215</v>
      </c>
      <c r="F33841" t="s">
        <v>4216</v>
      </c>
      <c r="G33841" t="s">
        <v>1251</v>
      </c>
      <c r="H33841" t="s">
        <v>16816</v>
      </c>
      <c r="I33841" t="s">
        <v>1359</v>
      </c>
      <c r="J33841" t="s">
        <v>1360</v>
      </c>
      <c r="L33841" t="s">
        <v>49</v>
      </c>
      <c r="M33841" t="s">
        <v>30</v>
      </c>
      <c r="N33841" t="s">
        <v>17316</v>
      </c>
      <c r="O33841" t="s">
        <v>1314</v>
      </c>
      <c r="P33841" t="s">
        <v>1315</v>
      </c>
      <c r="Q33841" t="s">
        <v>11930</v>
      </c>
      <c r="R33841">
        <v>96.600000000000009</v>
      </c>
      <c r="S33841">
        <v>2</v>
      </c>
      <c r="T33841">
        <v>0</v>
      </c>
      <c r="U33841">
        <v>9.66</v>
      </c>
      <c r="V33841">
        <v>3.97</v>
      </c>
      <c r="W33841" t="s">
        <v>1268</v>
      </c>
      <c r="X33841" t="s">
        <v>46105</v>
      </c>
    </row>
    <row r="33842" spans="1:24" x14ac:dyDescent="0.45">
      <c r="A33842" t="s">
        <v>10482</v>
      </c>
      <c r="B33842" s="1">
        <v>44388</v>
      </c>
      <c r="C33842" s="1">
        <v>44392</v>
      </c>
      <c r="D33842" t="s">
        <v>1299</v>
      </c>
      <c r="E33842" t="s">
        <v>5249</v>
      </c>
      <c r="F33842" t="s">
        <v>5250</v>
      </c>
      <c r="G33842" t="s">
        <v>1251</v>
      </c>
      <c r="H33842" t="s">
        <v>2841</v>
      </c>
      <c r="I33842" t="s">
        <v>2842</v>
      </c>
      <c r="J33842" t="s">
        <v>1295</v>
      </c>
      <c r="L33842" t="s">
        <v>49</v>
      </c>
      <c r="M33842" t="s">
        <v>32</v>
      </c>
      <c r="N33842" t="s">
        <v>38912</v>
      </c>
      <c r="O33842" t="s">
        <v>1244</v>
      </c>
      <c r="P33842" t="s">
        <v>1266</v>
      </c>
      <c r="Q33842" t="s">
        <v>14567</v>
      </c>
      <c r="R33842">
        <v>39.131999999999998</v>
      </c>
      <c r="S33842">
        <v>1</v>
      </c>
      <c r="T33842">
        <v>0.4</v>
      </c>
      <c r="U33842">
        <v>-3.2880000000000038</v>
      </c>
      <c r="V33842">
        <v>3.97</v>
      </c>
      <c r="W33842" t="s">
        <v>1307</v>
      </c>
      <c r="X33842" t="s">
        <v>46106</v>
      </c>
    </row>
    <row r="33843" spans="1:24" x14ac:dyDescent="0.45">
      <c r="A33843" t="s">
        <v>26759</v>
      </c>
      <c r="B33843" s="1">
        <v>44246</v>
      </c>
      <c r="C33843" s="1">
        <v>44251</v>
      </c>
      <c r="D33843" t="s">
        <v>1299</v>
      </c>
      <c r="E33843" t="s">
        <v>1555</v>
      </c>
      <c r="F33843" t="s">
        <v>1556</v>
      </c>
      <c r="G33843" t="s">
        <v>1239</v>
      </c>
      <c r="H33843" t="s">
        <v>1240</v>
      </c>
      <c r="I33843" t="s">
        <v>1241</v>
      </c>
      <c r="J33843" t="s">
        <v>45</v>
      </c>
      <c r="K33843">
        <v>10035</v>
      </c>
      <c r="L33843" t="s">
        <v>1242</v>
      </c>
      <c r="M33843" t="s">
        <v>14</v>
      </c>
      <c r="N33843" t="s">
        <v>24842</v>
      </c>
      <c r="O33843" t="s">
        <v>1256</v>
      </c>
      <c r="P33843" t="s">
        <v>5375</v>
      </c>
      <c r="Q33843" t="s">
        <v>24843</v>
      </c>
      <c r="R33843">
        <v>44.46</v>
      </c>
      <c r="S33843">
        <v>2</v>
      </c>
      <c r="T33843">
        <v>0</v>
      </c>
      <c r="U33843">
        <v>14.671799999999998</v>
      </c>
      <c r="V33843">
        <v>3.97</v>
      </c>
      <c r="W33843" t="s">
        <v>1268</v>
      </c>
      <c r="X33843" t="s">
        <v>46105</v>
      </c>
    </row>
    <row r="33844" spans="1:24" x14ac:dyDescent="0.45">
      <c r="A33844" t="s">
        <v>29012</v>
      </c>
      <c r="B33844" s="1">
        <v>44485</v>
      </c>
      <c r="C33844" s="1">
        <v>44490</v>
      </c>
      <c r="D33844" t="s">
        <v>1299</v>
      </c>
      <c r="E33844" t="s">
        <v>4079</v>
      </c>
      <c r="F33844" t="s">
        <v>4080</v>
      </c>
      <c r="G33844" t="s">
        <v>1251</v>
      </c>
      <c r="H33844" t="s">
        <v>2988</v>
      </c>
      <c r="I33844" t="s">
        <v>1329</v>
      </c>
      <c r="J33844" t="s">
        <v>45</v>
      </c>
      <c r="K33844">
        <v>22153</v>
      </c>
      <c r="L33844" t="s">
        <v>1242</v>
      </c>
      <c r="M33844" t="s">
        <v>12</v>
      </c>
      <c r="N33844" t="s">
        <v>35742</v>
      </c>
      <c r="O33844" t="s">
        <v>1314</v>
      </c>
      <c r="P33844" t="s">
        <v>9790</v>
      </c>
      <c r="Q33844" t="s">
        <v>35743</v>
      </c>
      <c r="R33844">
        <v>66.539999999999992</v>
      </c>
      <c r="S33844">
        <v>6</v>
      </c>
      <c r="T33844">
        <v>0</v>
      </c>
      <c r="U33844">
        <v>32.604599999999998</v>
      </c>
      <c r="V33844">
        <v>3.97</v>
      </c>
      <c r="W33844" t="s">
        <v>1268</v>
      </c>
      <c r="X33844" t="s">
        <v>46105</v>
      </c>
    </row>
    <row r="33845" spans="1:24" x14ac:dyDescent="0.45">
      <c r="A33845" t="s">
        <v>38913</v>
      </c>
      <c r="B33845" s="1">
        <v>43517</v>
      </c>
      <c r="C33845" s="1">
        <v>43523</v>
      </c>
      <c r="D33845" t="s">
        <v>1299</v>
      </c>
      <c r="E33845" t="s">
        <v>5781</v>
      </c>
      <c r="F33845" t="s">
        <v>5782</v>
      </c>
      <c r="G33845" t="s">
        <v>1251</v>
      </c>
      <c r="H33845" t="s">
        <v>1689</v>
      </c>
      <c r="I33845" t="s">
        <v>3009</v>
      </c>
      <c r="J33845" t="s">
        <v>45</v>
      </c>
      <c r="K33845">
        <v>47374</v>
      </c>
      <c r="L33845" t="s">
        <v>1242</v>
      </c>
      <c r="M33845" t="s">
        <v>10</v>
      </c>
      <c r="N33845" t="s">
        <v>24103</v>
      </c>
      <c r="O33845" t="s">
        <v>1244</v>
      </c>
      <c r="P33845" t="s">
        <v>1245</v>
      </c>
      <c r="Q33845" t="s">
        <v>24104</v>
      </c>
      <c r="R33845">
        <v>62.31</v>
      </c>
      <c r="S33845">
        <v>3</v>
      </c>
      <c r="T33845">
        <v>0</v>
      </c>
      <c r="U33845">
        <v>22.4316</v>
      </c>
      <c r="V33845">
        <v>3.97</v>
      </c>
      <c r="W33845" t="s">
        <v>1268</v>
      </c>
      <c r="X33845" t="s">
        <v>46105</v>
      </c>
    </row>
    <row r="33846" spans="1:24" x14ac:dyDescent="0.45">
      <c r="A33846" t="s">
        <v>38914</v>
      </c>
      <c r="B33846" s="1">
        <v>44697</v>
      </c>
      <c r="C33846" s="1">
        <v>44702</v>
      </c>
      <c r="D33846" t="s">
        <v>1299</v>
      </c>
      <c r="E33846" t="s">
        <v>6191</v>
      </c>
      <c r="F33846" t="s">
        <v>6192</v>
      </c>
      <c r="G33846" t="s">
        <v>1239</v>
      </c>
      <c r="H33846" t="s">
        <v>1411</v>
      </c>
      <c r="I33846" t="s">
        <v>1412</v>
      </c>
      <c r="J33846" t="s">
        <v>45</v>
      </c>
      <c r="K33846">
        <v>60653</v>
      </c>
      <c r="L33846" t="s">
        <v>1242</v>
      </c>
      <c r="M33846" t="s">
        <v>10</v>
      </c>
      <c r="N33846" t="s">
        <v>27883</v>
      </c>
      <c r="O33846" t="s">
        <v>1314</v>
      </c>
      <c r="P33846" t="s">
        <v>7688</v>
      </c>
      <c r="Q33846" t="s">
        <v>27884</v>
      </c>
      <c r="R33846">
        <v>56.704000000000001</v>
      </c>
      <c r="S33846">
        <v>2</v>
      </c>
      <c r="T33846">
        <v>0.2</v>
      </c>
      <c r="U33846">
        <v>19.137599999999992</v>
      </c>
      <c r="V33846">
        <v>3.97</v>
      </c>
      <c r="W33846" t="s">
        <v>1268</v>
      </c>
      <c r="X33846" t="s">
        <v>46105</v>
      </c>
    </row>
    <row r="33847" spans="1:24" x14ac:dyDescent="0.45">
      <c r="A33847" t="s">
        <v>38915</v>
      </c>
      <c r="B33847" s="1">
        <v>44687</v>
      </c>
      <c r="C33847" s="1">
        <v>44692</v>
      </c>
      <c r="D33847" t="s">
        <v>1299</v>
      </c>
      <c r="E33847" t="s">
        <v>5475</v>
      </c>
      <c r="F33847" t="s">
        <v>5476</v>
      </c>
      <c r="G33847" t="s">
        <v>1251</v>
      </c>
      <c r="H33847" t="s">
        <v>2516</v>
      </c>
      <c r="I33847" t="s">
        <v>1759</v>
      </c>
      <c r="J33847" t="s">
        <v>45</v>
      </c>
      <c r="K33847">
        <v>31907</v>
      </c>
      <c r="L33847" t="s">
        <v>1242</v>
      </c>
      <c r="M33847" t="s">
        <v>12</v>
      </c>
      <c r="N33847" t="s">
        <v>34372</v>
      </c>
      <c r="O33847" t="s">
        <v>1314</v>
      </c>
      <c r="P33847" t="s">
        <v>1315</v>
      </c>
      <c r="Q33847" t="s">
        <v>34373</v>
      </c>
      <c r="R33847">
        <v>34.5</v>
      </c>
      <c r="S33847">
        <v>3</v>
      </c>
      <c r="T33847">
        <v>0</v>
      </c>
      <c r="U33847">
        <v>15.524999999999999</v>
      </c>
      <c r="V33847">
        <v>3.97</v>
      </c>
      <c r="W33847" t="s">
        <v>1268</v>
      </c>
      <c r="X33847" t="s">
        <v>46105</v>
      </c>
    </row>
    <row r="33848" spans="1:24" x14ac:dyDescent="0.45">
      <c r="A33848" t="s">
        <v>38916</v>
      </c>
      <c r="B33848" s="1">
        <v>43612</v>
      </c>
      <c r="C33848" s="1">
        <v>43618</v>
      </c>
      <c r="D33848" t="s">
        <v>1299</v>
      </c>
      <c r="E33848" t="s">
        <v>8744</v>
      </c>
      <c r="F33848" t="s">
        <v>3338</v>
      </c>
      <c r="G33848" t="s">
        <v>1251</v>
      </c>
      <c r="H33848" t="s">
        <v>38917</v>
      </c>
      <c r="I33848" t="s">
        <v>38917</v>
      </c>
      <c r="J33848" t="s">
        <v>2797</v>
      </c>
      <c r="L33848" t="s">
        <v>1344</v>
      </c>
      <c r="M33848" t="s">
        <v>1344</v>
      </c>
      <c r="N33848" t="s">
        <v>19200</v>
      </c>
      <c r="O33848" t="s">
        <v>1256</v>
      </c>
      <c r="P33848" t="s">
        <v>5375</v>
      </c>
      <c r="Q33848" t="s">
        <v>19201</v>
      </c>
      <c r="R33848">
        <v>48.87</v>
      </c>
      <c r="S33848">
        <v>1</v>
      </c>
      <c r="T33848">
        <v>0</v>
      </c>
      <c r="U33848">
        <v>16.59</v>
      </c>
      <c r="V33848">
        <v>3.97</v>
      </c>
      <c r="W33848" t="s">
        <v>1268</v>
      </c>
      <c r="X33848" t="s">
        <v>46105</v>
      </c>
    </row>
    <row r="33849" spans="1:24" x14ac:dyDescent="0.45">
      <c r="A33849" t="s">
        <v>38918</v>
      </c>
      <c r="B33849" s="1">
        <v>44540</v>
      </c>
      <c r="C33849" s="1">
        <v>44542</v>
      </c>
      <c r="D33849" t="s">
        <v>1248</v>
      </c>
      <c r="E33849" t="s">
        <v>30126</v>
      </c>
      <c r="F33849" t="s">
        <v>23</v>
      </c>
      <c r="G33849" t="s">
        <v>1251</v>
      </c>
      <c r="H33849" t="s">
        <v>8582</v>
      </c>
      <c r="I33849" t="s">
        <v>8582</v>
      </c>
      <c r="J33849" t="s">
        <v>4708</v>
      </c>
      <c r="L33849" t="s">
        <v>18</v>
      </c>
      <c r="M33849" t="s">
        <v>18</v>
      </c>
      <c r="N33849" t="s">
        <v>16218</v>
      </c>
      <c r="O33849" t="s">
        <v>1244</v>
      </c>
      <c r="P33849" t="s">
        <v>1266</v>
      </c>
      <c r="Q33849" t="s">
        <v>7286</v>
      </c>
      <c r="R33849">
        <v>39.222000000000008</v>
      </c>
      <c r="S33849">
        <v>2</v>
      </c>
      <c r="T33849">
        <v>0.7</v>
      </c>
      <c r="U33849">
        <v>-41.838000000000008</v>
      </c>
      <c r="V33849">
        <v>3.97</v>
      </c>
      <c r="W33849" t="s">
        <v>1307</v>
      </c>
      <c r="X33849" t="s">
        <v>46106</v>
      </c>
    </row>
    <row r="33850" spans="1:24" x14ac:dyDescent="0.45">
      <c r="A33850" t="s">
        <v>38919</v>
      </c>
      <c r="B33850" s="1">
        <v>44801</v>
      </c>
      <c r="C33850" s="1">
        <v>44808</v>
      </c>
      <c r="D33850" t="s">
        <v>1299</v>
      </c>
      <c r="E33850" t="s">
        <v>9180</v>
      </c>
      <c r="F33850" t="s">
        <v>5734</v>
      </c>
      <c r="G33850" t="s">
        <v>1239</v>
      </c>
      <c r="H33850" t="s">
        <v>1403</v>
      </c>
      <c r="I33850" t="s">
        <v>1404</v>
      </c>
      <c r="J33850" t="s">
        <v>1405</v>
      </c>
      <c r="L33850" t="s">
        <v>1344</v>
      </c>
      <c r="M33850" t="s">
        <v>1344</v>
      </c>
      <c r="N33850" t="s">
        <v>29465</v>
      </c>
      <c r="O33850" t="s">
        <v>1314</v>
      </c>
      <c r="P33850" t="s">
        <v>1362</v>
      </c>
      <c r="Q33850" t="s">
        <v>14248</v>
      </c>
      <c r="R33850">
        <v>86.070000000000007</v>
      </c>
      <c r="S33850">
        <v>1</v>
      </c>
      <c r="T33850">
        <v>0</v>
      </c>
      <c r="U33850">
        <v>36.99</v>
      </c>
      <c r="V33850">
        <v>3.97</v>
      </c>
      <c r="W33850" t="s">
        <v>1268</v>
      </c>
      <c r="X33850" t="s">
        <v>46105</v>
      </c>
    </row>
    <row r="33851" spans="1:24" x14ac:dyDescent="0.45">
      <c r="A33851" t="s">
        <v>2831</v>
      </c>
      <c r="B33851" s="1">
        <v>44665</v>
      </c>
      <c r="C33851" s="1">
        <v>44668</v>
      </c>
      <c r="D33851" t="s">
        <v>1248</v>
      </c>
      <c r="E33851" t="s">
        <v>2832</v>
      </c>
      <c r="F33851" t="s">
        <v>1310</v>
      </c>
      <c r="G33851" t="s">
        <v>1251</v>
      </c>
      <c r="H33851" t="s">
        <v>1279</v>
      </c>
      <c r="I33851" t="s">
        <v>1279</v>
      </c>
      <c r="J33851" t="s">
        <v>1280</v>
      </c>
      <c r="L33851" t="s">
        <v>18</v>
      </c>
      <c r="M33851" t="s">
        <v>18</v>
      </c>
      <c r="N33851" t="s">
        <v>21711</v>
      </c>
      <c r="O33851" t="s">
        <v>1314</v>
      </c>
      <c r="P33851" t="s">
        <v>6168</v>
      </c>
      <c r="Q33851" t="s">
        <v>13772</v>
      </c>
      <c r="R33851">
        <v>46.32</v>
      </c>
      <c r="S33851">
        <v>1</v>
      </c>
      <c r="T33851">
        <v>0</v>
      </c>
      <c r="U33851">
        <v>12.03</v>
      </c>
      <c r="V33851">
        <v>3.97</v>
      </c>
      <c r="W33851" t="s">
        <v>1268</v>
      </c>
      <c r="X33851" t="s">
        <v>46105</v>
      </c>
    </row>
    <row r="33852" spans="1:24" x14ac:dyDescent="0.45">
      <c r="A33852" t="s">
        <v>38920</v>
      </c>
      <c r="B33852" s="1">
        <v>44802</v>
      </c>
      <c r="C33852" s="1">
        <v>44809</v>
      </c>
      <c r="D33852" t="s">
        <v>1299</v>
      </c>
      <c r="E33852" t="s">
        <v>38921</v>
      </c>
      <c r="F33852" t="s">
        <v>1828</v>
      </c>
      <c r="G33852" t="s">
        <v>1239</v>
      </c>
      <c r="H33852" t="s">
        <v>6125</v>
      </c>
      <c r="I33852" t="s">
        <v>6125</v>
      </c>
      <c r="J33852" t="s">
        <v>6126</v>
      </c>
      <c r="L33852" t="s">
        <v>18</v>
      </c>
      <c r="M33852" t="s">
        <v>18</v>
      </c>
      <c r="N33852" t="s">
        <v>32193</v>
      </c>
      <c r="O33852" t="s">
        <v>1256</v>
      </c>
      <c r="P33852" t="s">
        <v>1552</v>
      </c>
      <c r="Q33852" t="s">
        <v>8382</v>
      </c>
      <c r="R33852">
        <v>125.34</v>
      </c>
      <c r="S33852">
        <v>1</v>
      </c>
      <c r="T33852">
        <v>0</v>
      </c>
      <c r="U33852">
        <v>60.150000000000006</v>
      </c>
      <c r="V33852">
        <v>3.97</v>
      </c>
      <c r="W33852" t="s">
        <v>1268</v>
      </c>
      <c r="X33852" t="s">
        <v>46105</v>
      </c>
    </row>
    <row r="33853" spans="1:24" x14ac:dyDescent="0.45">
      <c r="A33853" t="s">
        <v>21831</v>
      </c>
      <c r="B33853" s="1">
        <v>44542</v>
      </c>
      <c r="C33853" s="1">
        <v>44548</v>
      </c>
      <c r="D33853" t="s">
        <v>1299</v>
      </c>
      <c r="E33853" t="s">
        <v>18893</v>
      </c>
      <c r="F33853" t="s">
        <v>6260</v>
      </c>
      <c r="G33853" t="s">
        <v>1239</v>
      </c>
      <c r="H33853" t="s">
        <v>1328</v>
      </c>
      <c r="I33853" t="s">
        <v>4599</v>
      </c>
      <c r="J33853" t="s">
        <v>2569</v>
      </c>
      <c r="L33853" t="s">
        <v>18</v>
      </c>
      <c r="M33853" t="s">
        <v>18</v>
      </c>
      <c r="N33853" t="s">
        <v>17924</v>
      </c>
      <c r="O33853" t="s">
        <v>1314</v>
      </c>
      <c r="P33853" t="s">
        <v>6168</v>
      </c>
      <c r="Q33853" t="s">
        <v>17925</v>
      </c>
      <c r="R33853">
        <v>27.089999999999996</v>
      </c>
      <c r="S33853">
        <v>1</v>
      </c>
      <c r="T33853">
        <v>0</v>
      </c>
      <c r="U33853">
        <v>13.53</v>
      </c>
      <c r="V33853">
        <v>3.97</v>
      </c>
      <c r="W33853" t="s">
        <v>1317</v>
      </c>
      <c r="X33853" t="s">
        <v>46105</v>
      </c>
    </row>
    <row r="33854" spans="1:24" x14ac:dyDescent="0.45">
      <c r="A33854" t="s">
        <v>38922</v>
      </c>
      <c r="B33854" s="1">
        <v>44451</v>
      </c>
      <c r="C33854" s="1">
        <v>44454</v>
      </c>
      <c r="D33854" t="s">
        <v>1248</v>
      </c>
      <c r="E33854" t="s">
        <v>33742</v>
      </c>
      <c r="F33854" t="s">
        <v>3717</v>
      </c>
      <c r="G33854" t="s">
        <v>1272</v>
      </c>
      <c r="H33854" t="s">
        <v>3835</v>
      </c>
      <c r="I33854" t="s">
        <v>3836</v>
      </c>
      <c r="J33854" t="s">
        <v>2510</v>
      </c>
      <c r="L33854" t="s">
        <v>1344</v>
      </c>
      <c r="M33854" t="s">
        <v>1344</v>
      </c>
      <c r="N33854" t="s">
        <v>31306</v>
      </c>
      <c r="O33854" t="s">
        <v>1314</v>
      </c>
      <c r="P33854" t="s">
        <v>6168</v>
      </c>
      <c r="Q33854" t="s">
        <v>27712</v>
      </c>
      <c r="R33854">
        <v>22.2</v>
      </c>
      <c r="S33854">
        <v>1</v>
      </c>
      <c r="T33854">
        <v>0</v>
      </c>
      <c r="U33854">
        <v>1.98</v>
      </c>
      <c r="V33854">
        <v>3.97</v>
      </c>
      <c r="W33854" t="s">
        <v>1247</v>
      </c>
      <c r="X33854" t="s">
        <v>46105</v>
      </c>
    </row>
    <row r="33855" spans="1:24" x14ac:dyDescent="0.45">
      <c r="A33855" t="s">
        <v>35547</v>
      </c>
      <c r="B33855" s="1">
        <v>44889</v>
      </c>
      <c r="C33855" s="1">
        <v>44896</v>
      </c>
      <c r="D33855" t="s">
        <v>1299</v>
      </c>
      <c r="E33855" t="s">
        <v>20088</v>
      </c>
      <c r="F33855" t="s">
        <v>1250</v>
      </c>
      <c r="G33855" t="s">
        <v>1251</v>
      </c>
      <c r="H33855" t="s">
        <v>8721</v>
      </c>
      <c r="I33855" t="s">
        <v>8721</v>
      </c>
      <c r="J33855" t="s">
        <v>8722</v>
      </c>
      <c r="L33855" t="s">
        <v>18</v>
      </c>
      <c r="M33855" t="s">
        <v>18</v>
      </c>
      <c r="N33855" t="s">
        <v>12910</v>
      </c>
      <c r="O33855" t="s">
        <v>1244</v>
      </c>
      <c r="P33855" t="s">
        <v>1245</v>
      </c>
      <c r="Q33855" t="s">
        <v>7872</v>
      </c>
      <c r="R33855">
        <v>114.6</v>
      </c>
      <c r="S33855">
        <v>1</v>
      </c>
      <c r="T33855">
        <v>0</v>
      </c>
      <c r="U33855">
        <v>17.190000000000001</v>
      </c>
      <c r="V33855">
        <v>3.97</v>
      </c>
      <c r="W33855" t="s">
        <v>1268</v>
      </c>
      <c r="X33855" t="s">
        <v>46105</v>
      </c>
    </row>
    <row r="33856" spans="1:24" x14ac:dyDescent="0.45">
      <c r="A33856" t="s">
        <v>38923</v>
      </c>
      <c r="B33856" s="1">
        <v>44011</v>
      </c>
      <c r="C33856" s="1">
        <v>44016</v>
      </c>
      <c r="D33856" t="s">
        <v>1299</v>
      </c>
      <c r="E33856" t="s">
        <v>5746</v>
      </c>
      <c r="F33856" t="s">
        <v>4092</v>
      </c>
      <c r="G33856" t="s">
        <v>1239</v>
      </c>
      <c r="H33856" t="s">
        <v>1475</v>
      </c>
      <c r="I33856" t="s">
        <v>1475</v>
      </c>
      <c r="J33856" t="s">
        <v>1476</v>
      </c>
      <c r="L33856" t="s">
        <v>40</v>
      </c>
      <c r="M33856" t="s">
        <v>24</v>
      </c>
      <c r="N33856" t="s">
        <v>27900</v>
      </c>
      <c r="O33856" t="s">
        <v>1314</v>
      </c>
      <c r="P33856" t="s">
        <v>1315</v>
      </c>
      <c r="Q33856" t="s">
        <v>18027</v>
      </c>
      <c r="R33856">
        <v>48.768000000000015</v>
      </c>
      <c r="S33856">
        <v>3</v>
      </c>
      <c r="T33856">
        <v>0.2</v>
      </c>
      <c r="U33856">
        <v>-5.5320000000000036</v>
      </c>
      <c r="V33856">
        <v>3.968</v>
      </c>
      <c r="W33856" t="s">
        <v>1268</v>
      </c>
      <c r="X33856" t="s">
        <v>46106</v>
      </c>
    </row>
    <row r="33857" spans="1:24" x14ac:dyDescent="0.45">
      <c r="A33857" t="s">
        <v>12319</v>
      </c>
      <c r="B33857" s="1">
        <v>44464</v>
      </c>
      <c r="C33857" s="1">
        <v>44468</v>
      </c>
      <c r="D33857" t="s">
        <v>1299</v>
      </c>
      <c r="E33857" t="s">
        <v>4823</v>
      </c>
      <c r="F33857" t="s">
        <v>4824</v>
      </c>
      <c r="G33857" t="s">
        <v>1239</v>
      </c>
      <c r="H33857" t="s">
        <v>1433</v>
      </c>
      <c r="I33857" t="s">
        <v>1434</v>
      </c>
      <c r="J33857" t="s">
        <v>1435</v>
      </c>
      <c r="L33857" t="s">
        <v>40</v>
      </c>
      <c r="M33857" t="s">
        <v>28</v>
      </c>
      <c r="N33857" t="s">
        <v>14823</v>
      </c>
      <c r="O33857" t="s">
        <v>1314</v>
      </c>
      <c r="P33857" t="s">
        <v>1315</v>
      </c>
      <c r="Q33857" t="s">
        <v>14824</v>
      </c>
      <c r="R33857">
        <v>66.84</v>
      </c>
      <c r="S33857">
        <v>2</v>
      </c>
      <c r="T33857">
        <v>0</v>
      </c>
      <c r="U33857">
        <v>28.04</v>
      </c>
      <c r="V33857">
        <v>3.9649999999999999</v>
      </c>
      <c r="W33857" t="s">
        <v>1268</v>
      </c>
      <c r="X33857" t="s">
        <v>46105</v>
      </c>
    </row>
    <row r="33858" spans="1:24" x14ac:dyDescent="0.45">
      <c r="A33858" t="s">
        <v>38924</v>
      </c>
      <c r="B33858" s="1">
        <v>43961</v>
      </c>
      <c r="C33858" s="1">
        <v>43965</v>
      </c>
      <c r="D33858" t="s">
        <v>1299</v>
      </c>
      <c r="E33858" t="s">
        <v>5955</v>
      </c>
      <c r="F33858" t="s">
        <v>5956</v>
      </c>
      <c r="G33858" t="s">
        <v>1239</v>
      </c>
      <c r="H33858" t="s">
        <v>2113</v>
      </c>
      <c r="I33858" t="s">
        <v>2113</v>
      </c>
      <c r="J33858" t="s">
        <v>1352</v>
      </c>
      <c r="L33858" t="s">
        <v>40</v>
      </c>
      <c r="M33858" t="s">
        <v>12</v>
      </c>
      <c r="N33858" t="s">
        <v>28669</v>
      </c>
      <c r="O33858" t="s">
        <v>1314</v>
      </c>
      <c r="P33858" t="s">
        <v>6168</v>
      </c>
      <c r="Q33858" t="s">
        <v>20568</v>
      </c>
      <c r="R33858">
        <v>85.12</v>
      </c>
      <c r="S33858">
        <v>8</v>
      </c>
      <c r="T33858">
        <v>0</v>
      </c>
      <c r="U33858">
        <v>40.799999999999997</v>
      </c>
      <c r="V33858">
        <v>3.9649999999999999</v>
      </c>
      <c r="W33858" t="s">
        <v>1268</v>
      </c>
      <c r="X33858" t="s">
        <v>46105</v>
      </c>
    </row>
    <row r="33859" spans="1:24" x14ac:dyDescent="0.45">
      <c r="A33859" t="s">
        <v>38925</v>
      </c>
      <c r="B33859" s="1">
        <v>44535</v>
      </c>
      <c r="C33859" s="1">
        <v>44541</v>
      </c>
      <c r="D33859" t="s">
        <v>1299</v>
      </c>
      <c r="E33859" t="s">
        <v>1559</v>
      </c>
      <c r="F33859" t="s">
        <v>1560</v>
      </c>
      <c r="G33859" t="s">
        <v>1239</v>
      </c>
      <c r="H33859" t="s">
        <v>4749</v>
      </c>
      <c r="I33859" t="s">
        <v>4750</v>
      </c>
      <c r="J33859" t="s">
        <v>4751</v>
      </c>
      <c r="L33859" t="s">
        <v>40</v>
      </c>
      <c r="M33859" t="s">
        <v>10</v>
      </c>
      <c r="N33859" t="s">
        <v>26058</v>
      </c>
      <c r="O33859" t="s">
        <v>1314</v>
      </c>
      <c r="P33859" t="s">
        <v>1981</v>
      </c>
      <c r="Q33859" t="s">
        <v>11597</v>
      </c>
      <c r="R33859">
        <v>57.6</v>
      </c>
      <c r="S33859">
        <v>3</v>
      </c>
      <c r="T33859">
        <v>0.4</v>
      </c>
      <c r="U33859">
        <v>-33.6</v>
      </c>
      <c r="V33859">
        <v>3.964</v>
      </c>
      <c r="W33859" t="s">
        <v>1268</v>
      </c>
      <c r="X33859" t="s">
        <v>46106</v>
      </c>
    </row>
    <row r="33860" spans="1:24" x14ac:dyDescent="0.45">
      <c r="A33860" t="s">
        <v>17226</v>
      </c>
      <c r="B33860" s="1">
        <v>43770</v>
      </c>
      <c r="C33860" s="1">
        <v>43772</v>
      </c>
      <c r="D33860" t="s">
        <v>1260</v>
      </c>
      <c r="E33860" t="s">
        <v>6840</v>
      </c>
      <c r="F33860" t="s">
        <v>5379</v>
      </c>
      <c r="G33860" t="s">
        <v>1272</v>
      </c>
      <c r="H33860" t="s">
        <v>17227</v>
      </c>
      <c r="I33860" t="s">
        <v>17228</v>
      </c>
      <c r="J33860" t="s">
        <v>4751</v>
      </c>
      <c r="L33860" t="s">
        <v>40</v>
      </c>
      <c r="M33860" t="s">
        <v>10</v>
      </c>
      <c r="N33860" t="s">
        <v>19222</v>
      </c>
      <c r="O33860" t="s">
        <v>1314</v>
      </c>
      <c r="P33860" t="s">
        <v>1981</v>
      </c>
      <c r="Q33860" t="s">
        <v>18345</v>
      </c>
      <c r="R33860">
        <v>49.343999999999994</v>
      </c>
      <c r="S33860">
        <v>2</v>
      </c>
      <c r="T33860">
        <v>0.4</v>
      </c>
      <c r="U33860">
        <v>-23.856000000000002</v>
      </c>
      <c r="V33860">
        <v>3.964</v>
      </c>
      <c r="W33860" t="s">
        <v>1268</v>
      </c>
      <c r="X33860" t="s">
        <v>46106</v>
      </c>
    </row>
    <row r="33861" spans="1:24" x14ac:dyDescent="0.45">
      <c r="A33861" t="s">
        <v>306</v>
      </c>
      <c r="B33861" s="1">
        <v>44459</v>
      </c>
      <c r="C33861" s="1">
        <v>44463</v>
      </c>
      <c r="D33861" t="s">
        <v>1299</v>
      </c>
      <c r="E33861" t="s">
        <v>3490</v>
      </c>
      <c r="F33861" t="s">
        <v>3491</v>
      </c>
      <c r="G33861" t="s">
        <v>1251</v>
      </c>
      <c r="H33861" t="s">
        <v>2809</v>
      </c>
      <c r="I33861" t="s">
        <v>2810</v>
      </c>
      <c r="J33861" t="s">
        <v>1435</v>
      </c>
      <c r="L33861" t="s">
        <v>40</v>
      </c>
      <c r="M33861" t="s">
        <v>28</v>
      </c>
      <c r="N33861" t="s">
        <v>35106</v>
      </c>
      <c r="O33861" t="s">
        <v>1314</v>
      </c>
      <c r="P33861" t="s">
        <v>9790</v>
      </c>
      <c r="Q33861" t="s">
        <v>20224</v>
      </c>
      <c r="R33861">
        <v>66.599999999999994</v>
      </c>
      <c r="S33861">
        <v>5</v>
      </c>
      <c r="T33861">
        <v>0</v>
      </c>
      <c r="U33861">
        <v>29.9</v>
      </c>
      <c r="V33861">
        <v>3.9630000000000001</v>
      </c>
      <c r="W33861" t="s">
        <v>1268</v>
      </c>
      <c r="X33861" t="s">
        <v>46105</v>
      </c>
    </row>
    <row r="33862" spans="1:24" x14ac:dyDescent="0.45">
      <c r="A33862" t="s">
        <v>32030</v>
      </c>
      <c r="B33862" s="1">
        <v>44842</v>
      </c>
      <c r="C33862" s="1">
        <v>44846</v>
      </c>
      <c r="D33862" t="s">
        <v>1299</v>
      </c>
      <c r="E33862" t="s">
        <v>2074</v>
      </c>
      <c r="F33862" t="s">
        <v>2075</v>
      </c>
      <c r="G33862" t="s">
        <v>1251</v>
      </c>
      <c r="H33862" t="s">
        <v>9718</v>
      </c>
      <c r="I33862" t="s">
        <v>2113</v>
      </c>
      <c r="J33862" t="s">
        <v>1352</v>
      </c>
      <c r="L33862" t="s">
        <v>40</v>
      </c>
      <c r="M33862" t="s">
        <v>12</v>
      </c>
      <c r="N33862" t="s">
        <v>24697</v>
      </c>
      <c r="O33862" t="s">
        <v>1256</v>
      </c>
      <c r="P33862" t="s">
        <v>5375</v>
      </c>
      <c r="Q33862" t="s">
        <v>19701</v>
      </c>
      <c r="R33862">
        <v>29.639999999999997</v>
      </c>
      <c r="S33862">
        <v>2</v>
      </c>
      <c r="T33862">
        <v>0</v>
      </c>
      <c r="U33862">
        <v>5.6</v>
      </c>
      <c r="V33862">
        <v>3.9619999999999997</v>
      </c>
      <c r="W33862" t="s">
        <v>1307</v>
      </c>
      <c r="X33862" t="s">
        <v>46105</v>
      </c>
    </row>
    <row r="33863" spans="1:24" x14ac:dyDescent="0.45">
      <c r="A33863" t="s">
        <v>23257</v>
      </c>
      <c r="B33863" s="1">
        <v>44514</v>
      </c>
      <c r="C33863" s="1">
        <v>44520</v>
      </c>
      <c r="D33863" t="s">
        <v>1299</v>
      </c>
      <c r="E33863" t="s">
        <v>4282</v>
      </c>
      <c r="F33863" t="s">
        <v>4283</v>
      </c>
      <c r="G33863" t="s">
        <v>1239</v>
      </c>
      <c r="H33863" t="s">
        <v>2197</v>
      </c>
      <c r="I33863" t="s">
        <v>2198</v>
      </c>
      <c r="J33863" t="s">
        <v>2198</v>
      </c>
      <c r="L33863" t="s">
        <v>40</v>
      </c>
      <c r="M33863" t="s">
        <v>10</v>
      </c>
      <c r="N33863" t="s">
        <v>32878</v>
      </c>
      <c r="O33863" t="s">
        <v>1244</v>
      </c>
      <c r="P33863" t="s">
        <v>1485</v>
      </c>
      <c r="Q33863" t="s">
        <v>22936</v>
      </c>
      <c r="R33863">
        <v>97.560000000000016</v>
      </c>
      <c r="S33863">
        <v>3</v>
      </c>
      <c r="T33863">
        <v>0</v>
      </c>
      <c r="U33863">
        <v>16.560000000000002</v>
      </c>
      <c r="V33863">
        <v>3.9619999999999997</v>
      </c>
      <c r="W33863" t="s">
        <v>1317</v>
      </c>
      <c r="X33863" t="s">
        <v>46105</v>
      </c>
    </row>
    <row r="33864" spans="1:24" x14ac:dyDescent="0.45">
      <c r="A33864" t="s">
        <v>38926</v>
      </c>
      <c r="B33864" s="1">
        <v>44920</v>
      </c>
      <c r="C33864" s="1">
        <v>44923</v>
      </c>
      <c r="D33864" t="s">
        <v>1260</v>
      </c>
      <c r="E33864" t="s">
        <v>5389</v>
      </c>
      <c r="F33864" t="s">
        <v>5390</v>
      </c>
      <c r="G33864" t="s">
        <v>1251</v>
      </c>
      <c r="H33864" t="s">
        <v>12087</v>
      </c>
      <c r="I33864" t="s">
        <v>1442</v>
      </c>
      <c r="J33864" t="s">
        <v>1443</v>
      </c>
      <c r="L33864" t="s">
        <v>40</v>
      </c>
      <c r="M33864" t="s">
        <v>10</v>
      </c>
      <c r="N33864" t="s">
        <v>38605</v>
      </c>
      <c r="O33864" t="s">
        <v>1314</v>
      </c>
      <c r="P33864" t="s">
        <v>12112</v>
      </c>
      <c r="Q33864" t="s">
        <v>34283</v>
      </c>
      <c r="R33864">
        <v>22.2</v>
      </c>
      <c r="S33864">
        <v>5</v>
      </c>
      <c r="T33864">
        <v>0</v>
      </c>
      <c r="U33864">
        <v>9.3000000000000007</v>
      </c>
      <c r="V33864">
        <v>3.96</v>
      </c>
      <c r="W33864" t="s">
        <v>1307</v>
      </c>
      <c r="X33864" t="s">
        <v>46105</v>
      </c>
    </row>
    <row r="33865" spans="1:24" x14ac:dyDescent="0.45">
      <c r="A33865" t="s">
        <v>26019</v>
      </c>
      <c r="B33865" s="1">
        <v>44023</v>
      </c>
      <c r="C33865" s="1">
        <v>44027</v>
      </c>
      <c r="D33865" t="s">
        <v>1299</v>
      </c>
      <c r="E33865" t="s">
        <v>5389</v>
      </c>
      <c r="F33865" t="s">
        <v>5390</v>
      </c>
      <c r="G33865" t="s">
        <v>1251</v>
      </c>
      <c r="H33865" t="s">
        <v>5296</v>
      </c>
      <c r="I33865" t="s">
        <v>1909</v>
      </c>
      <c r="J33865" t="s">
        <v>1274</v>
      </c>
      <c r="L33865" t="s">
        <v>43</v>
      </c>
      <c r="M33865" t="s">
        <v>10</v>
      </c>
      <c r="N33865" t="s">
        <v>26579</v>
      </c>
      <c r="O33865" t="s">
        <v>1314</v>
      </c>
      <c r="P33865" t="s">
        <v>1315</v>
      </c>
      <c r="Q33865" t="s">
        <v>25680</v>
      </c>
      <c r="R33865">
        <v>38.699999999999996</v>
      </c>
      <c r="S33865">
        <v>3</v>
      </c>
      <c r="T33865">
        <v>0</v>
      </c>
      <c r="U33865">
        <v>15.03</v>
      </c>
      <c r="V33865">
        <v>3.96</v>
      </c>
      <c r="W33865" t="s">
        <v>1307</v>
      </c>
      <c r="X33865" t="s">
        <v>46105</v>
      </c>
    </row>
    <row r="33866" spans="1:24" x14ac:dyDescent="0.45">
      <c r="A33866" t="s">
        <v>23872</v>
      </c>
      <c r="B33866" s="1">
        <v>44439</v>
      </c>
      <c r="C33866" s="1">
        <v>44443</v>
      </c>
      <c r="D33866" t="s">
        <v>1299</v>
      </c>
      <c r="E33866" t="s">
        <v>4282</v>
      </c>
      <c r="F33866" t="s">
        <v>4283</v>
      </c>
      <c r="G33866" t="s">
        <v>1239</v>
      </c>
      <c r="H33866" t="s">
        <v>5553</v>
      </c>
      <c r="I33866" t="s">
        <v>2276</v>
      </c>
      <c r="J33866" t="s">
        <v>1537</v>
      </c>
      <c r="L33866" t="s">
        <v>49</v>
      </c>
      <c r="M33866" t="s">
        <v>34</v>
      </c>
      <c r="N33866" t="s">
        <v>30457</v>
      </c>
      <c r="O33866" t="s">
        <v>1314</v>
      </c>
      <c r="P33866" t="s">
        <v>6168</v>
      </c>
      <c r="Q33866" t="s">
        <v>28600</v>
      </c>
      <c r="R33866">
        <v>57.487499999999983</v>
      </c>
      <c r="S33866">
        <v>5</v>
      </c>
      <c r="T33866">
        <v>0.27</v>
      </c>
      <c r="U33866">
        <v>2.287500000000005</v>
      </c>
      <c r="V33866">
        <v>3.96</v>
      </c>
      <c r="W33866" t="s">
        <v>1268</v>
      </c>
      <c r="X33866" t="s">
        <v>46105</v>
      </c>
    </row>
    <row r="33867" spans="1:24" x14ac:dyDescent="0.45">
      <c r="A33867" t="s">
        <v>16643</v>
      </c>
      <c r="B33867" s="1">
        <v>44334</v>
      </c>
      <c r="C33867" s="1">
        <v>44338</v>
      </c>
      <c r="D33867" t="s">
        <v>1299</v>
      </c>
      <c r="E33867" t="s">
        <v>4363</v>
      </c>
      <c r="F33867" t="s">
        <v>4364</v>
      </c>
      <c r="G33867" t="s">
        <v>1239</v>
      </c>
      <c r="H33867" t="s">
        <v>4665</v>
      </c>
      <c r="I33867" t="s">
        <v>4665</v>
      </c>
      <c r="J33867" t="s">
        <v>4666</v>
      </c>
      <c r="L33867" t="s">
        <v>49</v>
      </c>
      <c r="M33867" t="s">
        <v>30</v>
      </c>
      <c r="N33867" t="s">
        <v>38578</v>
      </c>
      <c r="O33867" t="s">
        <v>1314</v>
      </c>
      <c r="P33867" t="s">
        <v>11126</v>
      </c>
      <c r="Q33867" t="s">
        <v>31184</v>
      </c>
      <c r="R33867">
        <v>36.854999999999997</v>
      </c>
      <c r="S33867">
        <v>7</v>
      </c>
      <c r="T33867">
        <v>0.5</v>
      </c>
      <c r="U33867">
        <v>-34.754999999999995</v>
      </c>
      <c r="V33867">
        <v>3.96</v>
      </c>
      <c r="W33867" t="s">
        <v>1307</v>
      </c>
      <c r="X33867" t="s">
        <v>46106</v>
      </c>
    </row>
    <row r="33868" spans="1:24" x14ac:dyDescent="0.45">
      <c r="A33868" t="s">
        <v>18250</v>
      </c>
      <c r="B33868" s="1">
        <v>44826</v>
      </c>
      <c r="C33868" s="1">
        <v>44831</v>
      </c>
      <c r="D33868" t="s">
        <v>1299</v>
      </c>
      <c r="E33868" t="s">
        <v>4846</v>
      </c>
      <c r="F33868" t="s">
        <v>4847</v>
      </c>
      <c r="G33868" t="s">
        <v>1239</v>
      </c>
      <c r="H33868" t="s">
        <v>4117</v>
      </c>
      <c r="I33868" t="s">
        <v>4117</v>
      </c>
      <c r="J33868" t="s">
        <v>4118</v>
      </c>
      <c r="L33868" t="s">
        <v>49</v>
      </c>
      <c r="M33868" t="s">
        <v>34</v>
      </c>
      <c r="N33868" t="s">
        <v>16626</v>
      </c>
      <c r="O33868" t="s">
        <v>1314</v>
      </c>
      <c r="P33868" t="s">
        <v>7688</v>
      </c>
      <c r="Q33868" t="s">
        <v>16627</v>
      </c>
      <c r="R33868">
        <v>50.945399999999999</v>
      </c>
      <c r="S33868">
        <v>2</v>
      </c>
      <c r="T33868">
        <v>0.17</v>
      </c>
      <c r="U33868">
        <v>11.045399999999999</v>
      </c>
      <c r="V33868">
        <v>3.96</v>
      </c>
      <c r="W33868" t="s">
        <v>1268</v>
      </c>
      <c r="X33868" t="s">
        <v>46105</v>
      </c>
    </row>
    <row r="33869" spans="1:24" x14ac:dyDescent="0.45">
      <c r="A33869" t="s">
        <v>26878</v>
      </c>
      <c r="B33869" s="1">
        <v>44127</v>
      </c>
      <c r="C33869" s="1">
        <v>44132</v>
      </c>
      <c r="D33869" t="s">
        <v>1299</v>
      </c>
      <c r="E33869" t="s">
        <v>2572</v>
      </c>
      <c r="F33869" t="s">
        <v>2573</v>
      </c>
      <c r="G33869" t="s">
        <v>1239</v>
      </c>
      <c r="H33869" t="s">
        <v>2771</v>
      </c>
      <c r="I33869" t="s">
        <v>2772</v>
      </c>
      <c r="J33869" t="s">
        <v>2773</v>
      </c>
      <c r="L33869" t="s">
        <v>49</v>
      </c>
      <c r="M33869" t="s">
        <v>34</v>
      </c>
      <c r="N33869" t="s">
        <v>18910</v>
      </c>
      <c r="O33869" t="s">
        <v>1314</v>
      </c>
      <c r="P33869" t="s">
        <v>11126</v>
      </c>
      <c r="Q33869" t="s">
        <v>18911</v>
      </c>
      <c r="R33869">
        <v>46.4634</v>
      </c>
      <c r="S33869">
        <v>3</v>
      </c>
      <c r="T33869">
        <v>0.17</v>
      </c>
      <c r="U33869">
        <v>-5.1066000000000003</v>
      </c>
      <c r="V33869">
        <v>3.96</v>
      </c>
      <c r="W33869" t="s">
        <v>1268</v>
      </c>
      <c r="X33869" t="s">
        <v>46106</v>
      </c>
    </row>
    <row r="33870" spans="1:24" x14ac:dyDescent="0.45">
      <c r="A33870" t="s">
        <v>38927</v>
      </c>
      <c r="B33870" s="1">
        <v>43482</v>
      </c>
      <c r="C33870" s="1">
        <v>43486</v>
      </c>
      <c r="D33870" t="s">
        <v>1299</v>
      </c>
      <c r="E33870" t="s">
        <v>2542</v>
      </c>
      <c r="F33870" t="s">
        <v>2543</v>
      </c>
      <c r="G33870" t="s">
        <v>1272</v>
      </c>
      <c r="H33870" t="s">
        <v>1252</v>
      </c>
      <c r="I33870" t="s">
        <v>1253</v>
      </c>
      <c r="J33870" t="s">
        <v>1254</v>
      </c>
      <c r="L33870" t="s">
        <v>49</v>
      </c>
      <c r="M33870" t="s">
        <v>32</v>
      </c>
      <c r="N33870" t="s">
        <v>31009</v>
      </c>
      <c r="O33870" t="s">
        <v>1314</v>
      </c>
      <c r="P33870" t="s">
        <v>6168</v>
      </c>
      <c r="Q33870" t="s">
        <v>28457</v>
      </c>
      <c r="R33870">
        <v>18.576000000000001</v>
      </c>
      <c r="S33870">
        <v>2</v>
      </c>
      <c r="T33870">
        <v>0.1</v>
      </c>
      <c r="U33870">
        <v>5.1359999999999992</v>
      </c>
      <c r="V33870">
        <v>3.96</v>
      </c>
      <c r="W33870" t="s">
        <v>1307</v>
      </c>
      <c r="X33870" t="s">
        <v>46105</v>
      </c>
    </row>
    <row r="33871" spans="1:24" x14ac:dyDescent="0.45">
      <c r="A33871" t="s">
        <v>38928</v>
      </c>
      <c r="B33871" s="1">
        <v>43531</v>
      </c>
      <c r="C33871" s="1">
        <v>43534</v>
      </c>
      <c r="D33871" t="s">
        <v>1248</v>
      </c>
      <c r="E33871" t="s">
        <v>1431</v>
      </c>
      <c r="F33871" t="s">
        <v>1432</v>
      </c>
      <c r="G33871" t="s">
        <v>1239</v>
      </c>
      <c r="H33871" t="s">
        <v>1659</v>
      </c>
      <c r="I33871" t="s">
        <v>1659</v>
      </c>
      <c r="J33871" t="s">
        <v>1660</v>
      </c>
      <c r="L33871" t="s">
        <v>49</v>
      </c>
      <c r="M33871" t="s">
        <v>26</v>
      </c>
      <c r="N33871" t="s">
        <v>27168</v>
      </c>
      <c r="O33871" t="s">
        <v>1256</v>
      </c>
      <c r="P33871" t="s">
        <v>1552</v>
      </c>
      <c r="Q33871" t="s">
        <v>8001</v>
      </c>
      <c r="R33871">
        <v>121.58999999999997</v>
      </c>
      <c r="S33871">
        <v>1</v>
      </c>
      <c r="T33871">
        <v>0</v>
      </c>
      <c r="U33871">
        <v>44.97</v>
      </c>
      <c r="V33871">
        <v>3.96</v>
      </c>
      <c r="W33871" t="s">
        <v>1268</v>
      </c>
      <c r="X33871" t="s">
        <v>46105</v>
      </c>
    </row>
    <row r="33872" spans="1:24" x14ac:dyDescent="0.45">
      <c r="A33872" t="s">
        <v>38929</v>
      </c>
      <c r="B33872" s="1">
        <v>44435</v>
      </c>
      <c r="C33872" s="1">
        <v>44439</v>
      </c>
      <c r="D33872" t="s">
        <v>1299</v>
      </c>
      <c r="E33872" t="s">
        <v>1285</v>
      </c>
      <c r="F33872" t="s">
        <v>1286</v>
      </c>
      <c r="G33872" t="s">
        <v>1251</v>
      </c>
      <c r="H33872" t="s">
        <v>26867</v>
      </c>
      <c r="I33872" t="s">
        <v>1752</v>
      </c>
      <c r="J33872" t="s">
        <v>1254</v>
      </c>
      <c r="L33872" t="s">
        <v>49</v>
      </c>
      <c r="M33872" t="s">
        <v>32</v>
      </c>
      <c r="N33872" t="s">
        <v>38930</v>
      </c>
      <c r="O33872" t="s">
        <v>1314</v>
      </c>
      <c r="P33872" t="s">
        <v>1331</v>
      </c>
      <c r="Q33872" t="s">
        <v>23045</v>
      </c>
      <c r="R33872">
        <v>72</v>
      </c>
      <c r="S33872">
        <v>4</v>
      </c>
      <c r="T33872">
        <v>0.4</v>
      </c>
      <c r="U33872">
        <v>1.1999999999999957</v>
      </c>
      <c r="V33872">
        <v>3.96</v>
      </c>
      <c r="W33872" t="s">
        <v>1268</v>
      </c>
      <c r="X33872" t="s">
        <v>46105</v>
      </c>
    </row>
    <row r="33873" spans="1:24" x14ac:dyDescent="0.45">
      <c r="A33873" t="s">
        <v>22677</v>
      </c>
      <c r="B33873" s="1">
        <v>44785</v>
      </c>
      <c r="C33873" s="1">
        <v>44787</v>
      </c>
      <c r="D33873" t="s">
        <v>1260</v>
      </c>
      <c r="E33873" t="s">
        <v>6318</v>
      </c>
      <c r="F33873" t="s">
        <v>6319</v>
      </c>
      <c r="G33873" t="s">
        <v>1251</v>
      </c>
      <c r="H33873" t="s">
        <v>16777</v>
      </c>
      <c r="I33873" t="s">
        <v>1490</v>
      </c>
      <c r="J33873" t="s">
        <v>45</v>
      </c>
      <c r="K33873">
        <v>76021</v>
      </c>
      <c r="L33873" t="s">
        <v>1242</v>
      </c>
      <c r="M33873" t="s">
        <v>10</v>
      </c>
      <c r="N33873" t="s">
        <v>36096</v>
      </c>
      <c r="O33873" t="s">
        <v>1314</v>
      </c>
      <c r="P33873" t="s">
        <v>7688</v>
      </c>
      <c r="Q33873" t="s">
        <v>36097</v>
      </c>
      <c r="R33873">
        <v>29.664000000000001</v>
      </c>
      <c r="S33873">
        <v>4</v>
      </c>
      <c r="T33873">
        <v>0.2</v>
      </c>
      <c r="U33873">
        <v>10.011599999999998</v>
      </c>
      <c r="V33873">
        <v>3.96</v>
      </c>
      <c r="W33873" t="s">
        <v>1307</v>
      </c>
      <c r="X33873" t="s">
        <v>46105</v>
      </c>
    </row>
    <row r="33874" spans="1:24" x14ac:dyDescent="0.45">
      <c r="A33874" t="s">
        <v>477</v>
      </c>
      <c r="B33874" s="1">
        <v>43787</v>
      </c>
      <c r="C33874" s="1">
        <v>43790</v>
      </c>
      <c r="D33874" t="s">
        <v>1248</v>
      </c>
      <c r="E33874" t="s">
        <v>5863</v>
      </c>
      <c r="F33874" t="s">
        <v>5864</v>
      </c>
      <c r="G33874" t="s">
        <v>1251</v>
      </c>
      <c r="H33874" t="s">
        <v>11942</v>
      </c>
      <c r="I33874" t="s">
        <v>3956</v>
      </c>
      <c r="J33874" t="s">
        <v>45</v>
      </c>
      <c r="K33874">
        <v>84604</v>
      </c>
      <c r="L33874" t="s">
        <v>1242</v>
      </c>
      <c r="M33874" t="s">
        <v>16</v>
      </c>
      <c r="N33874" t="s">
        <v>38931</v>
      </c>
      <c r="O33874" t="s">
        <v>1314</v>
      </c>
      <c r="P33874" t="s">
        <v>7688</v>
      </c>
      <c r="Q33874" t="s">
        <v>38932</v>
      </c>
      <c r="R33874">
        <v>21.98</v>
      </c>
      <c r="S33874">
        <v>7</v>
      </c>
      <c r="T33874">
        <v>0</v>
      </c>
      <c r="U33874">
        <v>9.8909999999999982</v>
      </c>
      <c r="V33874">
        <v>3.96</v>
      </c>
      <c r="W33874" t="s">
        <v>1307</v>
      </c>
      <c r="X33874" t="s">
        <v>46105</v>
      </c>
    </row>
    <row r="33875" spans="1:24" x14ac:dyDescent="0.45">
      <c r="A33875" t="s">
        <v>38933</v>
      </c>
      <c r="B33875" s="1">
        <v>44076</v>
      </c>
      <c r="C33875" s="1">
        <v>44083</v>
      </c>
      <c r="D33875" t="s">
        <v>1299</v>
      </c>
      <c r="E33875" t="s">
        <v>16759</v>
      </c>
      <c r="F33875" t="s">
        <v>4528</v>
      </c>
      <c r="G33875" t="s">
        <v>1251</v>
      </c>
      <c r="H33875" t="s">
        <v>8152</v>
      </c>
      <c r="I33875" t="s">
        <v>8152</v>
      </c>
      <c r="J33875" t="s">
        <v>1397</v>
      </c>
      <c r="L33875" t="s">
        <v>18</v>
      </c>
      <c r="M33875" t="s">
        <v>18</v>
      </c>
      <c r="N33875" t="s">
        <v>38934</v>
      </c>
      <c r="O33875" t="s">
        <v>1244</v>
      </c>
      <c r="P33875" t="s">
        <v>1245</v>
      </c>
      <c r="Q33875" t="s">
        <v>22392</v>
      </c>
      <c r="R33875">
        <v>117.12000000000002</v>
      </c>
      <c r="S33875">
        <v>4</v>
      </c>
      <c r="T33875">
        <v>0</v>
      </c>
      <c r="U33875">
        <v>52.679999999999993</v>
      </c>
      <c r="V33875">
        <v>3.96</v>
      </c>
      <c r="W33875" t="s">
        <v>1268</v>
      </c>
      <c r="X33875" t="s">
        <v>46105</v>
      </c>
    </row>
    <row r="33876" spans="1:24" x14ac:dyDescent="0.45">
      <c r="A33876" t="s">
        <v>21719</v>
      </c>
      <c r="B33876" s="1">
        <v>44185</v>
      </c>
      <c r="C33876" s="1">
        <v>44191</v>
      </c>
      <c r="D33876" t="s">
        <v>1299</v>
      </c>
      <c r="E33876" t="s">
        <v>7535</v>
      </c>
      <c r="F33876" t="s">
        <v>5177</v>
      </c>
      <c r="G33876" t="s">
        <v>1239</v>
      </c>
      <c r="H33876" t="s">
        <v>1279</v>
      </c>
      <c r="I33876" t="s">
        <v>1279</v>
      </c>
      <c r="J33876" t="s">
        <v>1280</v>
      </c>
      <c r="L33876" t="s">
        <v>18</v>
      </c>
      <c r="M33876" t="s">
        <v>18</v>
      </c>
      <c r="N33876" t="s">
        <v>14672</v>
      </c>
      <c r="O33876" t="s">
        <v>1314</v>
      </c>
      <c r="P33876" t="s">
        <v>1981</v>
      </c>
      <c r="Q33876" t="s">
        <v>14402</v>
      </c>
      <c r="R33876">
        <v>53.730000000000004</v>
      </c>
      <c r="S33876">
        <v>1</v>
      </c>
      <c r="T33876">
        <v>0</v>
      </c>
      <c r="U33876">
        <v>6.42</v>
      </c>
      <c r="V33876">
        <v>3.96</v>
      </c>
      <c r="W33876" t="s">
        <v>1268</v>
      </c>
      <c r="X33876" t="s">
        <v>46105</v>
      </c>
    </row>
    <row r="33877" spans="1:24" x14ac:dyDescent="0.45">
      <c r="A33877" t="s">
        <v>7640</v>
      </c>
      <c r="B33877" s="1">
        <v>43996</v>
      </c>
      <c r="C33877" s="1">
        <v>44000</v>
      </c>
      <c r="D33877" t="s">
        <v>1299</v>
      </c>
      <c r="E33877" t="s">
        <v>7641</v>
      </c>
      <c r="F33877" t="s">
        <v>7642</v>
      </c>
      <c r="G33877" t="s">
        <v>1272</v>
      </c>
      <c r="H33877" t="s">
        <v>7643</v>
      </c>
      <c r="I33877" t="s">
        <v>7643</v>
      </c>
      <c r="J33877" t="s">
        <v>1343</v>
      </c>
      <c r="L33877" t="s">
        <v>1344</v>
      </c>
      <c r="M33877" t="s">
        <v>1344</v>
      </c>
      <c r="N33877" t="s">
        <v>31004</v>
      </c>
      <c r="O33877" t="s">
        <v>1256</v>
      </c>
      <c r="P33877" t="s">
        <v>5375</v>
      </c>
      <c r="Q33877" t="s">
        <v>19731</v>
      </c>
      <c r="R33877">
        <v>50.220000000000006</v>
      </c>
      <c r="S33877">
        <v>1</v>
      </c>
      <c r="T33877">
        <v>0</v>
      </c>
      <c r="U33877">
        <v>15.54</v>
      </c>
      <c r="V33877">
        <v>3.96</v>
      </c>
      <c r="W33877" t="s">
        <v>1268</v>
      </c>
      <c r="X33877" t="s">
        <v>46105</v>
      </c>
    </row>
    <row r="33878" spans="1:24" x14ac:dyDescent="0.45">
      <c r="A33878" t="s">
        <v>38935</v>
      </c>
      <c r="B33878" s="1">
        <v>43981</v>
      </c>
      <c r="C33878" s="1">
        <v>43985</v>
      </c>
      <c r="D33878" t="s">
        <v>1299</v>
      </c>
      <c r="E33878" t="s">
        <v>5617</v>
      </c>
      <c r="F33878" t="s">
        <v>3201</v>
      </c>
      <c r="G33878" t="s">
        <v>1251</v>
      </c>
      <c r="H33878" t="s">
        <v>38936</v>
      </c>
      <c r="I33878" t="s">
        <v>28405</v>
      </c>
      <c r="J33878" t="s">
        <v>4708</v>
      </c>
      <c r="L33878" t="s">
        <v>18</v>
      </c>
      <c r="M33878" t="s">
        <v>18</v>
      </c>
      <c r="N33878" t="s">
        <v>13325</v>
      </c>
      <c r="O33878" t="s">
        <v>1314</v>
      </c>
      <c r="P33878" t="s">
        <v>1981</v>
      </c>
      <c r="Q33878" t="s">
        <v>2866</v>
      </c>
      <c r="R33878">
        <v>42.201000000000008</v>
      </c>
      <c r="S33878">
        <v>1</v>
      </c>
      <c r="T33878">
        <v>0.7</v>
      </c>
      <c r="U33878">
        <v>-97.089000000000013</v>
      </c>
      <c r="V33878">
        <v>3.96</v>
      </c>
      <c r="W33878" t="s">
        <v>1307</v>
      </c>
      <c r="X33878" t="s">
        <v>46106</v>
      </c>
    </row>
    <row r="33879" spans="1:24" x14ac:dyDescent="0.45">
      <c r="A33879" t="s">
        <v>19202</v>
      </c>
      <c r="B33879" s="1">
        <v>43917</v>
      </c>
      <c r="C33879" s="1">
        <v>43923</v>
      </c>
      <c r="D33879" t="s">
        <v>1299</v>
      </c>
      <c r="E33879" t="s">
        <v>6772</v>
      </c>
      <c r="F33879" t="s">
        <v>6773</v>
      </c>
      <c r="G33879" t="s">
        <v>1251</v>
      </c>
      <c r="H33879" t="s">
        <v>2729</v>
      </c>
      <c r="I33879" t="s">
        <v>2730</v>
      </c>
      <c r="J33879" t="s">
        <v>1435</v>
      </c>
      <c r="L33879" t="s">
        <v>40</v>
      </c>
      <c r="M33879" t="s">
        <v>28</v>
      </c>
      <c r="N33879" t="s">
        <v>31245</v>
      </c>
      <c r="O33879" t="s">
        <v>1256</v>
      </c>
      <c r="P33879" t="s">
        <v>5375</v>
      </c>
      <c r="Q33879" t="s">
        <v>10478</v>
      </c>
      <c r="R33879">
        <v>149.93999999999997</v>
      </c>
      <c r="S33879">
        <v>7</v>
      </c>
      <c r="T33879">
        <v>0.4</v>
      </c>
      <c r="U33879">
        <v>-77.559999999999988</v>
      </c>
      <c r="V33879">
        <v>3.9569999999999999</v>
      </c>
      <c r="W33879" t="s">
        <v>1268</v>
      </c>
      <c r="X33879" t="s">
        <v>46106</v>
      </c>
    </row>
    <row r="33880" spans="1:24" x14ac:dyDescent="0.45">
      <c r="A33880" t="s">
        <v>38937</v>
      </c>
      <c r="B33880" s="1">
        <v>44458</v>
      </c>
      <c r="C33880" s="1">
        <v>44464</v>
      </c>
      <c r="D33880" t="s">
        <v>1299</v>
      </c>
      <c r="E33880" t="s">
        <v>1523</v>
      </c>
      <c r="F33880" t="s">
        <v>1524</v>
      </c>
      <c r="G33880" t="s">
        <v>1239</v>
      </c>
      <c r="H33880" t="s">
        <v>1475</v>
      </c>
      <c r="I33880" t="s">
        <v>1475</v>
      </c>
      <c r="J33880" t="s">
        <v>1476</v>
      </c>
      <c r="L33880" t="s">
        <v>40</v>
      </c>
      <c r="M33880" t="s">
        <v>24</v>
      </c>
      <c r="N33880" t="s">
        <v>36999</v>
      </c>
      <c r="O33880" t="s">
        <v>1314</v>
      </c>
      <c r="P33880" t="s">
        <v>1315</v>
      </c>
      <c r="Q33880" t="s">
        <v>23175</v>
      </c>
      <c r="R33880">
        <v>51.120000000000005</v>
      </c>
      <c r="S33880">
        <v>3</v>
      </c>
      <c r="T33880">
        <v>0.2</v>
      </c>
      <c r="U33880">
        <v>10.199999999999998</v>
      </c>
      <c r="V33880">
        <v>3.9549999999999996</v>
      </c>
      <c r="W33880" t="s">
        <v>1268</v>
      </c>
      <c r="X33880" t="s">
        <v>46105</v>
      </c>
    </row>
    <row r="33881" spans="1:24" x14ac:dyDescent="0.45">
      <c r="A33881" t="s">
        <v>38938</v>
      </c>
      <c r="B33881" s="1">
        <v>44375</v>
      </c>
      <c r="C33881" s="1">
        <v>44380</v>
      </c>
      <c r="D33881" t="s">
        <v>1299</v>
      </c>
      <c r="E33881" t="s">
        <v>9432</v>
      </c>
      <c r="F33881" t="s">
        <v>3379</v>
      </c>
      <c r="G33881" t="s">
        <v>1272</v>
      </c>
      <c r="H33881" t="s">
        <v>10441</v>
      </c>
      <c r="I33881" t="s">
        <v>8502</v>
      </c>
      <c r="J33881" t="s">
        <v>4751</v>
      </c>
      <c r="L33881" t="s">
        <v>40</v>
      </c>
      <c r="M33881" t="s">
        <v>10</v>
      </c>
      <c r="N33881" t="s">
        <v>8438</v>
      </c>
      <c r="O33881" t="s">
        <v>1244</v>
      </c>
      <c r="P33881" t="s">
        <v>1282</v>
      </c>
      <c r="Q33881" t="s">
        <v>8439</v>
      </c>
      <c r="R33881">
        <v>69.499560000000002</v>
      </c>
      <c r="S33881">
        <v>1</v>
      </c>
      <c r="T33881">
        <v>0.40200000000000002</v>
      </c>
      <c r="U33881">
        <v>-24.640440000000002</v>
      </c>
      <c r="V33881">
        <v>3.9530000000000003</v>
      </c>
      <c r="W33881" t="s">
        <v>1268</v>
      </c>
      <c r="X33881" t="s">
        <v>46106</v>
      </c>
    </row>
    <row r="33882" spans="1:24" x14ac:dyDescent="0.45">
      <c r="A33882" t="s">
        <v>38939</v>
      </c>
      <c r="B33882" s="1">
        <v>44429</v>
      </c>
      <c r="C33882" s="1">
        <v>44436</v>
      </c>
      <c r="D33882" t="s">
        <v>1299</v>
      </c>
      <c r="E33882" t="s">
        <v>3788</v>
      </c>
      <c r="F33882" t="s">
        <v>3789</v>
      </c>
      <c r="G33882" t="s">
        <v>1251</v>
      </c>
      <c r="H33882" t="s">
        <v>12649</v>
      </c>
      <c r="I33882" t="s">
        <v>5943</v>
      </c>
      <c r="J33882" t="s">
        <v>1476</v>
      </c>
      <c r="L33882" t="s">
        <v>40</v>
      </c>
      <c r="M33882" t="s">
        <v>24</v>
      </c>
      <c r="N33882" t="s">
        <v>31796</v>
      </c>
      <c r="O33882" t="s">
        <v>1314</v>
      </c>
      <c r="P33882" t="s">
        <v>1331</v>
      </c>
      <c r="Q33882" t="s">
        <v>22036</v>
      </c>
      <c r="R33882">
        <v>35.664000000000001</v>
      </c>
      <c r="S33882">
        <v>3</v>
      </c>
      <c r="T33882">
        <v>0.2</v>
      </c>
      <c r="U33882">
        <v>-2.6759999999999993</v>
      </c>
      <c r="V33882">
        <v>3.9530000000000003</v>
      </c>
      <c r="W33882" t="s">
        <v>1317</v>
      </c>
      <c r="X33882" t="s">
        <v>46106</v>
      </c>
    </row>
    <row r="33883" spans="1:24" x14ac:dyDescent="0.45">
      <c r="A33883" t="s">
        <v>26528</v>
      </c>
      <c r="B33883" s="1">
        <v>44156</v>
      </c>
      <c r="C33883" s="1">
        <v>44161</v>
      </c>
      <c r="D33883" t="s">
        <v>1299</v>
      </c>
      <c r="E33883" t="s">
        <v>5475</v>
      </c>
      <c r="F33883" t="s">
        <v>5476</v>
      </c>
      <c r="G33883" t="s">
        <v>1251</v>
      </c>
      <c r="H33883" t="s">
        <v>4749</v>
      </c>
      <c r="I33883" t="s">
        <v>4750</v>
      </c>
      <c r="J33883" t="s">
        <v>4751</v>
      </c>
      <c r="L33883" t="s">
        <v>40</v>
      </c>
      <c r="M33883" t="s">
        <v>10</v>
      </c>
      <c r="N33883" t="s">
        <v>23820</v>
      </c>
      <c r="O33883" t="s">
        <v>1314</v>
      </c>
      <c r="P33883" t="s">
        <v>1981</v>
      </c>
      <c r="Q33883" t="s">
        <v>14402</v>
      </c>
      <c r="R33883">
        <v>42.983999999999995</v>
      </c>
      <c r="S33883">
        <v>2</v>
      </c>
      <c r="T33883">
        <v>0.4</v>
      </c>
      <c r="U33883">
        <v>-20.776</v>
      </c>
      <c r="V33883">
        <v>3.9530000000000003</v>
      </c>
      <c r="W33883" t="s">
        <v>1268</v>
      </c>
      <c r="X33883" t="s">
        <v>46106</v>
      </c>
    </row>
    <row r="33884" spans="1:24" x14ac:dyDescent="0.45">
      <c r="A33884" t="s">
        <v>24969</v>
      </c>
      <c r="B33884" s="1">
        <v>44792</v>
      </c>
      <c r="C33884" s="1">
        <v>44799</v>
      </c>
      <c r="D33884" t="s">
        <v>1299</v>
      </c>
      <c r="E33884" t="s">
        <v>3522</v>
      </c>
      <c r="F33884" t="s">
        <v>3523</v>
      </c>
      <c r="G33884" t="s">
        <v>1239</v>
      </c>
      <c r="H33884" t="s">
        <v>9571</v>
      </c>
      <c r="I33884" t="s">
        <v>5411</v>
      </c>
      <c r="J33884" t="s">
        <v>1435</v>
      </c>
      <c r="L33884" t="s">
        <v>40</v>
      </c>
      <c r="M33884" t="s">
        <v>28</v>
      </c>
      <c r="N33884" t="s">
        <v>16119</v>
      </c>
      <c r="O33884" t="s">
        <v>1256</v>
      </c>
      <c r="P33884" t="s">
        <v>1257</v>
      </c>
      <c r="Q33884" t="s">
        <v>16120</v>
      </c>
      <c r="R33884">
        <v>60.096000000000018</v>
      </c>
      <c r="S33884">
        <v>2</v>
      </c>
      <c r="T33884">
        <v>0.2</v>
      </c>
      <c r="U33884">
        <v>-4.5440000000000023</v>
      </c>
      <c r="V33884">
        <v>3.9520000000000004</v>
      </c>
      <c r="W33884" t="s">
        <v>1268</v>
      </c>
      <c r="X33884" t="s">
        <v>46106</v>
      </c>
    </row>
    <row r="33885" spans="1:24" x14ac:dyDescent="0.45">
      <c r="A33885" t="s">
        <v>23750</v>
      </c>
      <c r="B33885" s="1">
        <v>44493</v>
      </c>
      <c r="C33885" s="1">
        <v>44498</v>
      </c>
      <c r="D33885" t="s">
        <v>1299</v>
      </c>
      <c r="E33885" t="s">
        <v>3563</v>
      </c>
      <c r="F33885" t="s">
        <v>3564</v>
      </c>
      <c r="G33885" t="s">
        <v>1239</v>
      </c>
      <c r="H33885" t="s">
        <v>4749</v>
      </c>
      <c r="I33885" t="s">
        <v>4750</v>
      </c>
      <c r="J33885" t="s">
        <v>4751</v>
      </c>
      <c r="L33885" t="s">
        <v>40</v>
      </c>
      <c r="M33885" t="s">
        <v>10</v>
      </c>
      <c r="N33885" t="s">
        <v>24901</v>
      </c>
      <c r="O33885" t="s">
        <v>1256</v>
      </c>
      <c r="P33885" t="s">
        <v>1257</v>
      </c>
      <c r="Q33885" t="s">
        <v>10303</v>
      </c>
      <c r="R33885">
        <v>59.592000000000006</v>
      </c>
      <c r="S33885">
        <v>2</v>
      </c>
      <c r="T33885">
        <v>0.4</v>
      </c>
      <c r="U33885">
        <v>-16.888000000000009</v>
      </c>
      <c r="V33885">
        <v>3.9509999999999996</v>
      </c>
      <c r="W33885" t="s">
        <v>1307</v>
      </c>
      <c r="X33885" t="s">
        <v>46106</v>
      </c>
    </row>
    <row r="33886" spans="1:24" x14ac:dyDescent="0.45">
      <c r="A33886" t="s">
        <v>12619</v>
      </c>
      <c r="B33886" s="1">
        <v>44505</v>
      </c>
      <c r="C33886" s="1">
        <v>44507</v>
      </c>
      <c r="D33886" t="s">
        <v>1248</v>
      </c>
      <c r="E33886" t="s">
        <v>1564</v>
      </c>
      <c r="F33886" t="s">
        <v>1565</v>
      </c>
      <c r="G33886" t="s">
        <v>1239</v>
      </c>
      <c r="H33886" t="s">
        <v>10976</v>
      </c>
      <c r="I33886" t="s">
        <v>1526</v>
      </c>
      <c r="J33886" t="s">
        <v>1427</v>
      </c>
      <c r="L33886" t="s">
        <v>43</v>
      </c>
      <c r="M33886" t="s">
        <v>28</v>
      </c>
      <c r="N33886" t="s">
        <v>26579</v>
      </c>
      <c r="O33886" t="s">
        <v>1314</v>
      </c>
      <c r="P33886" t="s">
        <v>1315</v>
      </c>
      <c r="Q33886" t="s">
        <v>26580</v>
      </c>
      <c r="R33886">
        <v>14.189999999999998</v>
      </c>
      <c r="S33886">
        <v>1</v>
      </c>
      <c r="T33886">
        <v>0</v>
      </c>
      <c r="U33886">
        <v>2.9699999999999998</v>
      </c>
      <c r="V33886">
        <v>3.95</v>
      </c>
      <c r="W33886" t="s">
        <v>1247</v>
      </c>
      <c r="X33886" t="s">
        <v>46105</v>
      </c>
    </row>
    <row r="33887" spans="1:24" x14ac:dyDescent="0.45">
      <c r="A33887" t="s">
        <v>17796</v>
      </c>
      <c r="B33887" s="1">
        <v>44840</v>
      </c>
      <c r="C33887" s="1">
        <v>44842</v>
      </c>
      <c r="D33887" t="s">
        <v>1248</v>
      </c>
      <c r="E33887" t="s">
        <v>2420</v>
      </c>
      <c r="F33887" t="s">
        <v>2421</v>
      </c>
      <c r="G33887" t="s">
        <v>1239</v>
      </c>
      <c r="H33887" t="s">
        <v>14466</v>
      </c>
      <c r="I33887" t="s">
        <v>14467</v>
      </c>
      <c r="J33887" t="s">
        <v>4001</v>
      </c>
      <c r="L33887" t="s">
        <v>43</v>
      </c>
      <c r="M33887" t="s">
        <v>28</v>
      </c>
      <c r="N33887" t="s">
        <v>29095</v>
      </c>
      <c r="O33887" t="s">
        <v>1314</v>
      </c>
      <c r="P33887" t="s">
        <v>1981</v>
      </c>
      <c r="Q33887" t="s">
        <v>29096</v>
      </c>
      <c r="R33887">
        <v>31.139999999999997</v>
      </c>
      <c r="S33887">
        <v>4</v>
      </c>
      <c r="T33887">
        <v>0.5</v>
      </c>
      <c r="U33887">
        <v>-2.5799999999999983</v>
      </c>
      <c r="V33887">
        <v>3.95</v>
      </c>
      <c r="W33887" t="s">
        <v>1307</v>
      </c>
      <c r="X33887" t="s">
        <v>46106</v>
      </c>
    </row>
    <row r="33888" spans="1:24" x14ac:dyDescent="0.45">
      <c r="A33888" t="s">
        <v>34499</v>
      </c>
      <c r="B33888" s="1">
        <v>44780</v>
      </c>
      <c r="C33888" s="1">
        <v>44785</v>
      </c>
      <c r="D33888" t="s">
        <v>1299</v>
      </c>
      <c r="E33888" t="s">
        <v>6844</v>
      </c>
      <c r="F33888" t="s">
        <v>6845</v>
      </c>
      <c r="G33888" t="s">
        <v>1251</v>
      </c>
      <c r="H33888" t="s">
        <v>16303</v>
      </c>
      <c r="I33888" t="s">
        <v>2220</v>
      </c>
      <c r="J33888" t="s">
        <v>1697</v>
      </c>
      <c r="L33888" t="s">
        <v>43</v>
      </c>
      <c r="M33888" t="s">
        <v>12</v>
      </c>
      <c r="N33888" t="s">
        <v>14592</v>
      </c>
      <c r="O33888" t="s">
        <v>1314</v>
      </c>
      <c r="P33888" t="s">
        <v>6168</v>
      </c>
      <c r="Q33888" t="s">
        <v>13759</v>
      </c>
      <c r="R33888">
        <v>59.22</v>
      </c>
      <c r="S33888">
        <v>2</v>
      </c>
      <c r="T33888">
        <v>0</v>
      </c>
      <c r="U33888">
        <v>20.700000000000003</v>
      </c>
      <c r="V33888">
        <v>3.95</v>
      </c>
      <c r="W33888" t="s">
        <v>1268</v>
      </c>
      <c r="X33888" t="s">
        <v>46105</v>
      </c>
    </row>
    <row r="33889" spans="1:24" x14ac:dyDescent="0.45">
      <c r="A33889" t="s">
        <v>9075</v>
      </c>
      <c r="B33889" s="1">
        <v>44200</v>
      </c>
      <c r="C33889" s="1">
        <v>44204</v>
      </c>
      <c r="D33889" t="s">
        <v>1299</v>
      </c>
      <c r="E33889" t="s">
        <v>1775</v>
      </c>
      <c r="F33889" t="s">
        <v>1776</v>
      </c>
      <c r="G33889" t="s">
        <v>1239</v>
      </c>
      <c r="H33889" t="s">
        <v>4138</v>
      </c>
      <c r="I33889" t="s">
        <v>3165</v>
      </c>
      <c r="J33889" t="s">
        <v>1369</v>
      </c>
      <c r="L33889" t="s">
        <v>43</v>
      </c>
      <c r="M33889" t="s">
        <v>10</v>
      </c>
      <c r="N33889" t="s">
        <v>28374</v>
      </c>
      <c r="O33889" t="s">
        <v>1314</v>
      </c>
      <c r="P33889" t="s">
        <v>7688</v>
      </c>
      <c r="Q33889" t="s">
        <v>23770</v>
      </c>
      <c r="R33889">
        <v>65.22</v>
      </c>
      <c r="S33889">
        <v>2</v>
      </c>
      <c r="T33889">
        <v>0</v>
      </c>
      <c r="U33889">
        <v>16.919999999999998</v>
      </c>
      <c r="V33889">
        <v>3.95</v>
      </c>
      <c r="W33889" t="s">
        <v>1268</v>
      </c>
      <c r="X33889" t="s">
        <v>46105</v>
      </c>
    </row>
    <row r="33890" spans="1:24" x14ac:dyDescent="0.45">
      <c r="A33890" t="s">
        <v>37883</v>
      </c>
      <c r="B33890" s="1">
        <v>44016</v>
      </c>
      <c r="C33890" s="1">
        <v>44022</v>
      </c>
      <c r="D33890" t="s">
        <v>1299</v>
      </c>
      <c r="E33890" t="s">
        <v>4977</v>
      </c>
      <c r="F33890" t="s">
        <v>4978</v>
      </c>
      <c r="G33890" t="s">
        <v>1272</v>
      </c>
      <c r="H33890" t="s">
        <v>1747</v>
      </c>
      <c r="I33890" t="s">
        <v>1526</v>
      </c>
      <c r="J33890" t="s">
        <v>1427</v>
      </c>
      <c r="L33890" t="s">
        <v>43</v>
      </c>
      <c r="M33890" t="s">
        <v>28</v>
      </c>
      <c r="N33890" t="s">
        <v>28507</v>
      </c>
      <c r="O33890" t="s">
        <v>1314</v>
      </c>
      <c r="P33890" t="s">
        <v>9790</v>
      </c>
      <c r="Q33890" t="s">
        <v>25168</v>
      </c>
      <c r="R33890">
        <v>44.874000000000002</v>
      </c>
      <c r="S33890">
        <v>2</v>
      </c>
      <c r="T33890">
        <v>0.1</v>
      </c>
      <c r="U33890">
        <v>-2.5260000000000007</v>
      </c>
      <c r="V33890">
        <v>3.95</v>
      </c>
      <c r="W33890" t="s">
        <v>1268</v>
      </c>
      <c r="X33890" t="s">
        <v>46106</v>
      </c>
    </row>
    <row r="33891" spans="1:24" x14ac:dyDescent="0.45">
      <c r="A33891" t="s">
        <v>19527</v>
      </c>
      <c r="B33891" s="1">
        <v>43857</v>
      </c>
      <c r="C33891" s="1">
        <v>43863</v>
      </c>
      <c r="D33891" t="s">
        <v>1299</v>
      </c>
      <c r="E33891" t="s">
        <v>2668</v>
      </c>
      <c r="F33891" t="s">
        <v>2669</v>
      </c>
      <c r="G33891" t="s">
        <v>1251</v>
      </c>
      <c r="H33891" t="s">
        <v>19528</v>
      </c>
      <c r="I33891" t="s">
        <v>1771</v>
      </c>
      <c r="J33891" t="s">
        <v>1360</v>
      </c>
      <c r="L33891" t="s">
        <v>49</v>
      </c>
      <c r="M33891" t="s">
        <v>30</v>
      </c>
      <c r="N33891" t="s">
        <v>11894</v>
      </c>
      <c r="O33891" t="s">
        <v>1314</v>
      </c>
      <c r="P33891" t="s">
        <v>1362</v>
      </c>
      <c r="Q33891" t="s">
        <v>11895</v>
      </c>
      <c r="R33891">
        <v>68.609999999999985</v>
      </c>
      <c r="S33891">
        <v>1</v>
      </c>
      <c r="T33891">
        <v>0</v>
      </c>
      <c r="U33891">
        <v>2.73</v>
      </c>
      <c r="V33891">
        <v>3.95</v>
      </c>
      <c r="W33891" t="s">
        <v>1268</v>
      </c>
      <c r="X33891" t="s">
        <v>46105</v>
      </c>
    </row>
    <row r="33892" spans="1:24" x14ac:dyDescent="0.45">
      <c r="A33892" t="s">
        <v>22384</v>
      </c>
      <c r="B33892" s="1">
        <v>44055</v>
      </c>
      <c r="C33892" s="1">
        <v>44060</v>
      </c>
      <c r="D33892" t="s">
        <v>1248</v>
      </c>
      <c r="E33892" t="s">
        <v>4589</v>
      </c>
      <c r="F33892" t="s">
        <v>4590</v>
      </c>
      <c r="G33892" t="s">
        <v>1251</v>
      </c>
      <c r="H33892" t="s">
        <v>4473</v>
      </c>
      <c r="I33892" t="s">
        <v>2407</v>
      </c>
      <c r="J33892" t="s">
        <v>1360</v>
      </c>
      <c r="L33892" t="s">
        <v>49</v>
      </c>
      <c r="M33892" t="s">
        <v>30</v>
      </c>
      <c r="N33892" t="s">
        <v>24229</v>
      </c>
      <c r="O33892" t="s">
        <v>1244</v>
      </c>
      <c r="P33892" t="s">
        <v>1245</v>
      </c>
      <c r="Q33892" t="s">
        <v>16740</v>
      </c>
      <c r="R33892">
        <v>207.59999999999997</v>
      </c>
      <c r="S33892">
        <v>5</v>
      </c>
      <c r="T33892">
        <v>0</v>
      </c>
      <c r="U33892">
        <v>43.5</v>
      </c>
      <c r="V33892">
        <v>3.95</v>
      </c>
      <c r="W33892" t="s">
        <v>1268</v>
      </c>
      <c r="X33892" t="s">
        <v>46105</v>
      </c>
    </row>
    <row r="33893" spans="1:24" x14ac:dyDescent="0.45">
      <c r="A33893" t="s">
        <v>14136</v>
      </c>
      <c r="B33893" s="1">
        <v>43748</v>
      </c>
      <c r="C33893" s="1">
        <v>43754</v>
      </c>
      <c r="D33893" t="s">
        <v>1299</v>
      </c>
      <c r="E33893" t="s">
        <v>7756</v>
      </c>
      <c r="F33893" t="s">
        <v>7757</v>
      </c>
      <c r="G33893" t="s">
        <v>1251</v>
      </c>
      <c r="H33893" t="s">
        <v>4057</v>
      </c>
      <c r="I33893" t="s">
        <v>4058</v>
      </c>
      <c r="J33893" t="s">
        <v>1469</v>
      </c>
      <c r="L33893" t="s">
        <v>49</v>
      </c>
      <c r="M33893" t="s">
        <v>26</v>
      </c>
      <c r="N33893" t="s">
        <v>31395</v>
      </c>
      <c r="O33893" t="s">
        <v>1314</v>
      </c>
      <c r="P33893" t="s">
        <v>9790</v>
      </c>
      <c r="Q33893" t="s">
        <v>27572</v>
      </c>
      <c r="R33893">
        <v>87.450000000000017</v>
      </c>
      <c r="S33893">
        <v>5</v>
      </c>
      <c r="T33893">
        <v>0</v>
      </c>
      <c r="U33893">
        <v>19.2</v>
      </c>
      <c r="V33893">
        <v>3.95</v>
      </c>
      <c r="W33893" t="s">
        <v>1268</v>
      </c>
      <c r="X33893" t="s">
        <v>46105</v>
      </c>
    </row>
    <row r="33894" spans="1:24" x14ac:dyDescent="0.45">
      <c r="A33894" t="s">
        <v>32189</v>
      </c>
      <c r="B33894" s="1">
        <v>44432</v>
      </c>
      <c r="C33894" s="1">
        <v>44436</v>
      </c>
      <c r="D33894" t="s">
        <v>1299</v>
      </c>
      <c r="E33894" t="s">
        <v>4438</v>
      </c>
      <c r="F33894" t="s">
        <v>4439</v>
      </c>
      <c r="G33894" t="s">
        <v>1251</v>
      </c>
      <c r="H33894" t="s">
        <v>4272</v>
      </c>
      <c r="I33894" t="s">
        <v>1752</v>
      </c>
      <c r="J33894" t="s">
        <v>1254</v>
      </c>
      <c r="L33894" t="s">
        <v>49</v>
      </c>
      <c r="M33894" t="s">
        <v>32</v>
      </c>
      <c r="N33894" t="s">
        <v>18374</v>
      </c>
      <c r="O33894" t="s">
        <v>1244</v>
      </c>
      <c r="P33894" t="s">
        <v>1485</v>
      </c>
      <c r="Q33894" t="s">
        <v>18375</v>
      </c>
      <c r="R33894">
        <v>125.30700000000002</v>
      </c>
      <c r="S33894">
        <v>3</v>
      </c>
      <c r="T33894">
        <v>0.1</v>
      </c>
      <c r="U33894">
        <v>54.296999999999997</v>
      </c>
      <c r="V33894">
        <v>3.95</v>
      </c>
      <c r="W33894" t="s">
        <v>1268</v>
      </c>
      <c r="X33894" t="s">
        <v>46105</v>
      </c>
    </row>
    <row r="33895" spans="1:24" x14ac:dyDescent="0.45">
      <c r="A33895" t="s">
        <v>35147</v>
      </c>
      <c r="B33895" s="1">
        <v>44876</v>
      </c>
      <c r="C33895" s="1">
        <v>44880</v>
      </c>
      <c r="D33895" t="s">
        <v>1299</v>
      </c>
      <c r="E33895" t="s">
        <v>7812</v>
      </c>
      <c r="F33895" t="s">
        <v>6285</v>
      </c>
      <c r="G33895" t="s">
        <v>1239</v>
      </c>
      <c r="H33895" t="s">
        <v>1893</v>
      </c>
      <c r="I33895" t="s">
        <v>1647</v>
      </c>
      <c r="J33895" t="s">
        <v>1254</v>
      </c>
      <c r="L33895" t="s">
        <v>49</v>
      </c>
      <c r="M33895" t="s">
        <v>32</v>
      </c>
      <c r="N33895" t="s">
        <v>31097</v>
      </c>
      <c r="O33895" t="s">
        <v>1314</v>
      </c>
      <c r="P33895" t="s">
        <v>11126</v>
      </c>
      <c r="Q33895" t="s">
        <v>20995</v>
      </c>
      <c r="R33895">
        <v>36.450000000000003</v>
      </c>
      <c r="S33895">
        <v>3</v>
      </c>
      <c r="T33895">
        <v>0.1</v>
      </c>
      <c r="U33895">
        <v>0</v>
      </c>
      <c r="V33895">
        <v>3.95</v>
      </c>
      <c r="W33895" t="s">
        <v>1307</v>
      </c>
      <c r="X33895" t="s">
        <v>46106</v>
      </c>
    </row>
    <row r="33896" spans="1:24" x14ac:dyDescent="0.45">
      <c r="A33896" t="s">
        <v>23974</v>
      </c>
      <c r="B33896" s="1">
        <v>44371</v>
      </c>
      <c r="C33896" s="1">
        <v>44376</v>
      </c>
      <c r="D33896" t="s">
        <v>1299</v>
      </c>
      <c r="E33896" t="s">
        <v>8300</v>
      </c>
      <c r="F33896" t="s">
        <v>8301</v>
      </c>
      <c r="G33896" t="s">
        <v>1239</v>
      </c>
      <c r="H33896" t="s">
        <v>1862</v>
      </c>
      <c r="I33896" t="s">
        <v>1253</v>
      </c>
      <c r="J33896" t="s">
        <v>1254</v>
      </c>
      <c r="L33896" t="s">
        <v>49</v>
      </c>
      <c r="M33896" t="s">
        <v>32</v>
      </c>
      <c r="N33896" t="s">
        <v>22286</v>
      </c>
      <c r="O33896" t="s">
        <v>1314</v>
      </c>
      <c r="P33896" t="s">
        <v>1315</v>
      </c>
      <c r="Q33896" t="s">
        <v>8937</v>
      </c>
      <c r="R33896">
        <v>44.307000000000009</v>
      </c>
      <c r="S33896">
        <v>1</v>
      </c>
      <c r="T33896">
        <v>0.1</v>
      </c>
      <c r="U33896">
        <v>17.696999999999999</v>
      </c>
      <c r="V33896">
        <v>3.95</v>
      </c>
      <c r="W33896" t="s">
        <v>1268</v>
      </c>
      <c r="X33896" t="s">
        <v>46105</v>
      </c>
    </row>
    <row r="33897" spans="1:24" x14ac:dyDescent="0.45">
      <c r="A33897" t="s">
        <v>10155</v>
      </c>
      <c r="B33897" s="1">
        <v>44498</v>
      </c>
      <c r="C33897" s="1">
        <v>44504</v>
      </c>
      <c r="D33897" t="s">
        <v>1299</v>
      </c>
      <c r="E33897" t="s">
        <v>1687</v>
      </c>
      <c r="F33897" t="s">
        <v>1688</v>
      </c>
      <c r="G33897" t="s">
        <v>1251</v>
      </c>
      <c r="H33897" t="s">
        <v>10156</v>
      </c>
      <c r="I33897" t="s">
        <v>1941</v>
      </c>
      <c r="J33897" t="s">
        <v>45</v>
      </c>
      <c r="K33897">
        <v>7109</v>
      </c>
      <c r="L33897" t="s">
        <v>1242</v>
      </c>
      <c r="M33897" t="s">
        <v>14</v>
      </c>
      <c r="N33897" t="s">
        <v>23538</v>
      </c>
      <c r="O33897" t="s">
        <v>1314</v>
      </c>
      <c r="P33897" t="s">
        <v>7688</v>
      </c>
      <c r="Q33897" t="s">
        <v>23539</v>
      </c>
      <c r="R33897">
        <v>56.91</v>
      </c>
      <c r="S33897">
        <v>3</v>
      </c>
      <c r="T33897">
        <v>0</v>
      </c>
      <c r="U33897">
        <v>27.316799999999997</v>
      </c>
      <c r="V33897">
        <v>3.95</v>
      </c>
      <c r="W33897" t="s">
        <v>1268</v>
      </c>
      <c r="X33897" t="s">
        <v>46105</v>
      </c>
    </row>
    <row r="33898" spans="1:24" x14ac:dyDescent="0.45">
      <c r="A33898" t="s">
        <v>38940</v>
      </c>
      <c r="B33898" s="1">
        <v>44479</v>
      </c>
      <c r="C33898" s="1">
        <v>44485</v>
      </c>
      <c r="D33898" t="s">
        <v>1299</v>
      </c>
      <c r="E33898" t="s">
        <v>7049</v>
      </c>
      <c r="F33898" t="s">
        <v>7050</v>
      </c>
      <c r="G33898" t="s">
        <v>1251</v>
      </c>
      <c r="H33898" t="s">
        <v>4478</v>
      </c>
      <c r="I33898" t="s">
        <v>2269</v>
      </c>
      <c r="J33898" t="s">
        <v>45</v>
      </c>
      <c r="K33898">
        <v>45373</v>
      </c>
      <c r="L33898" t="s">
        <v>1242</v>
      </c>
      <c r="M33898" t="s">
        <v>14</v>
      </c>
      <c r="N33898" t="s">
        <v>30681</v>
      </c>
      <c r="O33898" t="s">
        <v>1244</v>
      </c>
      <c r="P33898" t="s">
        <v>1266</v>
      </c>
      <c r="Q33898" t="s">
        <v>30682</v>
      </c>
      <c r="R33898">
        <v>23.975999999999999</v>
      </c>
      <c r="S33898">
        <v>4</v>
      </c>
      <c r="T33898">
        <v>0.4</v>
      </c>
      <c r="U33898">
        <v>-15.584400000000002</v>
      </c>
      <c r="V33898">
        <v>3.95</v>
      </c>
      <c r="W33898" t="s">
        <v>1317</v>
      </c>
      <c r="X33898" t="s">
        <v>46106</v>
      </c>
    </row>
    <row r="33899" spans="1:24" x14ac:dyDescent="0.45">
      <c r="A33899" t="s">
        <v>19936</v>
      </c>
      <c r="B33899" s="1">
        <v>43797</v>
      </c>
      <c r="C33899" s="1">
        <v>43800</v>
      </c>
      <c r="D33899" t="s">
        <v>1260</v>
      </c>
      <c r="E33899" t="s">
        <v>1624</v>
      </c>
      <c r="F33899" t="s">
        <v>1625</v>
      </c>
      <c r="G33899" t="s">
        <v>1239</v>
      </c>
      <c r="H33899" t="s">
        <v>2464</v>
      </c>
      <c r="I33899" t="s">
        <v>1312</v>
      </c>
      <c r="J33899" t="s">
        <v>45</v>
      </c>
      <c r="K33899">
        <v>94109</v>
      </c>
      <c r="L33899" t="s">
        <v>1242</v>
      </c>
      <c r="M33899" t="s">
        <v>16</v>
      </c>
      <c r="N33899" t="s">
        <v>32811</v>
      </c>
      <c r="O33899" t="s">
        <v>1314</v>
      </c>
      <c r="P33899" t="s">
        <v>1362</v>
      </c>
      <c r="Q33899" t="s">
        <v>32812</v>
      </c>
      <c r="R33899">
        <v>43.68</v>
      </c>
      <c r="S33899">
        <v>3</v>
      </c>
      <c r="T33899">
        <v>0</v>
      </c>
      <c r="U33899">
        <v>11.793600000000001</v>
      </c>
      <c r="V33899">
        <v>3.95</v>
      </c>
      <c r="W33899" t="s">
        <v>1307</v>
      </c>
      <c r="X33899" t="s">
        <v>46105</v>
      </c>
    </row>
    <row r="33900" spans="1:24" x14ac:dyDescent="0.45">
      <c r="A33900" t="s">
        <v>38941</v>
      </c>
      <c r="B33900" s="1">
        <v>44555</v>
      </c>
      <c r="C33900" s="1">
        <v>44561</v>
      </c>
      <c r="D33900" t="s">
        <v>1299</v>
      </c>
      <c r="E33900" t="s">
        <v>2487</v>
      </c>
      <c r="F33900" t="s">
        <v>2488</v>
      </c>
      <c r="G33900" t="s">
        <v>1239</v>
      </c>
      <c r="H33900" t="s">
        <v>10994</v>
      </c>
      <c r="I33900" t="s">
        <v>1312</v>
      </c>
      <c r="J33900" t="s">
        <v>45</v>
      </c>
      <c r="K33900">
        <v>95123</v>
      </c>
      <c r="L33900" t="s">
        <v>1242</v>
      </c>
      <c r="M33900" t="s">
        <v>16</v>
      </c>
      <c r="N33900" t="s">
        <v>38142</v>
      </c>
      <c r="O33900" t="s">
        <v>1314</v>
      </c>
      <c r="P33900" t="s">
        <v>9790</v>
      </c>
      <c r="Q33900" t="s">
        <v>15025</v>
      </c>
      <c r="R33900">
        <v>39.76</v>
      </c>
      <c r="S33900">
        <v>7</v>
      </c>
      <c r="T33900">
        <v>0</v>
      </c>
      <c r="U33900">
        <v>18.687199999999997</v>
      </c>
      <c r="V33900">
        <v>3.95</v>
      </c>
      <c r="W33900" t="s">
        <v>1268</v>
      </c>
      <c r="X33900" t="s">
        <v>46105</v>
      </c>
    </row>
    <row r="33901" spans="1:24" x14ac:dyDescent="0.45">
      <c r="A33901" t="s">
        <v>38357</v>
      </c>
      <c r="B33901" s="1">
        <v>44424</v>
      </c>
      <c r="C33901" s="1">
        <v>44430</v>
      </c>
      <c r="D33901" t="s">
        <v>1299</v>
      </c>
      <c r="E33901" t="s">
        <v>3857</v>
      </c>
      <c r="F33901" t="s">
        <v>1639</v>
      </c>
      <c r="G33901" t="s">
        <v>1251</v>
      </c>
      <c r="H33901" t="s">
        <v>18653</v>
      </c>
      <c r="I33901" t="s">
        <v>18654</v>
      </c>
      <c r="J33901" t="s">
        <v>2827</v>
      </c>
      <c r="L33901" t="s">
        <v>1344</v>
      </c>
      <c r="M33901" t="s">
        <v>1344</v>
      </c>
      <c r="N33901" t="s">
        <v>34749</v>
      </c>
      <c r="O33901" t="s">
        <v>1314</v>
      </c>
      <c r="P33901" t="s">
        <v>9790</v>
      </c>
      <c r="Q33901" t="s">
        <v>9791</v>
      </c>
      <c r="R33901">
        <v>40.176000000000002</v>
      </c>
      <c r="S33901">
        <v>2</v>
      </c>
      <c r="T33901">
        <v>0.6</v>
      </c>
      <c r="U33901">
        <v>-18.083999999999996</v>
      </c>
      <c r="V33901">
        <v>3.95</v>
      </c>
      <c r="W33901" t="s">
        <v>1268</v>
      </c>
      <c r="X33901" t="s">
        <v>46106</v>
      </c>
    </row>
    <row r="33902" spans="1:24" x14ac:dyDescent="0.45">
      <c r="A33902" t="s">
        <v>32716</v>
      </c>
      <c r="B33902" s="1">
        <v>44289</v>
      </c>
      <c r="C33902" s="1">
        <v>44294</v>
      </c>
      <c r="D33902" t="s">
        <v>1299</v>
      </c>
      <c r="E33902" t="s">
        <v>4085</v>
      </c>
      <c r="F33902" t="s">
        <v>4086</v>
      </c>
      <c r="G33902" t="s">
        <v>1251</v>
      </c>
      <c r="H33902" t="s">
        <v>11244</v>
      </c>
      <c r="I33902" t="s">
        <v>11244</v>
      </c>
      <c r="J33902" t="s">
        <v>6646</v>
      </c>
      <c r="L33902" t="s">
        <v>1344</v>
      </c>
      <c r="M33902" t="s">
        <v>1344</v>
      </c>
      <c r="N33902" t="s">
        <v>38942</v>
      </c>
      <c r="O33902" t="s">
        <v>1314</v>
      </c>
      <c r="P33902" t="s">
        <v>6168</v>
      </c>
      <c r="Q33902" t="s">
        <v>30914</v>
      </c>
      <c r="R33902">
        <v>44.400000000000006</v>
      </c>
      <c r="S33902">
        <v>4</v>
      </c>
      <c r="T33902">
        <v>0</v>
      </c>
      <c r="U33902">
        <v>10.56</v>
      </c>
      <c r="V33902">
        <v>3.95</v>
      </c>
      <c r="W33902" t="s">
        <v>1268</v>
      </c>
      <c r="X33902" t="s">
        <v>46105</v>
      </c>
    </row>
    <row r="33903" spans="1:24" x14ac:dyDescent="0.45">
      <c r="A33903" t="s">
        <v>14256</v>
      </c>
      <c r="B33903" s="1">
        <v>44587</v>
      </c>
      <c r="C33903" s="1">
        <v>44592</v>
      </c>
      <c r="D33903" t="s">
        <v>1248</v>
      </c>
      <c r="E33903" t="s">
        <v>6632</v>
      </c>
      <c r="F33903" t="s">
        <v>3343</v>
      </c>
      <c r="G33903" t="s">
        <v>1272</v>
      </c>
      <c r="H33903" t="s">
        <v>4799</v>
      </c>
      <c r="I33903" t="s">
        <v>4800</v>
      </c>
      <c r="J33903" t="s">
        <v>1343</v>
      </c>
      <c r="L33903" t="s">
        <v>1344</v>
      </c>
      <c r="M33903" t="s">
        <v>1344</v>
      </c>
      <c r="N33903" t="s">
        <v>38943</v>
      </c>
      <c r="O33903" t="s">
        <v>1314</v>
      </c>
      <c r="P33903" t="s">
        <v>9790</v>
      </c>
      <c r="Q33903" t="s">
        <v>28811</v>
      </c>
      <c r="R33903">
        <v>19.29</v>
      </c>
      <c r="S33903">
        <v>1</v>
      </c>
      <c r="T33903">
        <v>0</v>
      </c>
      <c r="U33903">
        <v>1.1400000000000001</v>
      </c>
      <c r="V33903">
        <v>3.95</v>
      </c>
      <c r="W33903" t="s">
        <v>1307</v>
      </c>
      <c r="X33903" t="s">
        <v>46105</v>
      </c>
    </row>
    <row r="33904" spans="1:24" x14ac:dyDescent="0.45">
      <c r="A33904" t="s">
        <v>27855</v>
      </c>
      <c r="B33904" s="1">
        <v>44813</v>
      </c>
      <c r="C33904" s="1">
        <v>44815</v>
      </c>
      <c r="D33904" t="s">
        <v>1248</v>
      </c>
      <c r="E33904" t="s">
        <v>15251</v>
      </c>
      <c r="F33904" t="s">
        <v>3948</v>
      </c>
      <c r="G33904" t="s">
        <v>1239</v>
      </c>
      <c r="H33904" t="s">
        <v>13705</v>
      </c>
      <c r="I33904" t="s">
        <v>9102</v>
      </c>
      <c r="J33904" t="s">
        <v>2827</v>
      </c>
      <c r="L33904" t="s">
        <v>1344</v>
      </c>
      <c r="M33904" t="s">
        <v>1344</v>
      </c>
      <c r="N33904" t="s">
        <v>16432</v>
      </c>
      <c r="O33904" t="s">
        <v>1256</v>
      </c>
      <c r="P33904" t="s">
        <v>1257</v>
      </c>
      <c r="Q33904" t="s">
        <v>16433</v>
      </c>
      <c r="R33904">
        <v>20.676000000000002</v>
      </c>
      <c r="S33904">
        <v>1</v>
      </c>
      <c r="T33904">
        <v>0.6</v>
      </c>
      <c r="U33904">
        <v>-14.483999999999995</v>
      </c>
      <c r="V33904">
        <v>3.95</v>
      </c>
      <c r="W33904" t="s">
        <v>1307</v>
      </c>
      <c r="X33904" t="s">
        <v>46106</v>
      </c>
    </row>
    <row r="33905" spans="1:24" x14ac:dyDescent="0.45">
      <c r="A33905" t="s">
        <v>38944</v>
      </c>
      <c r="B33905" s="1">
        <v>43793</v>
      </c>
      <c r="C33905" s="1">
        <v>43800</v>
      </c>
      <c r="D33905" t="s">
        <v>1299</v>
      </c>
      <c r="E33905" t="s">
        <v>22687</v>
      </c>
      <c r="F33905" t="s">
        <v>4397</v>
      </c>
      <c r="G33905" t="s">
        <v>1239</v>
      </c>
      <c r="H33905" t="s">
        <v>1817</v>
      </c>
      <c r="I33905" t="s">
        <v>1818</v>
      </c>
      <c r="J33905" t="s">
        <v>1790</v>
      </c>
      <c r="L33905" t="s">
        <v>18</v>
      </c>
      <c r="M33905" t="s">
        <v>18</v>
      </c>
      <c r="N33905" t="s">
        <v>31638</v>
      </c>
      <c r="O33905" t="s">
        <v>1314</v>
      </c>
      <c r="P33905" t="s">
        <v>6168</v>
      </c>
      <c r="Q33905" t="s">
        <v>27782</v>
      </c>
      <c r="R33905">
        <v>56.88</v>
      </c>
      <c r="S33905">
        <v>4</v>
      </c>
      <c r="T33905">
        <v>0</v>
      </c>
      <c r="U33905">
        <v>1.08</v>
      </c>
      <c r="V33905">
        <v>3.95</v>
      </c>
      <c r="W33905" t="s">
        <v>1268</v>
      </c>
      <c r="X33905" t="s">
        <v>46105</v>
      </c>
    </row>
    <row r="33906" spans="1:24" x14ac:dyDescent="0.45">
      <c r="A33906" t="s">
        <v>38290</v>
      </c>
      <c r="B33906" s="1">
        <v>44126</v>
      </c>
      <c r="C33906" s="1">
        <v>44131</v>
      </c>
      <c r="D33906" t="s">
        <v>1299</v>
      </c>
      <c r="E33906" t="s">
        <v>1278</v>
      </c>
      <c r="F33906" t="s">
        <v>1238</v>
      </c>
      <c r="G33906" t="s">
        <v>1239</v>
      </c>
      <c r="H33906" t="s">
        <v>5225</v>
      </c>
      <c r="I33906" t="s">
        <v>5225</v>
      </c>
      <c r="J33906" t="s">
        <v>1716</v>
      </c>
      <c r="L33906" t="s">
        <v>1344</v>
      </c>
      <c r="M33906" t="s">
        <v>1344</v>
      </c>
      <c r="N33906" t="s">
        <v>30063</v>
      </c>
      <c r="O33906" t="s">
        <v>1244</v>
      </c>
      <c r="P33906" t="s">
        <v>1485</v>
      </c>
      <c r="Q33906" t="s">
        <v>19697</v>
      </c>
      <c r="R33906">
        <v>71.67</v>
      </c>
      <c r="S33906">
        <v>1</v>
      </c>
      <c r="T33906">
        <v>0</v>
      </c>
      <c r="U33906">
        <v>29.369999999999997</v>
      </c>
      <c r="V33906">
        <v>3.95</v>
      </c>
      <c r="W33906" t="s">
        <v>1268</v>
      </c>
      <c r="X33906" t="s">
        <v>46105</v>
      </c>
    </row>
    <row r="33907" spans="1:24" x14ac:dyDescent="0.45">
      <c r="A33907" t="s">
        <v>36264</v>
      </c>
      <c r="B33907" s="1">
        <v>44731</v>
      </c>
      <c r="C33907" s="1">
        <v>44735</v>
      </c>
      <c r="D33907" t="s">
        <v>1299</v>
      </c>
      <c r="E33907" t="s">
        <v>36265</v>
      </c>
      <c r="F33907" t="s">
        <v>5591</v>
      </c>
      <c r="G33907" t="s">
        <v>1251</v>
      </c>
      <c r="H33907" t="s">
        <v>4713</v>
      </c>
      <c r="I33907" t="s">
        <v>4714</v>
      </c>
      <c r="J33907" t="s">
        <v>4715</v>
      </c>
      <c r="L33907" t="s">
        <v>1344</v>
      </c>
      <c r="M33907" t="s">
        <v>1344</v>
      </c>
      <c r="N33907" t="s">
        <v>30164</v>
      </c>
      <c r="O33907" t="s">
        <v>1256</v>
      </c>
      <c r="P33907" t="s">
        <v>5375</v>
      </c>
      <c r="Q33907" t="s">
        <v>23460</v>
      </c>
      <c r="R33907">
        <v>37.799999999999997</v>
      </c>
      <c r="S33907">
        <v>2</v>
      </c>
      <c r="T33907">
        <v>0</v>
      </c>
      <c r="U33907">
        <v>6</v>
      </c>
      <c r="V33907">
        <v>3.95</v>
      </c>
      <c r="W33907" t="s">
        <v>1268</v>
      </c>
      <c r="X33907" t="s">
        <v>46105</v>
      </c>
    </row>
    <row r="33908" spans="1:24" x14ac:dyDescent="0.45">
      <c r="A33908" t="s">
        <v>38945</v>
      </c>
      <c r="B33908" s="1">
        <v>44262</v>
      </c>
      <c r="C33908" s="1">
        <v>44267</v>
      </c>
      <c r="D33908" t="s">
        <v>1299</v>
      </c>
      <c r="E33908" t="s">
        <v>1517</v>
      </c>
      <c r="F33908" t="s">
        <v>1518</v>
      </c>
      <c r="G33908" t="s">
        <v>1251</v>
      </c>
      <c r="H33908" t="s">
        <v>6569</v>
      </c>
      <c r="I33908" t="s">
        <v>6570</v>
      </c>
      <c r="J33908" t="s">
        <v>6570</v>
      </c>
      <c r="L33908" t="s">
        <v>40</v>
      </c>
      <c r="M33908" t="s">
        <v>10</v>
      </c>
      <c r="N33908" t="s">
        <v>26373</v>
      </c>
      <c r="O33908" t="s">
        <v>1244</v>
      </c>
      <c r="P33908" t="s">
        <v>1245</v>
      </c>
      <c r="Q33908" t="s">
        <v>14654</v>
      </c>
      <c r="R33908">
        <v>51.959999999999994</v>
      </c>
      <c r="S33908">
        <v>5</v>
      </c>
      <c r="T33908">
        <v>0.4</v>
      </c>
      <c r="U33908">
        <v>-3.5399999999999978</v>
      </c>
      <c r="V33908">
        <v>3.9470000000000001</v>
      </c>
      <c r="W33908" t="s">
        <v>1268</v>
      </c>
      <c r="X33908" t="s">
        <v>46106</v>
      </c>
    </row>
    <row r="33909" spans="1:24" x14ac:dyDescent="0.45">
      <c r="A33909" t="s">
        <v>38946</v>
      </c>
      <c r="B33909" s="1">
        <v>44844</v>
      </c>
      <c r="C33909" s="1">
        <v>44846</v>
      </c>
      <c r="D33909" t="s">
        <v>1248</v>
      </c>
      <c r="E33909" t="s">
        <v>7539</v>
      </c>
      <c r="F33909" t="s">
        <v>7540</v>
      </c>
      <c r="G33909" t="s">
        <v>1251</v>
      </c>
      <c r="H33909" t="s">
        <v>4749</v>
      </c>
      <c r="I33909" t="s">
        <v>4750</v>
      </c>
      <c r="J33909" t="s">
        <v>4751</v>
      </c>
      <c r="L33909" t="s">
        <v>40</v>
      </c>
      <c r="M33909" t="s">
        <v>10</v>
      </c>
      <c r="N33909" t="s">
        <v>23693</v>
      </c>
      <c r="O33909" t="s">
        <v>1314</v>
      </c>
      <c r="P33909" t="s">
        <v>9790</v>
      </c>
      <c r="Q33909" t="s">
        <v>20788</v>
      </c>
      <c r="R33909">
        <v>32.508000000000003</v>
      </c>
      <c r="S33909">
        <v>3</v>
      </c>
      <c r="T33909">
        <v>0.4</v>
      </c>
      <c r="U33909">
        <v>-13.572000000000003</v>
      </c>
      <c r="V33909">
        <v>3.9460000000000002</v>
      </c>
      <c r="W33909" t="s">
        <v>1307</v>
      </c>
      <c r="X33909" t="s">
        <v>46106</v>
      </c>
    </row>
    <row r="33910" spans="1:24" x14ac:dyDescent="0.45">
      <c r="A33910" t="s">
        <v>31211</v>
      </c>
      <c r="B33910" s="1">
        <v>44463</v>
      </c>
      <c r="C33910" s="1">
        <v>44468</v>
      </c>
      <c r="D33910" t="s">
        <v>1299</v>
      </c>
      <c r="E33910" t="s">
        <v>2033</v>
      </c>
      <c r="F33910" t="s">
        <v>2034</v>
      </c>
      <c r="G33910" t="s">
        <v>1239</v>
      </c>
      <c r="H33910" t="s">
        <v>11736</v>
      </c>
      <c r="I33910" t="s">
        <v>2730</v>
      </c>
      <c r="J33910" t="s">
        <v>1435</v>
      </c>
      <c r="L33910" t="s">
        <v>40</v>
      </c>
      <c r="M33910" t="s">
        <v>28</v>
      </c>
      <c r="N33910" t="s">
        <v>24500</v>
      </c>
      <c r="O33910" t="s">
        <v>1314</v>
      </c>
      <c r="P33910" t="s">
        <v>1981</v>
      </c>
      <c r="Q33910" t="s">
        <v>15876</v>
      </c>
      <c r="R33910">
        <v>65.2</v>
      </c>
      <c r="S33910">
        <v>2</v>
      </c>
      <c r="T33910">
        <v>0</v>
      </c>
      <c r="U33910">
        <v>16.28</v>
      </c>
      <c r="V33910">
        <v>3.944</v>
      </c>
      <c r="W33910" t="s">
        <v>1268</v>
      </c>
      <c r="X33910" t="s">
        <v>46105</v>
      </c>
    </row>
    <row r="33911" spans="1:24" x14ac:dyDescent="0.45">
      <c r="A33911" t="s">
        <v>901</v>
      </c>
      <c r="B33911" s="1">
        <v>44620</v>
      </c>
      <c r="C33911" s="1">
        <v>44624</v>
      </c>
      <c r="D33911" t="s">
        <v>1299</v>
      </c>
      <c r="E33911" t="s">
        <v>3584</v>
      </c>
      <c r="F33911" t="s">
        <v>3585</v>
      </c>
      <c r="G33911" t="s">
        <v>1239</v>
      </c>
      <c r="H33911" t="s">
        <v>16798</v>
      </c>
      <c r="I33911" t="s">
        <v>5560</v>
      </c>
      <c r="J33911" t="s">
        <v>1274</v>
      </c>
      <c r="L33911" t="s">
        <v>43</v>
      </c>
      <c r="M33911" t="s">
        <v>10</v>
      </c>
      <c r="N33911" t="s">
        <v>29601</v>
      </c>
      <c r="O33911" t="s">
        <v>1314</v>
      </c>
      <c r="P33911" t="s">
        <v>11126</v>
      </c>
      <c r="Q33911" t="s">
        <v>29602</v>
      </c>
      <c r="R33911">
        <v>41.94</v>
      </c>
      <c r="S33911">
        <v>3</v>
      </c>
      <c r="T33911">
        <v>0</v>
      </c>
      <c r="U33911">
        <v>7.92</v>
      </c>
      <c r="V33911">
        <v>3.94</v>
      </c>
      <c r="W33911" t="s">
        <v>1268</v>
      </c>
      <c r="X33911" t="s">
        <v>46105</v>
      </c>
    </row>
    <row r="33912" spans="1:24" x14ac:dyDescent="0.45">
      <c r="A33912" t="s">
        <v>25425</v>
      </c>
      <c r="B33912" s="1">
        <v>44438</v>
      </c>
      <c r="C33912" s="1">
        <v>44442</v>
      </c>
      <c r="D33912" t="s">
        <v>1299</v>
      </c>
      <c r="E33912" t="s">
        <v>5781</v>
      </c>
      <c r="F33912" t="s">
        <v>5782</v>
      </c>
      <c r="G33912" t="s">
        <v>1251</v>
      </c>
      <c r="H33912" t="s">
        <v>25426</v>
      </c>
      <c r="I33912" t="s">
        <v>4631</v>
      </c>
      <c r="J33912" t="s">
        <v>1274</v>
      </c>
      <c r="L33912" t="s">
        <v>43</v>
      </c>
      <c r="M33912" t="s">
        <v>10</v>
      </c>
      <c r="N33912" t="s">
        <v>24953</v>
      </c>
      <c r="O33912" t="s">
        <v>1314</v>
      </c>
      <c r="P33912" t="s">
        <v>6168</v>
      </c>
      <c r="Q33912" t="s">
        <v>24954</v>
      </c>
      <c r="R33912">
        <v>88.199999999999989</v>
      </c>
      <c r="S33912">
        <v>6</v>
      </c>
      <c r="T33912">
        <v>0</v>
      </c>
      <c r="U33912">
        <v>17.64</v>
      </c>
      <c r="V33912">
        <v>3.94</v>
      </c>
      <c r="W33912" t="s">
        <v>1268</v>
      </c>
      <c r="X33912" t="s">
        <v>46105</v>
      </c>
    </row>
    <row r="33913" spans="1:24" x14ac:dyDescent="0.45">
      <c r="A33913" t="s">
        <v>27116</v>
      </c>
      <c r="B33913" s="1">
        <v>44807</v>
      </c>
      <c r="C33913" s="1">
        <v>44811</v>
      </c>
      <c r="D33913" t="s">
        <v>1299</v>
      </c>
      <c r="E33913" t="s">
        <v>2727</v>
      </c>
      <c r="F33913" t="s">
        <v>2728</v>
      </c>
      <c r="G33913" t="s">
        <v>1251</v>
      </c>
      <c r="H33913" t="s">
        <v>4967</v>
      </c>
      <c r="I33913" t="s">
        <v>4968</v>
      </c>
      <c r="J33913" t="s">
        <v>1383</v>
      </c>
      <c r="L33913" t="s">
        <v>43</v>
      </c>
      <c r="M33913" t="s">
        <v>12</v>
      </c>
      <c r="N33913" t="s">
        <v>29389</v>
      </c>
      <c r="O33913" t="s">
        <v>1314</v>
      </c>
      <c r="P33913" t="s">
        <v>11126</v>
      </c>
      <c r="Q33913" t="s">
        <v>29390</v>
      </c>
      <c r="R33913">
        <v>51.899999999999991</v>
      </c>
      <c r="S33913">
        <v>5</v>
      </c>
      <c r="T33913">
        <v>0</v>
      </c>
      <c r="U33913">
        <v>10.8</v>
      </c>
      <c r="V33913">
        <v>3.94</v>
      </c>
      <c r="W33913" t="s">
        <v>1268</v>
      </c>
      <c r="X33913" t="s">
        <v>46105</v>
      </c>
    </row>
    <row r="33914" spans="1:24" x14ac:dyDescent="0.45">
      <c r="A33914" t="s">
        <v>18109</v>
      </c>
      <c r="B33914" s="1">
        <v>44281</v>
      </c>
      <c r="C33914" s="1">
        <v>44286</v>
      </c>
      <c r="D33914" t="s">
        <v>1299</v>
      </c>
      <c r="E33914" t="s">
        <v>7719</v>
      </c>
      <c r="F33914" t="s">
        <v>5406</v>
      </c>
      <c r="G33914" t="s">
        <v>1239</v>
      </c>
      <c r="H33914" t="s">
        <v>11182</v>
      </c>
      <c r="I33914" t="s">
        <v>7404</v>
      </c>
      <c r="J33914" t="s">
        <v>1383</v>
      </c>
      <c r="L33914" t="s">
        <v>43</v>
      </c>
      <c r="M33914" t="s">
        <v>12</v>
      </c>
      <c r="N33914" t="s">
        <v>26302</v>
      </c>
      <c r="O33914" t="s">
        <v>1314</v>
      </c>
      <c r="P33914" t="s">
        <v>1315</v>
      </c>
      <c r="Q33914" t="s">
        <v>19858</v>
      </c>
      <c r="R33914">
        <v>28.230000000000004</v>
      </c>
      <c r="S33914">
        <v>1</v>
      </c>
      <c r="T33914">
        <v>0</v>
      </c>
      <c r="U33914">
        <v>0</v>
      </c>
      <c r="V33914">
        <v>3.94</v>
      </c>
      <c r="W33914" t="s">
        <v>1307</v>
      </c>
      <c r="X33914" t="s">
        <v>46106</v>
      </c>
    </row>
    <row r="33915" spans="1:24" x14ac:dyDescent="0.45">
      <c r="A33915" t="s">
        <v>13000</v>
      </c>
      <c r="B33915" s="1">
        <v>44330</v>
      </c>
      <c r="C33915" s="1">
        <v>44334</v>
      </c>
      <c r="D33915" t="s">
        <v>1299</v>
      </c>
      <c r="E33915" t="s">
        <v>8420</v>
      </c>
      <c r="F33915" t="s">
        <v>8421</v>
      </c>
      <c r="G33915" t="s">
        <v>1239</v>
      </c>
      <c r="H33915" t="s">
        <v>1876</v>
      </c>
      <c r="I33915" t="s">
        <v>1368</v>
      </c>
      <c r="J33915" t="s">
        <v>1369</v>
      </c>
      <c r="L33915" t="s">
        <v>43</v>
      </c>
      <c r="M33915" t="s">
        <v>10</v>
      </c>
      <c r="N33915" t="s">
        <v>20638</v>
      </c>
      <c r="O33915" t="s">
        <v>1314</v>
      </c>
      <c r="P33915" t="s">
        <v>6168</v>
      </c>
      <c r="Q33915" t="s">
        <v>20639</v>
      </c>
      <c r="R33915">
        <v>37.86</v>
      </c>
      <c r="S33915">
        <v>2</v>
      </c>
      <c r="T33915">
        <v>0</v>
      </c>
      <c r="U33915">
        <v>13.620000000000001</v>
      </c>
      <c r="V33915">
        <v>3.94</v>
      </c>
      <c r="W33915" t="s">
        <v>1307</v>
      </c>
      <c r="X33915" t="s">
        <v>46105</v>
      </c>
    </row>
    <row r="33916" spans="1:24" x14ac:dyDescent="0.45">
      <c r="A33916" t="s">
        <v>33764</v>
      </c>
      <c r="B33916" s="1">
        <v>44352</v>
      </c>
      <c r="C33916" s="1">
        <v>44356</v>
      </c>
      <c r="D33916" t="s">
        <v>1248</v>
      </c>
      <c r="E33916" t="s">
        <v>2084</v>
      </c>
      <c r="F33916" t="s">
        <v>2085</v>
      </c>
      <c r="G33916" t="s">
        <v>1272</v>
      </c>
      <c r="H33916" t="s">
        <v>10581</v>
      </c>
      <c r="I33916" t="s">
        <v>7059</v>
      </c>
      <c r="J33916" t="s">
        <v>1936</v>
      </c>
      <c r="L33916" t="s">
        <v>43</v>
      </c>
      <c r="M33916" t="s">
        <v>10</v>
      </c>
      <c r="N33916" t="s">
        <v>25795</v>
      </c>
      <c r="O33916" t="s">
        <v>1314</v>
      </c>
      <c r="P33916" t="s">
        <v>7688</v>
      </c>
      <c r="Q33916" t="s">
        <v>25313</v>
      </c>
      <c r="R33916">
        <v>39.42</v>
      </c>
      <c r="S33916">
        <v>3</v>
      </c>
      <c r="T33916">
        <v>0.5</v>
      </c>
      <c r="U33916">
        <v>-23.67</v>
      </c>
      <c r="V33916">
        <v>3.94</v>
      </c>
      <c r="W33916" t="s">
        <v>1268</v>
      </c>
      <c r="X33916" t="s">
        <v>46106</v>
      </c>
    </row>
    <row r="33917" spans="1:24" x14ac:dyDescent="0.45">
      <c r="A33917" t="s">
        <v>10193</v>
      </c>
      <c r="B33917" s="1">
        <v>44150</v>
      </c>
      <c r="C33917" s="1">
        <v>44152</v>
      </c>
      <c r="D33917" t="s">
        <v>1248</v>
      </c>
      <c r="E33917" t="s">
        <v>2801</v>
      </c>
      <c r="F33917" t="s">
        <v>2802</v>
      </c>
      <c r="G33917" t="s">
        <v>1239</v>
      </c>
      <c r="H33917" t="s">
        <v>1872</v>
      </c>
      <c r="I33917" t="s">
        <v>1253</v>
      </c>
      <c r="J33917" t="s">
        <v>1254</v>
      </c>
      <c r="L33917" t="s">
        <v>49</v>
      </c>
      <c r="M33917" t="s">
        <v>32</v>
      </c>
      <c r="N33917" t="s">
        <v>33926</v>
      </c>
      <c r="O33917" t="s">
        <v>1314</v>
      </c>
      <c r="P33917" t="s">
        <v>1331</v>
      </c>
      <c r="Q33917" t="s">
        <v>27447</v>
      </c>
      <c r="R33917">
        <v>28.998000000000001</v>
      </c>
      <c r="S33917">
        <v>2</v>
      </c>
      <c r="T33917">
        <v>0.1</v>
      </c>
      <c r="U33917">
        <v>0.31800000000000006</v>
      </c>
      <c r="V33917">
        <v>3.94</v>
      </c>
      <c r="W33917" t="s">
        <v>1307</v>
      </c>
      <c r="X33917" t="s">
        <v>46105</v>
      </c>
    </row>
    <row r="33918" spans="1:24" x14ac:dyDescent="0.45">
      <c r="A33918" t="s">
        <v>25606</v>
      </c>
      <c r="B33918" s="1">
        <v>44460</v>
      </c>
      <c r="C33918" s="1">
        <v>44460</v>
      </c>
      <c r="D33918" t="s">
        <v>1236</v>
      </c>
      <c r="E33918" t="s">
        <v>6218</v>
      </c>
      <c r="F33918" t="s">
        <v>6219</v>
      </c>
      <c r="G33918" t="s">
        <v>1251</v>
      </c>
      <c r="H33918" t="s">
        <v>2411</v>
      </c>
      <c r="I33918" t="s">
        <v>2412</v>
      </c>
      <c r="J33918" t="s">
        <v>1254</v>
      </c>
      <c r="L33918" t="s">
        <v>49</v>
      </c>
      <c r="M33918" t="s">
        <v>32</v>
      </c>
      <c r="N33918" t="s">
        <v>24491</v>
      </c>
      <c r="O33918" t="s">
        <v>1244</v>
      </c>
      <c r="P33918" t="s">
        <v>1245</v>
      </c>
      <c r="Q33918" t="s">
        <v>18402</v>
      </c>
      <c r="R33918">
        <v>177.471</v>
      </c>
      <c r="S33918">
        <v>7</v>
      </c>
      <c r="T33918">
        <v>0.1</v>
      </c>
      <c r="U33918">
        <v>3.8010000000000019</v>
      </c>
      <c r="V33918">
        <v>3.94</v>
      </c>
      <c r="W33918" t="s">
        <v>1247</v>
      </c>
      <c r="X33918" t="s">
        <v>46105</v>
      </c>
    </row>
    <row r="33919" spans="1:24" x14ac:dyDescent="0.45">
      <c r="A33919" t="s">
        <v>38947</v>
      </c>
      <c r="B33919" s="1">
        <v>44520</v>
      </c>
      <c r="C33919" s="1">
        <v>44525</v>
      </c>
      <c r="D33919" t="s">
        <v>1299</v>
      </c>
      <c r="E33919" t="s">
        <v>6467</v>
      </c>
      <c r="F33919" t="s">
        <v>6468</v>
      </c>
      <c r="G33919" t="s">
        <v>1239</v>
      </c>
      <c r="H33919" t="s">
        <v>1240</v>
      </c>
      <c r="I33919" t="s">
        <v>1241</v>
      </c>
      <c r="J33919" t="s">
        <v>45</v>
      </c>
      <c r="K33919">
        <v>10024</v>
      </c>
      <c r="L33919" t="s">
        <v>1242</v>
      </c>
      <c r="M33919" t="s">
        <v>14</v>
      </c>
      <c r="N33919" t="s">
        <v>34346</v>
      </c>
      <c r="O33919" t="s">
        <v>1314</v>
      </c>
      <c r="P33919" t="s">
        <v>1981</v>
      </c>
      <c r="Q33919" t="s">
        <v>34347</v>
      </c>
      <c r="R33919">
        <v>68.599999999999994</v>
      </c>
      <c r="S33919">
        <v>4</v>
      </c>
      <c r="T33919">
        <v>0</v>
      </c>
      <c r="U33919">
        <v>18.521999999999998</v>
      </c>
      <c r="V33919">
        <v>3.94</v>
      </c>
      <c r="W33919" t="s">
        <v>1307</v>
      </c>
      <c r="X33919" t="s">
        <v>46105</v>
      </c>
    </row>
    <row r="33920" spans="1:24" x14ac:dyDescent="0.45">
      <c r="A33920" t="s">
        <v>15166</v>
      </c>
      <c r="B33920" s="1">
        <v>44906</v>
      </c>
      <c r="C33920" s="1">
        <v>44911</v>
      </c>
      <c r="D33920" t="s">
        <v>1248</v>
      </c>
      <c r="E33920" t="s">
        <v>4879</v>
      </c>
      <c r="F33920" t="s">
        <v>4880</v>
      </c>
      <c r="G33920" t="s">
        <v>1272</v>
      </c>
      <c r="H33920" t="s">
        <v>1796</v>
      </c>
      <c r="I33920" t="s">
        <v>10128</v>
      </c>
      <c r="J33920" t="s">
        <v>45</v>
      </c>
      <c r="K33920">
        <v>39212</v>
      </c>
      <c r="L33920" t="s">
        <v>1242</v>
      </c>
      <c r="M33920" t="s">
        <v>12</v>
      </c>
      <c r="N33920" t="s">
        <v>38821</v>
      </c>
      <c r="O33920" t="s">
        <v>1314</v>
      </c>
      <c r="P33920" t="s">
        <v>1315</v>
      </c>
      <c r="Q33920" t="s">
        <v>38822</v>
      </c>
      <c r="R33920">
        <v>45.84</v>
      </c>
      <c r="S33920">
        <v>8</v>
      </c>
      <c r="T33920">
        <v>0</v>
      </c>
      <c r="U33920">
        <v>22.0032</v>
      </c>
      <c r="V33920">
        <v>3.94</v>
      </c>
      <c r="W33920" t="s">
        <v>1268</v>
      </c>
      <c r="X33920" t="s">
        <v>46105</v>
      </c>
    </row>
    <row r="33921" spans="1:24" x14ac:dyDescent="0.45">
      <c r="A33921" t="s">
        <v>21995</v>
      </c>
      <c r="B33921" s="1">
        <v>44451</v>
      </c>
      <c r="C33921" s="1">
        <v>44457</v>
      </c>
      <c r="D33921" t="s">
        <v>1299</v>
      </c>
      <c r="E33921" t="s">
        <v>1455</v>
      </c>
      <c r="F33921" t="s">
        <v>1456</v>
      </c>
      <c r="G33921" t="s">
        <v>1239</v>
      </c>
      <c r="H33921" t="s">
        <v>10994</v>
      </c>
      <c r="I33921" t="s">
        <v>1312</v>
      </c>
      <c r="J33921" t="s">
        <v>45</v>
      </c>
      <c r="K33921">
        <v>95123</v>
      </c>
      <c r="L33921" t="s">
        <v>1242</v>
      </c>
      <c r="M33921" t="s">
        <v>16</v>
      </c>
      <c r="N33921" t="s">
        <v>33715</v>
      </c>
      <c r="O33921" t="s">
        <v>1314</v>
      </c>
      <c r="P33921" t="s">
        <v>1315</v>
      </c>
      <c r="Q33921" t="s">
        <v>33716</v>
      </c>
      <c r="R33921">
        <v>39.872000000000007</v>
      </c>
      <c r="S33921">
        <v>2</v>
      </c>
      <c r="T33921">
        <v>0.2</v>
      </c>
      <c r="U33921">
        <v>12.958399999999999</v>
      </c>
      <c r="V33921">
        <v>3.94</v>
      </c>
      <c r="W33921" t="s">
        <v>1268</v>
      </c>
      <c r="X33921" t="s">
        <v>46105</v>
      </c>
    </row>
    <row r="33922" spans="1:24" x14ac:dyDescent="0.45">
      <c r="A33922" t="s">
        <v>38948</v>
      </c>
      <c r="B33922" s="1">
        <v>44647</v>
      </c>
      <c r="C33922" s="1">
        <v>44654</v>
      </c>
      <c r="D33922" t="s">
        <v>1299</v>
      </c>
      <c r="E33922" t="s">
        <v>1707</v>
      </c>
      <c r="F33922" t="s">
        <v>1708</v>
      </c>
      <c r="G33922" t="s">
        <v>1272</v>
      </c>
      <c r="H33922" t="s">
        <v>2679</v>
      </c>
      <c r="I33922" t="s">
        <v>1329</v>
      </c>
      <c r="J33922" t="s">
        <v>45</v>
      </c>
      <c r="K33922">
        <v>23464</v>
      </c>
      <c r="L33922" t="s">
        <v>1242</v>
      </c>
      <c r="M33922" t="s">
        <v>12</v>
      </c>
      <c r="N33922" t="s">
        <v>22809</v>
      </c>
      <c r="O33922" t="s">
        <v>1244</v>
      </c>
      <c r="P33922" t="s">
        <v>1245</v>
      </c>
      <c r="Q33922" t="s">
        <v>22810</v>
      </c>
      <c r="R33922">
        <v>53.25</v>
      </c>
      <c r="S33922">
        <v>3</v>
      </c>
      <c r="T33922">
        <v>0</v>
      </c>
      <c r="U33922">
        <v>20.767499999999998</v>
      </c>
      <c r="V33922">
        <v>3.94</v>
      </c>
      <c r="W33922" t="s">
        <v>1268</v>
      </c>
      <c r="X33922" t="s">
        <v>46105</v>
      </c>
    </row>
    <row r="33923" spans="1:24" x14ac:dyDescent="0.45">
      <c r="A33923" t="s">
        <v>12449</v>
      </c>
      <c r="B33923" s="1">
        <v>43543</v>
      </c>
      <c r="C33923" s="1">
        <v>43545</v>
      </c>
      <c r="D33923" t="s">
        <v>1260</v>
      </c>
      <c r="E33923" t="s">
        <v>5590</v>
      </c>
      <c r="F33923" t="s">
        <v>5591</v>
      </c>
      <c r="G33923" t="s">
        <v>1251</v>
      </c>
      <c r="H33923" t="s">
        <v>6384</v>
      </c>
      <c r="I33923" t="s">
        <v>1654</v>
      </c>
      <c r="J33923" t="s">
        <v>45</v>
      </c>
      <c r="K33923">
        <v>33801</v>
      </c>
      <c r="L33923" t="s">
        <v>1242</v>
      </c>
      <c r="M33923" t="s">
        <v>12</v>
      </c>
      <c r="N33923" t="s">
        <v>38949</v>
      </c>
      <c r="O33923" t="s">
        <v>1314</v>
      </c>
      <c r="P33923" t="s">
        <v>1981</v>
      </c>
      <c r="Q33923" t="s">
        <v>38950</v>
      </c>
      <c r="R33923">
        <v>26.160000000000004</v>
      </c>
      <c r="S33923">
        <v>3</v>
      </c>
      <c r="T33923">
        <v>0.2</v>
      </c>
      <c r="U33923">
        <v>1.961999999999998</v>
      </c>
      <c r="V33923">
        <v>3.94</v>
      </c>
      <c r="W33923" t="s">
        <v>1307</v>
      </c>
      <c r="X33923" t="s">
        <v>46105</v>
      </c>
    </row>
    <row r="33924" spans="1:24" x14ac:dyDescent="0.45">
      <c r="A33924" t="s">
        <v>38951</v>
      </c>
      <c r="B33924" s="1">
        <v>43575</v>
      </c>
      <c r="C33924" s="1">
        <v>43580</v>
      </c>
      <c r="D33924" t="s">
        <v>1299</v>
      </c>
      <c r="E33924" t="s">
        <v>1465</v>
      </c>
      <c r="F33924" t="s">
        <v>1466</v>
      </c>
      <c r="G33924" t="s">
        <v>1239</v>
      </c>
      <c r="H33924" t="s">
        <v>1462</v>
      </c>
      <c r="I33924" t="s">
        <v>1312</v>
      </c>
      <c r="J33924" t="s">
        <v>45</v>
      </c>
      <c r="K33924">
        <v>90045</v>
      </c>
      <c r="L33924" t="s">
        <v>1242</v>
      </c>
      <c r="M33924" t="s">
        <v>16</v>
      </c>
      <c r="N33924" t="s">
        <v>38952</v>
      </c>
      <c r="O33924" t="s">
        <v>1256</v>
      </c>
      <c r="P33924" t="s">
        <v>5375</v>
      </c>
      <c r="Q33924" t="s">
        <v>38953</v>
      </c>
      <c r="R33924">
        <v>59.92</v>
      </c>
      <c r="S33924">
        <v>4</v>
      </c>
      <c r="T33924">
        <v>0</v>
      </c>
      <c r="U33924">
        <v>27.563200000000002</v>
      </c>
      <c r="V33924">
        <v>3.94</v>
      </c>
      <c r="W33924" t="s">
        <v>1268</v>
      </c>
      <c r="X33924" t="s">
        <v>46105</v>
      </c>
    </row>
    <row r="33925" spans="1:24" x14ac:dyDescent="0.45">
      <c r="A33925" t="s">
        <v>38954</v>
      </c>
      <c r="B33925" s="1">
        <v>44791</v>
      </c>
      <c r="C33925" s="1">
        <v>44798</v>
      </c>
      <c r="D33925" t="s">
        <v>1299</v>
      </c>
      <c r="E33925" t="s">
        <v>2769</v>
      </c>
      <c r="F33925" t="s">
        <v>2770</v>
      </c>
      <c r="G33925" t="s">
        <v>1272</v>
      </c>
      <c r="H33925" t="s">
        <v>2191</v>
      </c>
      <c r="I33925" t="s">
        <v>1490</v>
      </c>
      <c r="J33925" t="s">
        <v>45</v>
      </c>
      <c r="K33925">
        <v>77095</v>
      </c>
      <c r="L33925" t="s">
        <v>1242</v>
      </c>
      <c r="M33925" t="s">
        <v>10</v>
      </c>
      <c r="N33925" t="s">
        <v>20169</v>
      </c>
      <c r="O33925" t="s">
        <v>1314</v>
      </c>
      <c r="P33925" t="s">
        <v>1362</v>
      </c>
      <c r="Q33925" t="s">
        <v>20170</v>
      </c>
      <c r="R33925">
        <v>38.86399999999999</v>
      </c>
      <c r="S33925">
        <v>4</v>
      </c>
      <c r="T33925">
        <v>0.8</v>
      </c>
      <c r="U33925">
        <v>-99.103200000000044</v>
      </c>
      <c r="V33925">
        <v>3.94</v>
      </c>
      <c r="W33925" t="s">
        <v>1268</v>
      </c>
      <c r="X33925" t="s">
        <v>46106</v>
      </c>
    </row>
    <row r="33926" spans="1:24" x14ac:dyDescent="0.45">
      <c r="A33926" t="s">
        <v>38955</v>
      </c>
      <c r="B33926" s="1">
        <v>44290</v>
      </c>
      <c r="C33926" s="1">
        <v>44290</v>
      </c>
      <c r="D33926" t="s">
        <v>1236</v>
      </c>
      <c r="E33926" t="s">
        <v>2439</v>
      </c>
      <c r="F33926" t="s">
        <v>2440</v>
      </c>
      <c r="G33926" t="s">
        <v>1272</v>
      </c>
      <c r="H33926" t="s">
        <v>6693</v>
      </c>
      <c r="I33926" t="s">
        <v>1490</v>
      </c>
      <c r="J33926" t="s">
        <v>45</v>
      </c>
      <c r="K33926">
        <v>75081</v>
      </c>
      <c r="L33926" t="s">
        <v>1242</v>
      </c>
      <c r="M33926" t="s">
        <v>10</v>
      </c>
      <c r="N33926" t="s">
        <v>37536</v>
      </c>
      <c r="O33926" t="s">
        <v>1314</v>
      </c>
      <c r="P33926" t="s">
        <v>7688</v>
      </c>
      <c r="Q33926" t="s">
        <v>37537</v>
      </c>
      <c r="R33926">
        <v>10.272000000000002</v>
      </c>
      <c r="S33926">
        <v>3</v>
      </c>
      <c r="T33926">
        <v>0.2</v>
      </c>
      <c r="U33926">
        <v>3.2099999999999982</v>
      </c>
      <c r="V33926">
        <v>3.94</v>
      </c>
      <c r="W33926" t="s">
        <v>1247</v>
      </c>
      <c r="X33926" t="s">
        <v>46105</v>
      </c>
    </row>
    <row r="33927" spans="1:24" x14ac:dyDescent="0.45">
      <c r="A33927" t="s">
        <v>6847</v>
      </c>
      <c r="B33927" s="1">
        <v>44781</v>
      </c>
      <c r="C33927" s="1">
        <v>44785</v>
      </c>
      <c r="D33927" t="s">
        <v>1299</v>
      </c>
      <c r="E33927" t="s">
        <v>6352</v>
      </c>
      <c r="F33927" t="s">
        <v>6353</v>
      </c>
      <c r="G33927" t="s">
        <v>1239</v>
      </c>
      <c r="H33927" t="s">
        <v>6848</v>
      </c>
      <c r="I33927" t="s">
        <v>1312</v>
      </c>
      <c r="J33927" t="s">
        <v>45</v>
      </c>
      <c r="K33927">
        <v>92683</v>
      </c>
      <c r="L33927" t="s">
        <v>1242</v>
      </c>
      <c r="M33927" t="s">
        <v>16</v>
      </c>
      <c r="N33927" t="s">
        <v>38956</v>
      </c>
      <c r="O33927" t="s">
        <v>1314</v>
      </c>
      <c r="P33927" t="s">
        <v>1315</v>
      </c>
      <c r="Q33927" t="s">
        <v>38957</v>
      </c>
      <c r="R33927">
        <v>31.128000000000004</v>
      </c>
      <c r="S33927">
        <v>3</v>
      </c>
      <c r="T33927">
        <v>0.2</v>
      </c>
      <c r="U33927">
        <v>11.673000000000002</v>
      </c>
      <c r="V33927">
        <v>3.94</v>
      </c>
      <c r="W33927" t="s">
        <v>1307</v>
      </c>
      <c r="X33927" t="s">
        <v>46105</v>
      </c>
    </row>
    <row r="33928" spans="1:24" x14ac:dyDescent="0.45">
      <c r="A33928" t="s">
        <v>702</v>
      </c>
      <c r="B33928" s="1">
        <v>44807</v>
      </c>
      <c r="C33928" s="1">
        <v>44809</v>
      </c>
      <c r="D33928" t="s">
        <v>1248</v>
      </c>
      <c r="E33928" t="s">
        <v>6540</v>
      </c>
      <c r="F33928" t="s">
        <v>6541</v>
      </c>
      <c r="G33928" t="s">
        <v>1272</v>
      </c>
      <c r="H33928" t="s">
        <v>1462</v>
      </c>
      <c r="I33928" t="s">
        <v>1312</v>
      </c>
      <c r="J33928" t="s">
        <v>45</v>
      </c>
      <c r="K33928">
        <v>90008</v>
      </c>
      <c r="L33928" t="s">
        <v>1242</v>
      </c>
      <c r="M33928" t="s">
        <v>16</v>
      </c>
      <c r="N33928" t="s">
        <v>24872</v>
      </c>
      <c r="O33928" t="s">
        <v>1314</v>
      </c>
      <c r="P33928" t="s">
        <v>1362</v>
      </c>
      <c r="Q33928" t="s">
        <v>24873</v>
      </c>
      <c r="R33928">
        <v>43.099999999999994</v>
      </c>
      <c r="S33928">
        <v>5</v>
      </c>
      <c r="T33928">
        <v>0</v>
      </c>
      <c r="U33928">
        <v>11.206</v>
      </c>
      <c r="V33928">
        <v>3.94</v>
      </c>
      <c r="W33928" t="s">
        <v>1307</v>
      </c>
      <c r="X33928" t="s">
        <v>46105</v>
      </c>
    </row>
    <row r="33929" spans="1:24" x14ac:dyDescent="0.45">
      <c r="A33929" t="s">
        <v>38173</v>
      </c>
      <c r="B33929" s="1">
        <v>44161</v>
      </c>
      <c r="C33929" s="1">
        <v>44161</v>
      </c>
      <c r="D33929" t="s">
        <v>1236</v>
      </c>
      <c r="E33929" t="s">
        <v>10437</v>
      </c>
      <c r="F33929" t="s">
        <v>3047</v>
      </c>
      <c r="G33929" t="s">
        <v>1251</v>
      </c>
      <c r="H33929" t="s">
        <v>27669</v>
      </c>
      <c r="I33929" t="s">
        <v>25542</v>
      </c>
      <c r="J33929" t="s">
        <v>19966</v>
      </c>
      <c r="L33929" t="s">
        <v>1344</v>
      </c>
      <c r="M33929" t="s">
        <v>1344</v>
      </c>
      <c r="N33929" t="s">
        <v>34749</v>
      </c>
      <c r="O33929" t="s">
        <v>1314</v>
      </c>
      <c r="P33929" t="s">
        <v>9790</v>
      </c>
      <c r="Q33929" t="s">
        <v>9791</v>
      </c>
      <c r="R33929">
        <v>15.066000000000003</v>
      </c>
      <c r="S33929">
        <v>1</v>
      </c>
      <c r="T33929">
        <v>0.7</v>
      </c>
      <c r="U33929">
        <v>-14.063999999999997</v>
      </c>
      <c r="V33929">
        <v>3.94</v>
      </c>
      <c r="W33929" t="s">
        <v>1307</v>
      </c>
      <c r="X33929" t="s">
        <v>46106</v>
      </c>
    </row>
    <row r="33930" spans="1:24" x14ac:dyDescent="0.45">
      <c r="A33930" t="s">
        <v>38958</v>
      </c>
      <c r="B33930" s="1">
        <v>44269</v>
      </c>
      <c r="C33930" s="1">
        <v>44273</v>
      </c>
      <c r="D33930" t="s">
        <v>1299</v>
      </c>
      <c r="E33930" t="s">
        <v>11098</v>
      </c>
      <c r="F33930" t="s">
        <v>4018</v>
      </c>
      <c r="G33930" t="s">
        <v>1239</v>
      </c>
      <c r="H33930" t="s">
        <v>6803</v>
      </c>
      <c r="I33930" t="s">
        <v>6803</v>
      </c>
      <c r="J33930" t="s">
        <v>4551</v>
      </c>
      <c r="L33930" t="s">
        <v>18</v>
      </c>
      <c r="M33930" t="s">
        <v>18</v>
      </c>
      <c r="N33930" t="s">
        <v>21711</v>
      </c>
      <c r="O33930" t="s">
        <v>1314</v>
      </c>
      <c r="P33930" t="s">
        <v>6168</v>
      </c>
      <c r="Q33930" t="s">
        <v>13772</v>
      </c>
      <c r="R33930">
        <v>46.32</v>
      </c>
      <c r="S33930">
        <v>1</v>
      </c>
      <c r="T33930">
        <v>0</v>
      </c>
      <c r="U33930">
        <v>12.03</v>
      </c>
      <c r="V33930">
        <v>3.94</v>
      </c>
      <c r="W33930" t="s">
        <v>1307</v>
      </c>
      <c r="X33930" t="s">
        <v>46105</v>
      </c>
    </row>
    <row r="33931" spans="1:24" x14ac:dyDescent="0.45">
      <c r="A33931" t="s">
        <v>38959</v>
      </c>
      <c r="B33931" s="1">
        <v>44694</v>
      </c>
      <c r="C33931" s="1">
        <v>44699</v>
      </c>
      <c r="D33931" t="s">
        <v>1299</v>
      </c>
      <c r="E33931" t="s">
        <v>13749</v>
      </c>
      <c r="F33931" t="s">
        <v>8591</v>
      </c>
      <c r="G33931" t="s">
        <v>1272</v>
      </c>
      <c r="H33931" t="s">
        <v>2560</v>
      </c>
      <c r="I33931" t="s">
        <v>2561</v>
      </c>
      <c r="J33931" t="s">
        <v>2430</v>
      </c>
      <c r="L33931" t="s">
        <v>18</v>
      </c>
      <c r="M33931" t="s">
        <v>18</v>
      </c>
      <c r="N33931" t="s">
        <v>30022</v>
      </c>
      <c r="O33931" t="s">
        <v>1256</v>
      </c>
      <c r="P33931" t="s">
        <v>1257</v>
      </c>
      <c r="Q33931" t="s">
        <v>11189</v>
      </c>
      <c r="R33931">
        <v>63.39</v>
      </c>
      <c r="S33931">
        <v>1</v>
      </c>
      <c r="T33931">
        <v>0</v>
      </c>
      <c r="U33931">
        <v>17.73</v>
      </c>
      <c r="V33931">
        <v>3.94</v>
      </c>
      <c r="W33931" t="s">
        <v>1268</v>
      </c>
      <c r="X33931" t="s">
        <v>46105</v>
      </c>
    </row>
    <row r="33932" spans="1:24" x14ac:dyDescent="0.45">
      <c r="A33932" t="s">
        <v>16372</v>
      </c>
      <c r="B33932" s="1">
        <v>43662</v>
      </c>
      <c r="C33932" s="1">
        <v>43666</v>
      </c>
      <c r="D33932" t="s">
        <v>1299</v>
      </c>
      <c r="E33932" t="s">
        <v>4548</v>
      </c>
      <c r="F33932" t="s">
        <v>1962</v>
      </c>
      <c r="G33932" t="s">
        <v>1239</v>
      </c>
      <c r="H33932" t="s">
        <v>13989</v>
      </c>
      <c r="I33932" t="s">
        <v>13989</v>
      </c>
      <c r="J33932" t="s">
        <v>3002</v>
      </c>
      <c r="L33932" t="s">
        <v>18</v>
      </c>
      <c r="M33932" t="s">
        <v>18</v>
      </c>
      <c r="N33932" t="s">
        <v>38960</v>
      </c>
      <c r="O33932" t="s">
        <v>1314</v>
      </c>
      <c r="P33932" t="s">
        <v>1362</v>
      </c>
      <c r="Q33932" t="s">
        <v>15241</v>
      </c>
      <c r="R33932">
        <v>65.13</v>
      </c>
      <c r="S33932">
        <v>1</v>
      </c>
      <c r="T33932">
        <v>0</v>
      </c>
      <c r="U33932">
        <v>24.72</v>
      </c>
      <c r="V33932">
        <v>3.94</v>
      </c>
      <c r="W33932" t="s">
        <v>1307</v>
      </c>
      <c r="X33932" t="s">
        <v>46105</v>
      </c>
    </row>
    <row r="33933" spans="1:24" x14ac:dyDescent="0.45">
      <c r="A33933" t="s">
        <v>17147</v>
      </c>
      <c r="B33933" s="1">
        <v>44350</v>
      </c>
      <c r="C33933" s="1">
        <v>44355</v>
      </c>
      <c r="D33933" t="s">
        <v>1299</v>
      </c>
      <c r="E33933" t="s">
        <v>10860</v>
      </c>
      <c r="F33933" t="s">
        <v>6156</v>
      </c>
      <c r="G33933" t="s">
        <v>1251</v>
      </c>
      <c r="H33933" t="s">
        <v>13568</v>
      </c>
      <c r="I33933" t="s">
        <v>13568</v>
      </c>
      <c r="J33933" t="s">
        <v>2797</v>
      </c>
      <c r="L33933" t="s">
        <v>1344</v>
      </c>
      <c r="M33933" t="s">
        <v>1344</v>
      </c>
      <c r="N33933" t="s">
        <v>32337</v>
      </c>
      <c r="O33933" t="s">
        <v>1314</v>
      </c>
      <c r="P33933" t="s">
        <v>1981</v>
      </c>
      <c r="Q33933" t="s">
        <v>13549</v>
      </c>
      <c r="R33933">
        <v>47.04</v>
      </c>
      <c r="S33933">
        <v>1</v>
      </c>
      <c r="T33933">
        <v>0</v>
      </c>
      <c r="U33933">
        <v>18.330000000000002</v>
      </c>
      <c r="V33933">
        <v>3.94</v>
      </c>
      <c r="W33933" t="s">
        <v>1307</v>
      </c>
      <c r="X33933" t="s">
        <v>46105</v>
      </c>
    </row>
    <row r="33934" spans="1:24" x14ac:dyDescent="0.45">
      <c r="A33934" t="s">
        <v>38961</v>
      </c>
      <c r="B33934" s="1">
        <v>44446</v>
      </c>
      <c r="C33934" s="1">
        <v>44450</v>
      </c>
      <c r="D33934" t="s">
        <v>1299</v>
      </c>
      <c r="E33934" t="s">
        <v>31426</v>
      </c>
      <c r="F33934" t="s">
        <v>3481</v>
      </c>
      <c r="G33934" t="s">
        <v>1251</v>
      </c>
      <c r="H33934" t="s">
        <v>11997</v>
      </c>
      <c r="I33934" t="s">
        <v>11998</v>
      </c>
      <c r="J33934" t="s">
        <v>11999</v>
      </c>
      <c r="L33934" t="s">
        <v>1344</v>
      </c>
      <c r="M33934" t="s">
        <v>1344</v>
      </c>
      <c r="N33934" t="s">
        <v>22719</v>
      </c>
      <c r="O33934" t="s">
        <v>1314</v>
      </c>
      <c r="P33934" t="s">
        <v>1981</v>
      </c>
      <c r="Q33934" t="s">
        <v>18243</v>
      </c>
      <c r="R33934">
        <v>47.97</v>
      </c>
      <c r="S33934">
        <v>1</v>
      </c>
      <c r="T33934">
        <v>0</v>
      </c>
      <c r="U33934">
        <v>8.61</v>
      </c>
      <c r="V33934">
        <v>3.94</v>
      </c>
      <c r="W33934" t="s">
        <v>1268</v>
      </c>
      <c r="X33934" t="s">
        <v>46105</v>
      </c>
    </row>
    <row r="33935" spans="1:24" x14ac:dyDescent="0.45">
      <c r="A33935" t="s">
        <v>18119</v>
      </c>
      <c r="B33935" s="1">
        <v>44886</v>
      </c>
      <c r="C33935" s="1">
        <v>44888</v>
      </c>
      <c r="D33935" t="s">
        <v>1260</v>
      </c>
      <c r="E33935" t="s">
        <v>4813</v>
      </c>
      <c r="F33935" t="s">
        <v>4814</v>
      </c>
      <c r="G33935" t="s">
        <v>1239</v>
      </c>
      <c r="H33935" t="s">
        <v>4749</v>
      </c>
      <c r="I33935" t="s">
        <v>4750</v>
      </c>
      <c r="J33935" t="s">
        <v>4751</v>
      </c>
      <c r="L33935" t="s">
        <v>40</v>
      </c>
      <c r="M33935" t="s">
        <v>10</v>
      </c>
      <c r="N33935" t="s">
        <v>26646</v>
      </c>
      <c r="O33935" t="s">
        <v>1256</v>
      </c>
      <c r="P33935" t="s">
        <v>5375</v>
      </c>
      <c r="Q33935" t="s">
        <v>21340</v>
      </c>
      <c r="R33935">
        <v>70.319999999999993</v>
      </c>
      <c r="S33935">
        <v>4</v>
      </c>
      <c r="T33935">
        <v>0.4</v>
      </c>
      <c r="U33935">
        <v>-46.88</v>
      </c>
      <c r="V33935">
        <v>3.9380000000000002</v>
      </c>
      <c r="W33935" t="s">
        <v>1268</v>
      </c>
      <c r="X33935" t="s">
        <v>46106</v>
      </c>
    </row>
    <row r="33936" spans="1:24" x14ac:dyDescent="0.45">
      <c r="A33936" t="s">
        <v>19537</v>
      </c>
      <c r="B33936" s="1">
        <v>44393</v>
      </c>
      <c r="C33936" s="1">
        <v>44396</v>
      </c>
      <c r="D33936" t="s">
        <v>1260</v>
      </c>
      <c r="E33936" t="s">
        <v>2003</v>
      </c>
      <c r="F33936" t="s">
        <v>2004</v>
      </c>
      <c r="G33936" t="s">
        <v>1239</v>
      </c>
      <c r="H33936" t="s">
        <v>3700</v>
      </c>
      <c r="I33936" t="s">
        <v>3701</v>
      </c>
      <c r="J33936" t="s">
        <v>1435</v>
      </c>
      <c r="L33936" t="s">
        <v>40</v>
      </c>
      <c r="M33936" t="s">
        <v>28</v>
      </c>
      <c r="N33936" t="s">
        <v>34080</v>
      </c>
      <c r="O33936" t="s">
        <v>1314</v>
      </c>
      <c r="P33936" t="s">
        <v>11126</v>
      </c>
      <c r="Q33936" t="s">
        <v>29602</v>
      </c>
      <c r="R33936">
        <v>18.64</v>
      </c>
      <c r="S33936">
        <v>2</v>
      </c>
      <c r="T33936">
        <v>0</v>
      </c>
      <c r="U33936">
        <v>2.7600000000000002</v>
      </c>
      <c r="V33936">
        <v>3.9369999999999998</v>
      </c>
      <c r="W33936" t="s">
        <v>1307</v>
      </c>
      <c r="X33936" t="s">
        <v>46105</v>
      </c>
    </row>
    <row r="33937" spans="1:24" x14ac:dyDescent="0.45">
      <c r="A33937" t="s">
        <v>7258</v>
      </c>
      <c r="B33937" s="1">
        <v>44905</v>
      </c>
      <c r="C33937" s="1">
        <v>44907</v>
      </c>
      <c r="D33937" t="s">
        <v>1248</v>
      </c>
      <c r="E33937" t="s">
        <v>3286</v>
      </c>
      <c r="F33937" t="s">
        <v>3287</v>
      </c>
      <c r="G33937" t="s">
        <v>1272</v>
      </c>
      <c r="H33937" t="s">
        <v>2113</v>
      </c>
      <c r="I33937" t="s">
        <v>2113</v>
      </c>
      <c r="J33937" t="s">
        <v>1352</v>
      </c>
      <c r="L33937" t="s">
        <v>40</v>
      </c>
      <c r="M33937" t="s">
        <v>12</v>
      </c>
      <c r="N33937" t="s">
        <v>31573</v>
      </c>
      <c r="O33937" t="s">
        <v>1314</v>
      </c>
      <c r="P33937" t="s">
        <v>1331</v>
      </c>
      <c r="Q33937" t="s">
        <v>19420</v>
      </c>
      <c r="R33937">
        <v>15.74</v>
      </c>
      <c r="S33937">
        <v>1</v>
      </c>
      <c r="T33937">
        <v>0</v>
      </c>
      <c r="U33937">
        <v>7.5400000000000009</v>
      </c>
      <c r="V33937">
        <v>3.9369999999999998</v>
      </c>
      <c r="W33937" t="s">
        <v>1247</v>
      </c>
      <c r="X33937" t="s">
        <v>46105</v>
      </c>
    </row>
    <row r="33938" spans="1:24" x14ac:dyDescent="0.45">
      <c r="A33938" t="s">
        <v>38962</v>
      </c>
      <c r="B33938" s="1">
        <v>43472</v>
      </c>
      <c r="C33938" s="1">
        <v>43472</v>
      </c>
      <c r="D33938" t="s">
        <v>1236</v>
      </c>
      <c r="E33938" t="s">
        <v>8868</v>
      </c>
      <c r="F33938" t="s">
        <v>8869</v>
      </c>
      <c r="G33938" t="s">
        <v>1239</v>
      </c>
      <c r="H33938" t="s">
        <v>24321</v>
      </c>
      <c r="I33938" t="s">
        <v>2113</v>
      </c>
      <c r="J33938" t="s">
        <v>1352</v>
      </c>
      <c r="L33938" t="s">
        <v>40</v>
      </c>
      <c r="M33938" t="s">
        <v>12</v>
      </c>
      <c r="N33938" t="s">
        <v>38180</v>
      </c>
      <c r="O33938" t="s">
        <v>1314</v>
      </c>
      <c r="P33938" t="s">
        <v>11126</v>
      </c>
      <c r="Q33938" t="s">
        <v>25283</v>
      </c>
      <c r="R33938">
        <v>43.04</v>
      </c>
      <c r="S33938">
        <v>4</v>
      </c>
      <c r="T33938">
        <v>0</v>
      </c>
      <c r="U33938">
        <v>6</v>
      </c>
      <c r="V33938">
        <v>3.9369999999999998</v>
      </c>
      <c r="W33938" t="s">
        <v>1307</v>
      </c>
      <c r="X33938" t="s">
        <v>46105</v>
      </c>
    </row>
    <row r="33939" spans="1:24" x14ac:dyDescent="0.45">
      <c r="A33939" t="s">
        <v>38459</v>
      </c>
      <c r="B33939" s="1">
        <v>43469</v>
      </c>
      <c r="C33939" s="1">
        <v>43473</v>
      </c>
      <c r="D33939" t="s">
        <v>1299</v>
      </c>
      <c r="E33939" t="s">
        <v>6030</v>
      </c>
      <c r="F33939" t="s">
        <v>6031</v>
      </c>
      <c r="G33939" t="s">
        <v>1272</v>
      </c>
      <c r="H33939" t="s">
        <v>3565</v>
      </c>
      <c r="I33939" t="s">
        <v>3565</v>
      </c>
      <c r="J33939" t="s">
        <v>2779</v>
      </c>
      <c r="L33939" t="s">
        <v>40</v>
      </c>
      <c r="M33939" t="s">
        <v>24</v>
      </c>
      <c r="N33939" t="s">
        <v>31178</v>
      </c>
      <c r="O33939" t="s">
        <v>1244</v>
      </c>
      <c r="P33939" t="s">
        <v>1245</v>
      </c>
      <c r="Q33939" t="s">
        <v>20513</v>
      </c>
      <c r="R33939">
        <v>37.839999999999989</v>
      </c>
      <c r="S33939">
        <v>2</v>
      </c>
      <c r="T33939">
        <v>0</v>
      </c>
      <c r="U33939">
        <v>2.2399999999999998</v>
      </c>
      <c r="V33939">
        <v>3.9369999999999998</v>
      </c>
      <c r="W33939" t="s">
        <v>1268</v>
      </c>
      <c r="X33939" t="s">
        <v>46105</v>
      </c>
    </row>
    <row r="33940" spans="1:24" x14ac:dyDescent="0.45">
      <c r="A33940" t="s">
        <v>24661</v>
      </c>
      <c r="B33940" s="1">
        <v>44840</v>
      </c>
      <c r="C33940" s="1">
        <v>44847</v>
      </c>
      <c r="D33940" t="s">
        <v>1299</v>
      </c>
      <c r="E33940" t="s">
        <v>3788</v>
      </c>
      <c r="F33940" t="s">
        <v>3789</v>
      </c>
      <c r="G33940" t="s">
        <v>1251</v>
      </c>
      <c r="H33940" t="s">
        <v>24662</v>
      </c>
      <c r="I33940" t="s">
        <v>24663</v>
      </c>
      <c r="J33940" t="s">
        <v>6301</v>
      </c>
      <c r="L33940" t="s">
        <v>40</v>
      </c>
      <c r="M33940" t="s">
        <v>12</v>
      </c>
      <c r="N33940" t="s">
        <v>16763</v>
      </c>
      <c r="O33940" t="s">
        <v>1314</v>
      </c>
      <c r="P33940" t="s">
        <v>6168</v>
      </c>
      <c r="Q33940" t="s">
        <v>16764</v>
      </c>
      <c r="R33940">
        <v>81.167999999999992</v>
      </c>
      <c r="S33940">
        <v>4</v>
      </c>
      <c r="T33940">
        <v>0.4</v>
      </c>
      <c r="U33940">
        <v>10.767999999999995</v>
      </c>
      <c r="V33940">
        <v>3.9359999999999999</v>
      </c>
      <c r="W33940" t="s">
        <v>1268</v>
      </c>
      <c r="X33940" t="s">
        <v>46105</v>
      </c>
    </row>
    <row r="33941" spans="1:24" x14ac:dyDescent="0.45">
      <c r="A33941" t="s">
        <v>26530</v>
      </c>
      <c r="B33941" s="1">
        <v>44481</v>
      </c>
      <c r="C33941" s="1">
        <v>44486</v>
      </c>
      <c r="D33941" t="s">
        <v>1299</v>
      </c>
      <c r="E33941" t="s">
        <v>1285</v>
      </c>
      <c r="F33941" t="s">
        <v>1286</v>
      </c>
      <c r="G33941" t="s">
        <v>1251</v>
      </c>
      <c r="H33941" t="s">
        <v>2635</v>
      </c>
      <c r="I33941" t="s">
        <v>2635</v>
      </c>
      <c r="J33941" t="s">
        <v>2636</v>
      </c>
      <c r="L33941" t="s">
        <v>40</v>
      </c>
      <c r="M33941" t="s">
        <v>12</v>
      </c>
      <c r="N33941" t="s">
        <v>25547</v>
      </c>
      <c r="O33941" t="s">
        <v>1256</v>
      </c>
      <c r="P33941" t="s">
        <v>5375</v>
      </c>
      <c r="Q33941" t="s">
        <v>19434</v>
      </c>
      <c r="R33941">
        <v>46.487999999999992</v>
      </c>
      <c r="S33941">
        <v>2</v>
      </c>
      <c r="T33941">
        <v>0.4</v>
      </c>
      <c r="U33941">
        <v>-3.9120000000000004</v>
      </c>
      <c r="V33941">
        <v>3.9359999999999999</v>
      </c>
      <c r="W33941" t="s">
        <v>1268</v>
      </c>
      <c r="X33941" t="s">
        <v>46106</v>
      </c>
    </row>
    <row r="33942" spans="1:24" x14ac:dyDescent="0.45">
      <c r="A33942" t="s">
        <v>38963</v>
      </c>
      <c r="B33942" s="1">
        <v>44809</v>
      </c>
      <c r="C33942" s="1">
        <v>44815</v>
      </c>
      <c r="D33942" t="s">
        <v>1299</v>
      </c>
      <c r="E33942" t="s">
        <v>3716</v>
      </c>
      <c r="F33942" t="s">
        <v>3717</v>
      </c>
      <c r="G33942" t="s">
        <v>1272</v>
      </c>
      <c r="H33942" t="s">
        <v>12266</v>
      </c>
      <c r="I33942" t="s">
        <v>12266</v>
      </c>
      <c r="J33942" t="s">
        <v>2779</v>
      </c>
      <c r="L33942" t="s">
        <v>40</v>
      </c>
      <c r="M33942" t="s">
        <v>24</v>
      </c>
      <c r="N33942" t="s">
        <v>35123</v>
      </c>
      <c r="O33942" t="s">
        <v>1314</v>
      </c>
      <c r="P33942" t="s">
        <v>11126</v>
      </c>
      <c r="Q33942" t="s">
        <v>28849</v>
      </c>
      <c r="R33942">
        <v>27.179999999999996</v>
      </c>
      <c r="S33942">
        <v>3</v>
      </c>
      <c r="T33942">
        <v>0</v>
      </c>
      <c r="U33942">
        <v>11.639999999999999</v>
      </c>
      <c r="V33942">
        <v>3.9350000000000001</v>
      </c>
      <c r="W33942" t="s">
        <v>1317</v>
      </c>
      <c r="X33942" t="s">
        <v>46105</v>
      </c>
    </row>
    <row r="33943" spans="1:24" x14ac:dyDescent="0.45">
      <c r="A33943" t="s">
        <v>36215</v>
      </c>
      <c r="B33943" s="1">
        <v>43997</v>
      </c>
      <c r="C33943" s="1">
        <v>44003</v>
      </c>
      <c r="D33943" t="s">
        <v>1299</v>
      </c>
      <c r="E33943" t="s">
        <v>4697</v>
      </c>
      <c r="F33943" t="s">
        <v>2639</v>
      </c>
      <c r="G33943" t="s">
        <v>1272</v>
      </c>
      <c r="H33943" t="s">
        <v>15437</v>
      </c>
      <c r="I33943" t="s">
        <v>8365</v>
      </c>
      <c r="J33943" t="s">
        <v>1936</v>
      </c>
      <c r="L33943" t="s">
        <v>43</v>
      </c>
      <c r="M33943" t="s">
        <v>10</v>
      </c>
      <c r="N33943" t="s">
        <v>16191</v>
      </c>
      <c r="O33943" t="s">
        <v>1314</v>
      </c>
      <c r="P33943" t="s">
        <v>6168</v>
      </c>
      <c r="Q33943" t="s">
        <v>16192</v>
      </c>
      <c r="R33943">
        <v>48.87</v>
      </c>
      <c r="S33943">
        <v>2</v>
      </c>
      <c r="T33943">
        <v>0.5</v>
      </c>
      <c r="U33943">
        <v>-20.549999999999997</v>
      </c>
      <c r="V33943">
        <v>3.93</v>
      </c>
      <c r="W33943" t="s">
        <v>1268</v>
      </c>
      <c r="X33943" t="s">
        <v>46106</v>
      </c>
    </row>
    <row r="33944" spans="1:24" x14ac:dyDescent="0.45">
      <c r="A33944" t="s">
        <v>29168</v>
      </c>
      <c r="B33944" s="1">
        <v>44626</v>
      </c>
      <c r="C33944" s="1">
        <v>44631</v>
      </c>
      <c r="D33944" t="s">
        <v>1299</v>
      </c>
      <c r="E33944" t="s">
        <v>1865</v>
      </c>
      <c r="F33944" t="s">
        <v>1866</v>
      </c>
      <c r="G33944" t="s">
        <v>1239</v>
      </c>
      <c r="H33944" t="s">
        <v>38964</v>
      </c>
      <c r="I33944" t="s">
        <v>1526</v>
      </c>
      <c r="J33944" t="s">
        <v>1427</v>
      </c>
      <c r="L33944" t="s">
        <v>43</v>
      </c>
      <c r="M33944" t="s">
        <v>28</v>
      </c>
      <c r="N33944" t="s">
        <v>25209</v>
      </c>
      <c r="O33944" t="s">
        <v>1244</v>
      </c>
      <c r="P33944" t="s">
        <v>1245</v>
      </c>
      <c r="Q33944" t="s">
        <v>25210</v>
      </c>
      <c r="R33944">
        <v>84.960000000000008</v>
      </c>
      <c r="S33944">
        <v>3</v>
      </c>
      <c r="T33944">
        <v>0</v>
      </c>
      <c r="U33944">
        <v>38.160000000000004</v>
      </c>
      <c r="V33944">
        <v>3.93</v>
      </c>
      <c r="W33944" t="s">
        <v>1268</v>
      </c>
      <c r="X33944" t="s">
        <v>46105</v>
      </c>
    </row>
    <row r="33945" spans="1:24" x14ac:dyDescent="0.45">
      <c r="A33945" t="s">
        <v>6711</v>
      </c>
      <c r="B33945" s="1">
        <v>44724</v>
      </c>
      <c r="C33945" s="1">
        <v>44725</v>
      </c>
      <c r="D33945" t="s">
        <v>1260</v>
      </c>
      <c r="E33945" t="s">
        <v>3337</v>
      </c>
      <c r="F33945" t="s">
        <v>3338</v>
      </c>
      <c r="G33945" t="s">
        <v>1251</v>
      </c>
      <c r="H33945" t="s">
        <v>5655</v>
      </c>
      <c r="I33945" t="s">
        <v>5655</v>
      </c>
      <c r="J33945" t="s">
        <v>3132</v>
      </c>
      <c r="L33945" t="s">
        <v>43</v>
      </c>
      <c r="M33945" t="s">
        <v>10</v>
      </c>
      <c r="N33945" t="s">
        <v>27921</v>
      </c>
      <c r="O33945" t="s">
        <v>1314</v>
      </c>
      <c r="P33945" t="s">
        <v>7688</v>
      </c>
      <c r="Q33945" t="s">
        <v>19892</v>
      </c>
      <c r="R33945">
        <v>102.48000000000002</v>
      </c>
      <c r="S33945">
        <v>2</v>
      </c>
      <c r="T33945">
        <v>0</v>
      </c>
      <c r="U33945">
        <v>9.18</v>
      </c>
      <c r="V33945">
        <v>3.93</v>
      </c>
      <c r="W33945" t="s">
        <v>1307</v>
      </c>
      <c r="X33945" t="s">
        <v>46105</v>
      </c>
    </row>
    <row r="33946" spans="1:24" x14ac:dyDescent="0.45">
      <c r="A33946" t="s">
        <v>23441</v>
      </c>
      <c r="B33946" s="1">
        <v>44101</v>
      </c>
      <c r="C33946" s="1">
        <v>44105</v>
      </c>
      <c r="D33946" t="s">
        <v>1299</v>
      </c>
      <c r="E33946" t="s">
        <v>4276</v>
      </c>
      <c r="F33946" t="s">
        <v>4277</v>
      </c>
      <c r="G33946" t="s">
        <v>1272</v>
      </c>
      <c r="H33946" t="s">
        <v>23442</v>
      </c>
      <c r="I33946" t="s">
        <v>5560</v>
      </c>
      <c r="J33946" t="s">
        <v>1274</v>
      </c>
      <c r="L33946" t="s">
        <v>43</v>
      </c>
      <c r="M33946" t="s">
        <v>10</v>
      </c>
      <c r="N33946" t="s">
        <v>7457</v>
      </c>
      <c r="O33946" t="s">
        <v>1244</v>
      </c>
      <c r="P33946" t="s">
        <v>1282</v>
      </c>
      <c r="Q33946" t="s">
        <v>7458</v>
      </c>
      <c r="R33946">
        <v>837.48000000000013</v>
      </c>
      <c r="S33946">
        <v>7</v>
      </c>
      <c r="T33946">
        <v>0</v>
      </c>
      <c r="U33946">
        <v>418.74000000000007</v>
      </c>
      <c r="V33946">
        <v>3.93</v>
      </c>
      <c r="W33946" t="s">
        <v>1268</v>
      </c>
      <c r="X33946" t="s">
        <v>46105</v>
      </c>
    </row>
    <row r="33947" spans="1:24" x14ac:dyDescent="0.45">
      <c r="A33947" t="s">
        <v>38965</v>
      </c>
      <c r="B33947" s="1">
        <v>44435</v>
      </c>
      <c r="C33947" s="1">
        <v>44439</v>
      </c>
      <c r="D33947" t="s">
        <v>1299</v>
      </c>
      <c r="E33947" t="s">
        <v>6448</v>
      </c>
      <c r="F33947" t="s">
        <v>6449</v>
      </c>
      <c r="G33947" t="s">
        <v>1239</v>
      </c>
      <c r="H33947" t="s">
        <v>1747</v>
      </c>
      <c r="I33947" t="s">
        <v>1526</v>
      </c>
      <c r="J33947" t="s">
        <v>1427</v>
      </c>
      <c r="L33947" t="s">
        <v>43</v>
      </c>
      <c r="M33947" t="s">
        <v>28</v>
      </c>
      <c r="N33947" t="s">
        <v>21827</v>
      </c>
      <c r="O33947" t="s">
        <v>1314</v>
      </c>
      <c r="P33947" t="s">
        <v>1315</v>
      </c>
      <c r="Q33947" t="s">
        <v>20504</v>
      </c>
      <c r="R33947">
        <v>56.916000000000011</v>
      </c>
      <c r="S33947">
        <v>2</v>
      </c>
      <c r="T33947">
        <v>0.1</v>
      </c>
      <c r="U33947">
        <v>19.596</v>
      </c>
      <c r="V33947">
        <v>3.93</v>
      </c>
      <c r="W33947" t="s">
        <v>1268</v>
      </c>
      <c r="X33947" t="s">
        <v>46105</v>
      </c>
    </row>
    <row r="33948" spans="1:24" x14ac:dyDescent="0.45">
      <c r="A33948" t="s">
        <v>25367</v>
      </c>
      <c r="B33948" s="1">
        <v>44919</v>
      </c>
      <c r="C33948" s="1">
        <v>44923</v>
      </c>
      <c r="D33948" t="s">
        <v>1299</v>
      </c>
      <c r="E33948" t="s">
        <v>2161</v>
      </c>
      <c r="F33948" t="s">
        <v>2162</v>
      </c>
      <c r="G33948" t="s">
        <v>1239</v>
      </c>
      <c r="H33948" t="s">
        <v>4000</v>
      </c>
      <c r="I33948" t="s">
        <v>4000</v>
      </c>
      <c r="J33948" t="s">
        <v>4001</v>
      </c>
      <c r="L33948" t="s">
        <v>43</v>
      </c>
      <c r="M33948" t="s">
        <v>28</v>
      </c>
      <c r="N33948" t="s">
        <v>10430</v>
      </c>
      <c r="O33948" t="s">
        <v>1314</v>
      </c>
      <c r="P33948" t="s">
        <v>1315</v>
      </c>
      <c r="Q33948" t="s">
        <v>10431</v>
      </c>
      <c r="R33948">
        <v>50.34</v>
      </c>
      <c r="S33948">
        <v>2</v>
      </c>
      <c r="T33948">
        <v>0.5</v>
      </c>
      <c r="U33948">
        <v>-44.34</v>
      </c>
      <c r="V33948">
        <v>3.93</v>
      </c>
      <c r="W33948" t="s">
        <v>1268</v>
      </c>
      <c r="X33948" t="s">
        <v>46106</v>
      </c>
    </row>
    <row r="33949" spans="1:24" x14ac:dyDescent="0.45">
      <c r="A33949" t="s">
        <v>9442</v>
      </c>
      <c r="B33949" s="1">
        <v>44918</v>
      </c>
      <c r="C33949" s="1">
        <v>44923</v>
      </c>
      <c r="D33949" t="s">
        <v>1299</v>
      </c>
      <c r="E33949" t="s">
        <v>9411</v>
      </c>
      <c r="F33949" t="s">
        <v>6909</v>
      </c>
      <c r="G33949" t="s">
        <v>1251</v>
      </c>
      <c r="H33949" t="s">
        <v>16945</v>
      </c>
      <c r="I33949" t="s">
        <v>1526</v>
      </c>
      <c r="J33949" t="s">
        <v>1427</v>
      </c>
      <c r="L33949" t="s">
        <v>43</v>
      </c>
      <c r="M33949" t="s">
        <v>28</v>
      </c>
      <c r="N33949" t="s">
        <v>20112</v>
      </c>
      <c r="O33949" t="s">
        <v>1314</v>
      </c>
      <c r="P33949" t="s">
        <v>1315</v>
      </c>
      <c r="Q33949" t="s">
        <v>19478</v>
      </c>
      <c r="R33949">
        <v>51.27000000000001</v>
      </c>
      <c r="S33949">
        <v>1</v>
      </c>
      <c r="T33949">
        <v>0</v>
      </c>
      <c r="U33949">
        <v>17.940000000000001</v>
      </c>
      <c r="V33949">
        <v>3.93</v>
      </c>
      <c r="W33949" t="s">
        <v>1268</v>
      </c>
      <c r="X33949" t="s">
        <v>46105</v>
      </c>
    </row>
    <row r="33950" spans="1:24" x14ac:dyDescent="0.45">
      <c r="A33950" t="s">
        <v>1181</v>
      </c>
      <c r="B33950" s="1">
        <v>43573</v>
      </c>
      <c r="C33950" s="1">
        <v>43575</v>
      </c>
      <c r="D33950" t="s">
        <v>1248</v>
      </c>
      <c r="E33950" t="s">
        <v>5161</v>
      </c>
      <c r="F33950" t="s">
        <v>3688</v>
      </c>
      <c r="G33950" t="s">
        <v>1251</v>
      </c>
      <c r="H33950" t="s">
        <v>6764</v>
      </c>
      <c r="I33950" t="s">
        <v>3266</v>
      </c>
      <c r="J33950" t="s">
        <v>1383</v>
      </c>
      <c r="L33950" t="s">
        <v>43</v>
      </c>
      <c r="M33950" t="s">
        <v>12</v>
      </c>
      <c r="N33950" t="s">
        <v>26572</v>
      </c>
      <c r="O33950" t="s">
        <v>1314</v>
      </c>
      <c r="P33950" t="s">
        <v>1315</v>
      </c>
      <c r="Q33950" t="s">
        <v>22824</v>
      </c>
      <c r="R33950">
        <v>24</v>
      </c>
      <c r="S33950">
        <v>2</v>
      </c>
      <c r="T33950">
        <v>0</v>
      </c>
      <c r="U33950">
        <v>0.96</v>
      </c>
      <c r="V33950">
        <v>3.93</v>
      </c>
      <c r="W33950" t="s">
        <v>1247</v>
      </c>
      <c r="X33950" t="s">
        <v>46105</v>
      </c>
    </row>
    <row r="33951" spans="1:24" x14ac:dyDescent="0.45">
      <c r="A33951" t="s">
        <v>8039</v>
      </c>
      <c r="B33951" s="1">
        <v>44260</v>
      </c>
      <c r="C33951" s="1">
        <v>44263</v>
      </c>
      <c r="D33951" t="s">
        <v>1260</v>
      </c>
      <c r="E33951" t="s">
        <v>2577</v>
      </c>
      <c r="F33951" t="s">
        <v>2578</v>
      </c>
      <c r="G33951" t="s">
        <v>1239</v>
      </c>
      <c r="H33951" t="s">
        <v>8040</v>
      </c>
      <c r="I33951" t="s">
        <v>3170</v>
      </c>
      <c r="J33951" t="s">
        <v>3171</v>
      </c>
      <c r="L33951" t="s">
        <v>43</v>
      </c>
      <c r="M33951" t="s">
        <v>28</v>
      </c>
      <c r="N33951" t="s">
        <v>33336</v>
      </c>
      <c r="O33951" t="s">
        <v>1314</v>
      </c>
      <c r="P33951" t="s">
        <v>11126</v>
      </c>
      <c r="Q33951" t="s">
        <v>11127</v>
      </c>
      <c r="R33951">
        <v>33.18</v>
      </c>
      <c r="S33951">
        <v>2</v>
      </c>
      <c r="T33951">
        <v>0</v>
      </c>
      <c r="U33951">
        <v>10.92</v>
      </c>
      <c r="V33951">
        <v>3.93</v>
      </c>
      <c r="W33951" t="s">
        <v>1268</v>
      </c>
      <c r="X33951" t="s">
        <v>46105</v>
      </c>
    </row>
    <row r="33952" spans="1:24" x14ac:dyDescent="0.45">
      <c r="A33952" t="s">
        <v>21003</v>
      </c>
      <c r="B33952" s="1">
        <v>44355</v>
      </c>
      <c r="C33952" s="1">
        <v>44359</v>
      </c>
      <c r="D33952" t="s">
        <v>1299</v>
      </c>
      <c r="E33952" t="s">
        <v>6916</v>
      </c>
      <c r="F33952" t="s">
        <v>27</v>
      </c>
      <c r="G33952" t="s">
        <v>1239</v>
      </c>
      <c r="H33952" t="s">
        <v>5840</v>
      </c>
      <c r="I33952" t="s">
        <v>5841</v>
      </c>
      <c r="J33952" t="s">
        <v>1369</v>
      </c>
      <c r="L33952" t="s">
        <v>43</v>
      </c>
      <c r="M33952" t="s">
        <v>10</v>
      </c>
      <c r="N33952" t="s">
        <v>38966</v>
      </c>
      <c r="O33952" t="s">
        <v>1314</v>
      </c>
      <c r="P33952" t="s">
        <v>1315</v>
      </c>
      <c r="Q33952" t="s">
        <v>38158</v>
      </c>
      <c r="R33952">
        <v>28.800000000000004</v>
      </c>
      <c r="S33952">
        <v>6</v>
      </c>
      <c r="T33952">
        <v>0</v>
      </c>
      <c r="U33952">
        <v>13.14</v>
      </c>
      <c r="V33952">
        <v>3.93</v>
      </c>
      <c r="W33952" t="s">
        <v>1307</v>
      </c>
      <c r="X33952" t="s">
        <v>46105</v>
      </c>
    </row>
    <row r="33953" spans="1:24" x14ac:dyDescent="0.45">
      <c r="A33953" t="s">
        <v>24261</v>
      </c>
      <c r="B33953" s="1">
        <v>43834</v>
      </c>
      <c r="C33953" s="1">
        <v>43840</v>
      </c>
      <c r="D33953" t="s">
        <v>1299</v>
      </c>
      <c r="E33953" t="s">
        <v>8262</v>
      </c>
      <c r="F33953" t="s">
        <v>8263</v>
      </c>
      <c r="G33953" t="s">
        <v>1272</v>
      </c>
      <c r="H33953" t="s">
        <v>8840</v>
      </c>
      <c r="I33953" t="s">
        <v>7279</v>
      </c>
      <c r="J33953" t="s">
        <v>1697</v>
      </c>
      <c r="L33953" t="s">
        <v>43</v>
      </c>
      <c r="M33953" t="s">
        <v>12</v>
      </c>
      <c r="N33953" t="s">
        <v>25701</v>
      </c>
      <c r="O33953" t="s">
        <v>1314</v>
      </c>
      <c r="P33953" t="s">
        <v>1331</v>
      </c>
      <c r="Q33953" t="s">
        <v>18782</v>
      </c>
      <c r="R33953">
        <v>41.43</v>
      </c>
      <c r="S33953">
        <v>1</v>
      </c>
      <c r="T33953">
        <v>0</v>
      </c>
      <c r="U33953">
        <v>11.16</v>
      </c>
      <c r="V33953">
        <v>3.93</v>
      </c>
      <c r="W33953" t="s">
        <v>1268</v>
      </c>
      <c r="X33953" t="s">
        <v>46105</v>
      </c>
    </row>
    <row r="33954" spans="1:24" x14ac:dyDescent="0.45">
      <c r="A33954" t="s">
        <v>38967</v>
      </c>
      <c r="B33954" s="1">
        <v>44164</v>
      </c>
      <c r="C33954" s="1">
        <v>44169</v>
      </c>
      <c r="D33954" t="s">
        <v>1299</v>
      </c>
      <c r="E33954" t="s">
        <v>5461</v>
      </c>
      <c r="F33954" t="s">
        <v>5091</v>
      </c>
      <c r="G33954" t="s">
        <v>1239</v>
      </c>
      <c r="H33954" t="s">
        <v>3130</v>
      </c>
      <c r="I33954" t="s">
        <v>3131</v>
      </c>
      <c r="J33954" t="s">
        <v>3132</v>
      </c>
      <c r="L33954" t="s">
        <v>43</v>
      </c>
      <c r="M33954" t="s">
        <v>10</v>
      </c>
      <c r="N33954" t="s">
        <v>30024</v>
      </c>
      <c r="O33954" t="s">
        <v>1314</v>
      </c>
      <c r="P33954" t="s">
        <v>6168</v>
      </c>
      <c r="Q33954" t="s">
        <v>16374</v>
      </c>
      <c r="R33954">
        <v>56.79</v>
      </c>
      <c r="S33954">
        <v>3</v>
      </c>
      <c r="T33954">
        <v>0</v>
      </c>
      <c r="U33954">
        <v>22.68</v>
      </c>
      <c r="V33954">
        <v>3.93</v>
      </c>
      <c r="W33954" t="s">
        <v>1268</v>
      </c>
      <c r="X33954" t="s">
        <v>46105</v>
      </c>
    </row>
    <row r="33955" spans="1:24" x14ac:dyDescent="0.45">
      <c r="A33955" t="s">
        <v>22643</v>
      </c>
      <c r="B33955" s="1">
        <v>44922</v>
      </c>
      <c r="C33955" s="1">
        <v>44926</v>
      </c>
      <c r="D33955" t="s">
        <v>1299</v>
      </c>
      <c r="E33955" t="s">
        <v>6297</v>
      </c>
      <c r="F33955" t="s">
        <v>6298</v>
      </c>
      <c r="G33955" t="s">
        <v>1239</v>
      </c>
      <c r="H33955" t="s">
        <v>4117</v>
      </c>
      <c r="I33955" t="s">
        <v>4117</v>
      </c>
      <c r="J33955" t="s">
        <v>4118</v>
      </c>
      <c r="L33955" t="s">
        <v>49</v>
      </c>
      <c r="M33955" t="s">
        <v>34</v>
      </c>
      <c r="N33955" t="s">
        <v>38968</v>
      </c>
      <c r="O33955" t="s">
        <v>1314</v>
      </c>
      <c r="P33955" t="s">
        <v>11126</v>
      </c>
      <c r="Q33955" t="s">
        <v>30004</v>
      </c>
      <c r="R33955">
        <v>52.987199999999987</v>
      </c>
      <c r="S33955">
        <v>4</v>
      </c>
      <c r="T33955">
        <v>0.17</v>
      </c>
      <c r="U33955">
        <v>9.5472000000000001</v>
      </c>
      <c r="V33955">
        <v>3.93</v>
      </c>
      <c r="W33955" t="s">
        <v>1268</v>
      </c>
      <c r="X33955" t="s">
        <v>46105</v>
      </c>
    </row>
    <row r="33956" spans="1:24" x14ac:dyDescent="0.45">
      <c r="A33956" t="s">
        <v>38969</v>
      </c>
      <c r="B33956" s="1">
        <v>43768</v>
      </c>
      <c r="C33956" s="1">
        <v>43770</v>
      </c>
      <c r="D33956" t="s">
        <v>1248</v>
      </c>
      <c r="E33956" t="s">
        <v>3360</v>
      </c>
      <c r="F33956" t="s">
        <v>3361</v>
      </c>
      <c r="G33956" t="s">
        <v>1239</v>
      </c>
      <c r="H33956" t="s">
        <v>3215</v>
      </c>
      <c r="I33956" t="s">
        <v>1359</v>
      </c>
      <c r="J33956" t="s">
        <v>1360</v>
      </c>
      <c r="L33956" t="s">
        <v>49</v>
      </c>
      <c r="M33956" t="s">
        <v>30</v>
      </c>
      <c r="N33956" t="s">
        <v>38970</v>
      </c>
      <c r="O33956" t="s">
        <v>1314</v>
      </c>
      <c r="P33956" t="s">
        <v>12112</v>
      </c>
      <c r="Q33956" t="s">
        <v>28213</v>
      </c>
      <c r="R33956">
        <v>17.52</v>
      </c>
      <c r="S33956">
        <v>2</v>
      </c>
      <c r="T33956">
        <v>0</v>
      </c>
      <c r="U33956">
        <v>7.5</v>
      </c>
      <c r="V33956">
        <v>3.93</v>
      </c>
      <c r="W33956" t="s">
        <v>1247</v>
      </c>
      <c r="X33956" t="s">
        <v>46105</v>
      </c>
    </row>
    <row r="33957" spans="1:24" x14ac:dyDescent="0.45">
      <c r="A33957" t="s">
        <v>38971</v>
      </c>
      <c r="B33957" s="1">
        <v>44403</v>
      </c>
      <c r="C33957" s="1">
        <v>44409</v>
      </c>
      <c r="D33957" t="s">
        <v>1299</v>
      </c>
      <c r="E33957" t="s">
        <v>5663</v>
      </c>
      <c r="F33957" t="s">
        <v>5664</v>
      </c>
      <c r="G33957" t="s">
        <v>1239</v>
      </c>
      <c r="H33957" t="s">
        <v>5880</v>
      </c>
      <c r="I33957" t="s">
        <v>1264</v>
      </c>
      <c r="J33957" t="s">
        <v>1254</v>
      </c>
      <c r="L33957" t="s">
        <v>49</v>
      </c>
      <c r="M33957" t="s">
        <v>32</v>
      </c>
      <c r="N33957" t="s">
        <v>33244</v>
      </c>
      <c r="O33957" t="s">
        <v>1314</v>
      </c>
      <c r="P33957" t="s">
        <v>12112</v>
      </c>
      <c r="Q33957" t="s">
        <v>33245</v>
      </c>
      <c r="R33957">
        <v>61.559999999999995</v>
      </c>
      <c r="S33957">
        <v>5</v>
      </c>
      <c r="T33957">
        <v>0.1</v>
      </c>
      <c r="U33957">
        <v>3.3599999999999985</v>
      </c>
      <c r="V33957">
        <v>3.93</v>
      </c>
      <c r="W33957" t="s">
        <v>1268</v>
      </c>
      <c r="X33957" t="s">
        <v>46105</v>
      </c>
    </row>
    <row r="33958" spans="1:24" x14ac:dyDescent="0.45">
      <c r="A33958" t="s">
        <v>10208</v>
      </c>
      <c r="B33958" s="1">
        <v>44717</v>
      </c>
      <c r="C33958" s="1">
        <v>44719</v>
      </c>
      <c r="D33958" t="s">
        <v>1248</v>
      </c>
      <c r="E33958" t="s">
        <v>2033</v>
      </c>
      <c r="F33958" t="s">
        <v>2034</v>
      </c>
      <c r="G33958" t="s">
        <v>1239</v>
      </c>
      <c r="H33958" t="s">
        <v>6082</v>
      </c>
      <c r="I33958" t="s">
        <v>3340</v>
      </c>
      <c r="J33958" t="s">
        <v>1469</v>
      </c>
      <c r="L33958" t="s">
        <v>49</v>
      </c>
      <c r="M33958" t="s">
        <v>26</v>
      </c>
      <c r="N33958" t="s">
        <v>38972</v>
      </c>
      <c r="O33958" t="s">
        <v>1314</v>
      </c>
      <c r="P33958" t="s">
        <v>1315</v>
      </c>
      <c r="Q33958" t="s">
        <v>30492</v>
      </c>
      <c r="R33958">
        <v>33.480000000000004</v>
      </c>
      <c r="S33958">
        <v>4</v>
      </c>
      <c r="T33958">
        <v>0</v>
      </c>
      <c r="U33958">
        <v>1.32</v>
      </c>
      <c r="V33958">
        <v>3.93</v>
      </c>
      <c r="W33958" t="s">
        <v>1268</v>
      </c>
      <c r="X33958" t="s">
        <v>46105</v>
      </c>
    </row>
    <row r="33959" spans="1:24" x14ac:dyDescent="0.45">
      <c r="A33959" t="s">
        <v>33831</v>
      </c>
      <c r="B33959" s="1">
        <v>44824</v>
      </c>
      <c r="C33959" s="1">
        <v>44831</v>
      </c>
      <c r="D33959" t="s">
        <v>1299</v>
      </c>
      <c r="E33959" t="s">
        <v>4589</v>
      </c>
      <c r="F33959" t="s">
        <v>4590</v>
      </c>
      <c r="G33959" t="s">
        <v>1251</v>
      </c>
      <c r="H33959" t="s">
        <v>1287</v>
      </c>
      <c r="I33959" t="s">
        <v>1253</v>
      </c>
      <c r="J33959" t="s">
        <v>1254</v>
      </c>
      <c r="L33959" t="s">
        <v>49</v>
      </c>
      <c r="M33959" t="s">
        <v>32</v>
      </c>
      <c r="N33959" t="s">
        <v>23602</v>
      </c>
      <c r="O33959" t="s">
        <v>1314</v>
      </c>
      <c r="P33959" t="s">
        <v>9790</v>
      </c>
      <c r="Q33959" t="s">
        <v>18472</v>
      </c>
      <c r="R33959">
        <v>43.793999999999997</v>
      </c>
      <c r="S33959">
        <v>1</v>
      </c>
      <c r="T33959">
        <v>0.1</v>
      </c>
      <c r="U33959">
        <v>-2.4359999999999995</v>
      </c>
      <c r="V33959">
        <v>3.93</v>
      </c>
      <c r="W33959" t="s">
        <v>1268</v>
      </c>
      <c r="X33959" t="s">
        <v>46106</v>
      </c>
    </row>
    <row r="33960" spans="1:24" x14ac:dyDescent="0.45">
      <c r="A33960" t="s">
        <v>38973</v>
      </c>
      <c r="B33960" s="1">
        <v>44056</v>
      </c>
      <c r="C33960" s="1">
        <v>44058</v>
      </c>
      <c r="D33960" t="s">
        <v>1260</v>
      </c>
      <c r="E33960" t="s">
        <v>1738</v>
      </c>
      <c r="F33960" t="s">
        <v>1739</v>
      </c>
      <c r="G33960" t="s">
        <v>1251</v>
      </c>
      <c r="H33960" t="s">
        <v>2944</v>
      </c>
      <c r="I33960" t="s">
        <v>2945</v>
      </c>
      <c r="J33960" t="s">
        <v>1295</v>
      </c>
      <c r="L33960" t="s">
        <v>49</v>
      </c>
      <c r="M33960" t="s">
        <v>32</v>
      </c>
      <c r="N33960" t="s">
        <v>38974</v>
      </c>
      <c r="O33960" t="s">
        <v>1314</v>
      </c>
      <c r="P33960" t="s">
        <v>11126</v>
      </c>
      <c r="Q33960" t="s">
        <v>27202</v>
      </c>
      <c r="R33960">
        <v>27.72</v>
      </c>
      <c r="S33960">
        <v>2</v>
      </c>
      <c r="T33960">
        <v>0</v>
      </c>
      <c r="U33960">
        <v>13.86</v>
      </c>
      <c r="V33960">
        <v>3.93</v>
      </c>
      <c r="W33960" t="s">
        <v>1247</v>
      </c>
      <c r="X33960" t="s">
        <v>46105</v>
      </c>
    </row>
    <row r="33961" spans="1:24" x14ac:dyDescent="0.45">
      <c r="A33961" t="s">
        <v>633</v>
      </c>
      <c r="B33961" s="1">
        <v>44918</v>
      </c>
      <c r="C33961" s="1">
        <v>44924</v>
      </c>
      <c r="D33961" t="s">
        <v>1299</v>
      </c>
      <c r="E33961" t="s">
        <v>6916</v>
      </c>
      <c r="F33961" t="s">
        <v>27</v>
      </c>
      <c r="G33961" t="s">
        <v>1239</v>
      </c>
      <c r="H33961" t="s">
        <v>1796</v>
      </c>
      <c r="I33961" t="s">
        <v>8418</v>
      </c>
      <c r="J33961" t="s">
        <v>45</v>
      </c>
      <c r="K33961">
        <v>38301</v>
      </c>
      <c r="L33961" t="s">
        <v>1242</v>
      </c>
      <c r="M33961" t="s">
        <v>12</v>
      </c>
      <c r="N33961" t="s">
        <v>28553</v>
      </c>
      <c r="O33961" t="s">
        <v>1244</v>
      </c>
      <c r="P33961" t="s">
        <v>1245</v>
      </c>
      <c r="Q33961" t="s">
        <v>28554</v>
      </c>
      <c r="R33961">
        <v>46.864000000000004</v>
      </c>
      <c r="S33961">
        <v>2</v>
      </c>
      <c r="T33961">
        <v>0.2</v>
      </c>
      <c r="U33961">
        <v>7.615399999999994</v>
      </c>
      <c r="V33961">
        <v>3.93</v>
      </c>
      <c r="W33961" t="s">
        <v>1268</v>
      </c>
      <c r="X33961" t="s">
        <v>46105</v>
      </c>
    </row>
    <row r="33962" spans="1:24" x14ac:dyDescent="0.45">
      <c r="A33962" t="s">
        <v>12615</v>
      </c>
      <c r="B33962" s="1">
        <v>43851</v>
      </c>
      <c r="C33962" s="1">
        <v>43853</v>
      </c>
      <c r="D33962" t="s">
        <v>1260</v>
      </c>
      <c r="E33962" t="s">
        <v>12594</v>
      </c>
      <c r="F33962" t="s">
        <v>2162</v>
      </c>
      <c r="G33962" t="s">
        <v>1239</v>
      </c>
      <c r="H33962" t="s">
        <v>11762</v>
      </c>
      <c r="I33962" t="s">
        <v>11762</v>
      </c>
      <c r="J33962" t="s">
        <v>11763</v>
      </c>
      <c r="L33962" t="s">
        <v>18</v>
      </c>
      <c r="M33962" t="s">
        <v>18</v>
      </c>
      <c r="N33962" t="s">
        <v>13758</v>
      </c>
      <c r="O33962" t="s">
        <v>1314</v>
      </c>
      <c r="P33962" t="s">
        <v>6168</v>
      </c>
      <c r="Q33962" t="s">
        <v>13759</v>
      </c>
      <c r="R33962">
        <v>29.61</v>
      </c>
      <c r="S33962">
        <v>1</v>
      </c>
      <c r="T33962">
        <v>0</v>
      </c>
      <c r="U33962">
        <v>10.350000000000001</v>
      </c>
      <c r="V33962">
        <v>3.93</v>
      </c>
      <c r="W33962" t="s">
        <v>1307</v>
      </c>
      <c r="X33962" t="s">
        <v>46105</v>
      </c>
    </row>
    <row r="33963" spans="1:24" x14ac:dyDescent="0.45">
      <c r="A33963" t="s">
        <v>38975</v>
      </c>
      <c r="B33963" s="1">
        <v>43828</v>
      </c>
      <c r="C33963" s="1">
        <v>43832</v>
      </c>
      <c r="D33963" t="s">
        <v>1299</v>
      </c>
      <c r="E33963" t="s">
        <v>7799</v>
      </c>
      <c r="F33963" t="s">
        <v>5773</v>
      </c>
      <c r="G33963" t="s">
        <v>1239</v>
      </c>
      <c r="H33963" t="s">
        <v>1888</v>
      </c>
      <c r="I33963" t="s">
        <v>1888</v>
      </c>
      <c r="J33963" t="s">
        <v>1509</v>
      </c>
      <c r="L33963" t="s">
        <v>18</v>
      </c>
      <c r="M33963" t="s">
        <v>18</v>
      </c>
      <c r="N33963" t="s">
        <v>26175</v>
      </c>
      <c r="O33963" t="s">
        <v>1314</v>
      </c>
      <c r="P33963" t="s">
        <v>1981</v>
      </c>
      <c r="Q33963" t="s">
        <v>15876</v>
      </c>
      <c r="R33963">
        <v>48.900000000000006</v>
      </c>
      <c r="S33963">
        <v>1</v>
      </c>
      <c r="T33963">
        <v>0</v>
      </c>
      <c r="U33963">
        <v>1.44</v>
      </c>
      <c r="V33963">
        <v>3.93</v>
      </c>
      <c r="W33963" t="s">
        <v>1268</v>
      </c>
      <c r="X33963" t="s">
        <v>46105</v>
      </c>
    </row>
    <row r="33964" spans="1:24" x14ac:dyDescent="0.45">
      <c r="A33964" t="s">
        <v>38976</v>
      </c>
      <c r="B33964" s="1">
        <v>44925</v>
      </c>
      <c r="C33964" s="1">
        <v>44930</v>
      </c>
      <c r="D33964" t="s">
        <v>1299</v>
      </c>
      <c r="E33964" t="s">
        <v>7535</v>
      </c>
      <c r="F33964" t="s">
        <v>5177</v>
      </c>
      <c r="G33964" t="s">
        <v>1239</v>
      </c>
      <c r="H33964" t="s">
        <v>38977</v>
      </c>
      <c r="I33964" t="s">
        <v>38978</v>
      </c>
      <c r="J33964" t="s">
        <v>3829</v>
      </c>
      <c r="L33964" t="s">
        <v>18</v>
      </c>
      <c r="M33964" t="s">
        <v>18</v>
      </c>
      <c r="N33964" t="s">
        <v>27936</v>
      </c>
      <c r="O33964" t="s">
        <v>1314</v>
      </c>
      <c r="P33964" t="s">
        <v>11126</v>
      </c>
      <c r="Q33964" t="s">
        <v>19621</v>
      </c>
      <c r="R33964">
        <v>77.52000000000001</v>
      </c>
      <c r="S33964">
        <v>4</v>
      </c>
      <c r="T33964">
        <v>0</v>
      </c>
      <c r="U33964">
        <v>36.36</v>
      </c>
      <c r="V33964">
        <v>3.93</v>
      </c>
      <c r="W33964" t="s">
        <v>1268</v>
      </c>
      <c r="X33964" t="s">
        <v>46105</v>
      </c>
    </row>
    <row r="33965" spans="1:24" x14ac:dyDescent="0.45">
      <c r="A33965" t="s">
        <v>34647</v>
      </c>
      <c r="B33965" s="1">
        <v>44050</v>
      </c>
      <c r="C33965" s="1">
        <v>44055</v>
      </c>
      <c r="D33965" t="s">
        <v>1248</v>
      </c>
      <c r="E33965" t="s">
        <v>8737</v>
      </c>
      <c r="F33965" t="s">
        <v>7249</v>
      </c>
      <c r="G33965" t="s">
        <v>1239</v>
      </c>
      <c r="H33965" t="s">
        <v>10316</v>
      </c>
      <c r="I33965" t="s">
        <v>10317</v>
      </c>
      <c r="J33965" t="s">
        <v>5949</v>
      </c>
      <c r="L33965" t="s">
        <v>18</v>
      </c>
      <c r="M33965" t="s">
        <v>18</v>
      </c>
      <c r="N33965" t="s">
        <v>15281</v>
      </c>
      <c r="O33965" t="s">
        <v>1314</v>
      </c>
      <c r="P33965" t="s">
        <v>6168</v>
      </c>
      <c r="Q33965" t="s">
        <v>15282</v>
      </c>
      <c r="R33965">
        <v>111.84</v>
      </c>
      <c r="S33965">
        <v>4</v>
      </c>
      <c r="T33965">
        <v>0</v>
      </c>
      <c r="U33965">
        <v>4.4399999999999995</v>
      </c>
      <c r="V33965">
        <v>3.93</v>
      </c>
      <c r="W33965" t="s">
        <v>1307</v>
      </c>
      <c r="X33965" t="s">
        <v>46105</v>
      </c>
    </row>
    <row r="33966" spans="1:24" x14ac:dyDescent="0.45">
      <c r="A33966" t="s">
        <v>38089</v>
      </c>
      <c r="B33966" s="1">
        <v>44205</v>
      </c>
      <c r="C33966" s="1">
        <v>44212</v>
      </c>
      <c r="D33966" t="s">
        <v>1299</v>
      </c>
      <c r="E33966" t="s">
        <v>20187</v>
      </c>
      <c r="F33966" t="s">
        <v>5828</v>
      </c>
      <c r="G33966" t="s">
        <v>1272</v>
      </c>
      <c r="H33966" t="s">
        <v>10222</v>
      </c>
      <c r="I33966" t="s">
        <v>10223</v>
      </c>
      <c r="J33966" t="s">
        <v>2127</v>
      </c>
      <c r="L33966" t="s">
        <v>18</v>
      </c>
      <c r="M33966" t="s">
        <v>18</v>
      </c>
      <c r="N33966" t="s">
        <v>16437</v>
      </c>
      <c r="O33966" t="s">
        <v>1314</v>
      </c>
      <c r="P33966" t="s">
        <v>1981</v>
      </c>
      <c r="Q33966" t="s">
        <v>15424</v>
      </c>
      <c r="R33966">
        <v>95.1</v>
      </c>
      <c r="S33966">
        <v>2</v>
      </c>
      <c r="T33966">
        <v>0</v>
      </c>
      <c r="U33966">
        <v>12.36</v>
      </c>
      <c r="V33966">
        <v>3.93</v>
      </c>
      <c r="W33966" t="s">
        <v>1317</v>
      </c>
      <c r="X33966" t="s">
        <v>46105</v>
      </c>
    </row>
    <row r="33967" spans="1:24" x14ac:dyDescent="0.45">
      <c r="A33967" t="s">
        <v>27725</v>
      </c>
      <c r="B33967" s="1">
        <v>44897</v>
      </c>
      <c r="C33967" s="1">
        <v>44900</v>
      </c>
      <c r="D33967" t="s">
        <v>1248</v>
      </c>
      <c r="E33967" t="s">
        <v>1393</v>
      </c>
      <c r="F33967" t="s">
        <v>1394</v>
      </c>
      <c r="G33967" t="s">
        <v>1239</v>
      </c>
      <c r="H33967" t="s">
        <v>12595</v>
      </c>
      <c r="I33967" t="s">
        <v>12595</v>
      </c>
      <c r="J33967" t="s">
        <v>12596</v>
      </c>
      <c r="L33967" t="s">
        <v>1344</v>
      </c>
      <c r="M33967" t="s">
        <v>1344</v>
      </c>
      <c r="N33967" t="s">
        <v>38979</v>
      </c>
      <c r="O33967" t="s">
        <v>1314</v>
      </c>
      <c r="P33967" t="s">
        <v>12112</v>
      </c>
      <c r="Q33967" t="s">
        <v>32681</v>
      </c>
      <c r="R33967">
        <v>21.72</v>
      </c>
      <c r="S33967">
        <v>2</v>
      </c>
      <c r="T33967">
        <v>0</v>
      </c>
      <c r="U33967">
        <v>2.82</v>
      </c>
      <c r="V33967">
        <v>3.93</v>
      </c>
      <c r="W33967" t="s">
        <v>1307</v>
      </c>
      <c r="X33967" t="s">
        <v>46105</v>
      </c>
    </row>
    <row r="33968" spans="1:24" x14ac:dyDescent="0.45">
      <c r="A33968" t="s">
        <v>38980</v>
      </c>
      <c r="B33968" s="1">
        <v>44427</v>
      </c>
      <c r="C33968" s="1">
        <v>44431</v>
      </c>
      <c r="D33968" t="s">
        <v>1248</v>
      </c>
      <c r="E33968" t="s">
        <v>17449</v>
      </c>
      <c r="F33968" t="s">
        <v>3998</v>
      </c>
      <c r="G33968" t="s">
        <v>1239</v>
      </c>
      <c r="H33968" t="s">
        <v>4575</v>
      </c>
      <c r="I33968" t="s">
        <v>4575</v>
      </c>
      <c r="J33968" t="s">
        <v>2827</v>
      </c>
      <c r="L33968" t="s">
        <v>1344</v>
      </c>
      <c r="M33968" t="s">
        <v>1344</v>
      </c>
      <c r="N33968" t="s">
        <v>27973</v>
      </c>
      <c r="O33968" t="s">
        <v>1314</v>
      </c>
      <c r="P33968" t="s">
        <v>1981</v>
      </c>
      <c r="Q33968" t="s">
        <v>17283</v>
      </c>
      <c r="R33968">
        <v>21.503999999999998</v>
      </c>
      <c r="S33968">
        <v>2</v>
      </c>
      <c r="T33968">
        <v>0.6</v>
      </c>
      <c r="U33968">
        <v>-19.895999999999994</v>
      </c>
      <c r="V33968">
        <v>3.93</v>
      </c>
      <c r="W33968" t="s">
        <v>1307</v>
      </c>
      <c r="X33968" t="s">
        <v>46106</v>
      </c>
    </row>
    <row r="33969" spans="1:24" x14ac:dyDescent="0.45">
      <c r="A33969" t="s">
        <v>38981</v>
      </c>
      <c r="B33969" s="1">
        <v>44242</v>
      </c>
      <c r="C33969" s="1">
        <v>44247</v>
      </c>
      <c r="D33969" t="s">
        <v>1299</v>
      </c>
      <c r="E33969" t="s">
        <v>18652</v>
      </c>
      <c r="F33969" t="s">
        <v>4920</v>
      </c>
      <c r="G33969" t="s">
        <v>1239</v>
      </c>
      <c r="H33969" t="s">
        <v>14670</v>
      </c>
      <c r="I33969" t="s">
        <v>14671</v>
      </c>
      <c r="J33969" t="s">
        <v>1605</v>
      </c>
      <c r="L33969" t="s">
        <v>1344</v>
      </c>
      <c r="M33969" t="s">
        <v>1344</v>
      </c>
      <c r="N33969" t="s">
        <v>29068</v>
      </c>
      <c r="O33969" t="s">
        <v>1244</v>
      </c>
      <c r="P33969" t="s">
        <v>1266</v>
      </c>
      <c r="Q33969" t="s">
        <v>12599</v>
      </c>
      <c r="R33969">
        <v>67.98</v>
      </c>
      <c r="S33969">
        <v>1</v>
      </c>
      <c r="T33969">
        <v>0</v>
      </c>
      <c r="U33969">
        <v>6.09</v>
      </c>
      <c r="V33969">
        <v>3.93</v>
      </c>
      <c r="W33969" t="s">
        <v>1268</v>
      </c>
      <c r="X33969" t="s">
        <v>46105</v>
      </c>
    </row>
    <row r="33970" spans="1:24" x14ac:dyDescent="0.45">
      <c r="A33970" t="s">
        <v>38982</v>
      </c>
      <c r="B33970" s="1">
        <v>43945</v>
      </c>
      <c r="C33970" s="1">
        <v>43951</v>
      </c>
      <c r="D33970" t="s">
        <v>1299</v>
      </c>
      <c r="E33970" t="s">
        <v>2248</v>
      </c>
      <c r="F33970" t="s">
        <v>2249</v>
      </c>
      <c r="G33970" t="s">
        <v>1272</v>
      </c>
      <c r="H33970" t="s">
        <v>21395</v>
      </c>
      <c r="I33970" t="s">
        <v>11796</v>
      </c>
      <c r="J33970" t="s">
        <v>2636</v>
      </c>
      <c r="L33970" t="s">
        <v>40</v>
      </c>
      <c r="M33970" t="s">
        <v>12</v>
      </c>
      <c r="N33970" t="s">
        <v>24299</v>
      </c>
      <c r="O33970" t="s">
        <v>1256</v>
      </c>
      <c r="P33970" t="s">
        <v>5375</v>
      </c>
      <c r="Q33970" t="s">
        <v>24300</v>
      </c>
      <c r="R33970">
        <v>50.58</v>
      </c>
      <c r="S33970">
        <v>5</v>
      </c>
      <c r="T33970">
        <v>0.4</v>
      </c>
      <c r="U33970">
        <v>-32.92</v>
      </c>
      <c r="V33970">
        <v>3.9289999999999998</v>
      </c>
      <c r="W33970" t="s">
        <v>1268</v>
      </c>
      <c r="X33970" t="s">
        <v>46106</v>
      </c>
    </row>
    <row r="33971" spans="1:24" x14ac:dyDescent="0.45">
      <c r="A33971" t="s">
        <v>457</v>
      </c>
      <c r="B33971" s="1">
        <v>44714</v>
      </c>
      <c r="C33971" s="1">
        <v>44717</v>
      </c>
      <c r="D33971" t="s">
        <v>1260</v>
      </c>
      <c r="E33971" t="s">
        <v>7547</v>
      </c>
      <c r="F33971" t="s">
        <v>5902</v>
      </c>
      <c r="G33971" t="s">
        <v>1239</v>
      </c>
      <c r="H33971" t="s">
        <v>5322</v>
      </c>
      <c r="I33971" t="s">
        <v>4592</v>
      </c>
      <c r="J33971" t="s">
        <v>1435</v>
      </c>
      <c r="L33971" t="s">
        <v>40</v>
      </c>
      <c r="M33971" t="s">
        <v>28</v>
      </c>
      <c r="N33971" t="s">
        <v>36842</v>
      </c>
      <c r="O33971" t="s">
        <v>1314</v>
      </c>
      <c r="P33971" t="s">
        <v>12112</v>
      </c>
      <c r="Q33971" t="s">
        <v>29739</v>
      </c>
      <c r="R33971">
        <v>14.919999999999998</v>
      </c>
      <c r="S33971">
        <v>2</v>
      </c>
      <c r="T33971">
        <v>0</v>
      </c>
      <c r="U33971">
        <v>7</v>
      </c>
      <c r="V33971">
        <v>3.9279999999999999</v>
      </c>
      <c r="W33971" t="s">
        <v>1307</v>
      </c>
      <c r="X33971" t="s">
        <v>46105</v>
      </c>
    </row>
    <row r="33972" spans="1:24" x14ac:dyDescent="0.45">
      <c r="A33972" t="s">
        <v>37650</v>
      </c>
      <c r="B33972" s="1">
        <v>43646</v>
      </c>
      <c r="C33972" s="1">
        <v>43650</v>
      </c>
      <c r="D33972" t="s">
        <v>1299</v>
      </c>
      <c r="E33972" t="s">
        <v>8887</v>
      </c>
      <c r="F33972" t="s">
        <v>3723</v>
      </c>
      <c r="G33972" t="s">
        <v>1272</v>
      </c>
      <c r="H33972" t="s">
        <v>1475</v>
      </c>
      <c r="I33972" t="s">
        <v>1475</v>
      </c>
      <c r="J33972" t="s">
        <v>1476</v>
      </c>
      <c r="L33972" t="s">
        <v>40</v>
      </c>
      <c r="M33972" t="s">
        <v>24</v>
      </c>
      <c r="N33972" t="s">
        <v>21259</v>
      </c>
      <c r="O33972" t="s">
        <v>1244</v>
      </c>
      <c r="P33972" t="s">
        <v>1485</v>
      </c>
      <c r="Q33972" t="s">
        <v>11786</v>
      </c>
      <c r="R33972">
        <v>51.630000000000017</v>
      </c>
      <c r="S33972">
        <v>5</v>
      </c>
      <c r="T33972">
        <v>0.7</v>
      </c>
      <c r="U33972">
        <v>-61.970000000000006</v>
      </c>
      <c r="V33972">
        <v>3.9270000000000005</v>
      </c>
      <c r="W33972" t="s">
        <v>1268</v>
      </c>
      <c r="X33972" t="s">
        <v>46106</v>
      </c>
    </row>
    <row r="33973" spans="1:24" x14ac:dyDescent="0.45">
      <c r="A33973" t="s">
        <v>37861</v>
      </c>
      <c r="B33973" s="1">
        <v>44553</v>
      </c>
      <c r="C33973" s="1">
        <v>44558</v>
      </c>
      <c r="D33973" t="s">
        <v>1248</v>
      </c>
      <c r="E33973" t="s">
        <v>10898</v>
      </c>
      <c r="F33973" t="s">
        <v>10899</v>
      </c>
      <c r="G33973" t="s">
        <v>1239</v>
      </c>
      <c r="H33973" t="s">
        <v>2208</v>
      </c>
      <c r="I33973" t="s">
        <v>2209</v>
      </c>
      <c r="J33973" t="s">
        <v>1435</v>
      </c>
      <c r="L33973" t="s">
        <v>40</v>
      </c>
      <c r="M33973" t="s">
        <v>28</v>
      </c>
      <c r="N33973" t="s">
        <v>38983</v>
      </c>
      <c r="O33973" t="s">
        <v>1314</v>
      </c>
      <c r="P33973" t="s">
        <v>6168</v>
      </c>
      <c r="Q33973" t="s">
        <v>23349</v>
      </c>
      <c r="R33973">
        <v>37.900000000000006</v>
      </c>
      <c r="S33973">
        <v>5</v>
      </c>
      <c r="T33973">
        <v>0</v>
      </c>
      <c r="U33973">
        <v>5.6</v>
      </c>
      <c r="V33973">
        <v>3.9259999999999997</v>
      </c>
      <c r="W33973" t="s">
        <v>1268</v>
      </c>
      <c r="X33973" t="s">
        <v>46105</v>
      </c>
    </row>
    <row r="33974" spans="1:24" x14ac:dyDescent="0.45">
      <c r="A33974" t="s">
        <v>17635</v>
      </c>
      <c r="B33974" s="1">
        <v>43952</v>
      </c>
      <c r="C33974" s="1">
        <v>43957</v>
      </c>
      <c r="D33974" t="s">
        <v>1248</v>
      </c>
      <c r="E33974" t="s">
        <v>2218</v>
      </c>
      <c r="F33974" t="s">
        <v>2219</v>
      </c>
      <c r="G33974" t="s">
        <v>1251</v>
      </c>
      <c r="H33974" t="s">
        <v>9942</v>
      </c>
      <c r="I33974" t="s">
        <v>6570</v>
      </c>
      <c r="J33974" t="s">
        <v>6570</v>
      </c>
      <c r="L33974" t="s">
        <v>40</v>
      </c>
      <c r="M33974" t="s">
        <v>10</v>
      </c>
      <c r="N33974" t="s">
        <v>11935</v>
      </c>
      <c r="O33974" t="s">
        <v>1244</v>
      </c>
      <c r="P33974" t="s">
        <v>1245</v>
      </c>
      <c r="Q33974" t="s">
        <v>11936</v>
      </c>
      <c r="R33974">
        <v>32.567999999999998</v>
      </c>
      <c r="S33974">
        <v>2</v>
      </c>
      <c r="T33974">
        <v>0.4</v>
      </c>
      <c r="U33974">
        <v>-0.55200000000000105</v>
      </c>
      <c r="V33974">
        <v>3.9259999999999997</v>
      </c>
      <c r="W33974" t="s">
        <v>1307</v>
      </c>
      <c r="X33974" t="s">
        <v>46106</v>
      </c>
    </row>
    <row r="33975" spans="1:24" x14ac:dyDescent="0.45">
      <c r="A33975" t="s">
        <v>38984</v>
      </c>
      <c r="B33975" s="1">
        <v>44144</v>
      </c>
      <c r="C33975" s="1">
        <v>44147</v>
      </c>
      <c r="D33975" t="s">
        <v>1260</v>
      </c>
      <c r="E33975" t="s">
        <v>2887</v>
      </c>
      <c r="F33975" t="s">
        <v>2888</v>
      </c>
      <c r="G33975" t="s">
        <v>1272</v>
      </c>
      <c r="H33975" t="s">
        <v>1475</v>
      </c>
      <c r="I33975" t="s">
        <v>1475</v>
      </c>
      <c r="J33975" t="s">
        <v>1476</v>
      </c>
      <c r="L33975" t="s">
        <v>40</v>
      </c>
      <c r="M33975" t="s">
        <v>24</v>
      </c>
      <c r="N33975" t="s">
        <v>25211</v>
      </c>
      <c r="O33975" t="s">
        <v>1314</v>
      </c>
      <c r="P33975" t="s">
        <v>1331</v>
      </c>
      <c r="Q33975" t="s">
        <v>18969</v>
      </c>
      <c r="R33975">
        <v>23.616</v>
      </c>
      <c r="S33975">
        <v>2</v>
      </c>
      <c r="T33975">
        <v>0.2</v>
      </c>
      <c r="U33975">
        <v>-5.6240000000000006</v>
      </c>
      <c r="V33975">
        <v>3.9240000000000004</v>
      </c>
      <c r="W33975" t="s">
        <v>1307</v>
      </c>
      <c r="X33975" t="s">
        <v>46106</v>
      </c>
    </row>
    <row r="33976" spans="1:24" x14ac:dyDescent="0.45">
      <c r="A33976" t="s">
        <v>16720</v>
      </c>
      <c r="B33976" s="1">
        <v>43932</v>
      </c>
      <c r="C33976" s="1">
        <v>43936</v>
      </c>
      <c r="D33976" t="s">
        <v>1299</v>
      </c>
      <c r="E33976" t="s">
        <v>9427</v>
      </c>
      <c r="F33976" t="s">
        <v>7434</v>
      </c>
      <c r="G33976" t="s">
        <v>1239</v>
      </c>
      <c r="H33976" t="s">
        <v>2685</v>
      </c>
      <c r="I33976" t="s">
        <v>2685</v>
      </c>
      <c r="J33976" t="s">
        <v>1728</v>
      </c>
      <c r="L33976" t="s">
        <v>40</v>
      </c>
      <c r="M33976" t="s">
        <v>10</v>
      </c>
      <c r="N33976" t="s">
        <v>32841</v>
      </c>
      <c r="O33976" t="s">
        <v>1314</v>
      </c>
      <c r="P33976" t="s">
        <v>1315</v>
      </c>
      <c r="Q33976" t="s">
        <v>24076</v>
      </c>
      <c r="R33976">
        <v>72.239999999999981</v>
      </c>
      <c r="S33976">
        <v>7</v>
      </c>
      <c r="T33976">
        <v>0</v>
      </c>
      <c r="U33976">
        <v>26.6</v>
      </c>
      <c r="V33976">
        <v>3.9240000000000004</v>
      </c>
      <c r="W33976" t="s">
        <v>1268</v>
      </c>
      <c r="X33976" t="s">
        <v>46105</v>
      </c>
    </row>
    <row r="33977" spans="1:24" x14ac:dyDescent="0.45">
      <c r="A33977" t="s">
        <v>38985</v>
      </c>
      <c r="B33977" s="1">
        <v>43623</v>
      </c>
      <c r="C33977" s="1">
        <v>43628</v>
      </c>
      <c r="D33977" t="s">
        <v>1299</v>
      </c>
      <c r="E33977" t="s">
        <v>5125</v>
      </c>
      <c r="F33977" t="s">
        <v>5126</v>
      </c>
      <c r="G33977" t="s">
        <v>1239</v>
      </c>
      <c r="H33977" t="s">
        <v>10395</v>
      </c>
      <c r="I33977" t="s">
        <v>2685</v>
      </c>
      <c r="J33977" t="s">
        <v>1728</v>
      </c>
      <c r="L33977" t="s">
        <v>40</v>
      </c>
      <c r="M33977" t="s">
        <v>10</v>
      </c>
      <c r="N33977" t="s">
        <v>32210</v>
      </c>
      <c r="O33977" t="s">
        <v>1314</v>
      </c>
      <c r="P33977" t="s">
        <v>1331</v>
      </c>
      <c r="Q33977" t="s">
        <v>28931</v>
      </c>
      <c r="R33977">
        <v>149.30000000000001</v>
      </c>
      <c r="S33977">
        <v>5</v>
      </c>
      <c r="T33977">
        <v>0</v>
      </c>
      <c r="U33977">
        <v>25.299999999999997</v>
      </c>
      <c r="V33977">
        <v>3.9240000000000004</v>
      </c>
      <c r="W33977" t="s">
        <v>1268</v>
      </c>
      <c r="X33977" t="s">
        <v>46105</v>
      </c>
    </row>
    <row r="33978" spans="1:24" x14ac:dyDescent="0.45">
      <c r="A33978" t="s">
        <v>9678</v>
      </c>
      <c r="B33978" s="1">
        <v>43820</v>
      </c>
      <c r="C33978" s="1">
        <v>43822</v>
      </c>
      <c r="D33978" t="s">
        <v>1260</v>
      </c>
      <c r="E33978" t="s">
        <v>3167</v>
      </c>
      <c r="F33978" t="s">
        <v>3168</v>
      </c>
      <c r="G33978" t="s">
        <v>1239</v>
      </c>
      <c r="H33978" t="s">
        <v>9679</v>
      </c>
      <c r="I33978" t="s">
        <v>4695</v>
      </c>
      <c r="J33978" t="s">
        <v>1352</v>
      </c>
      <c r="L33978" t="s">
        <v>40</v>
      </c>
      <c r="M33978" t="s">
        <v>12</v>
      </c>
      <c r="N33978" t="s">
        <v>20141</v>
      </c>
      <c r="O33978" t="s">
        <v>1256</v>
      </c>
      <c r="P33978" t="s">
        <v>5375</v>
      </c>
      <c r="Q33978" t="s">
        <v>15590</v>
      </c>
      <c r="R33978">
        <v>34.6</v>
      </c>
      <c r="S33978">
        <v>1</v>
      </c>
      <c r="T33978">
        <v>0</v>
      </c>
      <c r="U33978">
        <v>13.14</v>
      </c>
      <c r="V33978">
        <v>3.9229999999999996</v>
      </c>
      <c r="W33978" t="s">
        <v>1268</v>
      </c>
      <c r="X33978" t="s">
        <v>46105</v>
      </c>
    </row>
    <row r="33979" spans="1:24" x14ac:dyDescent="0.45">
      <c r="A33979" t="s">
        <v>38986</v>
      </c>
      <c r="B33979" s="1">
        <v>44541</v>
      </c>
      <c r="C33979" s="1">
        <v>44544</v>
      </c>
      <c r="D33979" t="s">
        <v>1248</v>
      </c>
      <c r="E33979" t="s">
        <v>3328</v>
      </c>
      <c r="F33979" t="s">
        <v>3329</v>
      </c>
      <c r="G33979" t="s">
        <v>1272</v>
      </c>
      <c r="H33979" t="s">
        <v>6752</v>
      </c>
      <c r="I33979" t="s">
        <v>6753</v>
      </c>
      <c r="J33979" t="s">
        <v>2779</v>
      </c>
      <c r="L33979" t="s">
        <v>40</v>
      </c>
      <c r="M33979" t="s">
        <v>24</v>
      </c>
      <c r="N33979" t="s">
        <v>26708</v>
      </c>
      <c r="O33979" t="s">
        <v>1256</v>
      </c>
      <c r="P33979" t="s">
        <v>5375</v>
      </c>
      <c r="Q33979" t="s">
        <v>26709</v>
      </c>
      <c r="R33979">
        <v>34.92</v>
      </c>
      <c r="S33979">
        <v>3</v>
      </c>
      <c r="T33979">
        <v>0</v>
      </c>
      <c r="U33979">
        <v>11.16</v>
      </c>
      <c r="V33979">
        <v>3.9219999999999997</v>
      </c>
      <c r="W33979" t="s">
        <v>1268</v>
      </c>
      <c r="X33979" t="s">
        <v>46105</v>
      </c>
    </row>
    <row r="33980" spans="1:24" x14ac:dyDescent="0.45">
      <c r="A33980" t="s">
        <v>12727</v>
      </c>
      <c r="B33980" s="1">
        <v>43784</v>
      </c>
      <c r="C33980" s="1">
        <v>43789</v>
      </c>
      <c r="D33980" t="s">
        <v>1299</v>
      </c>
      <c r="E33980" t="s">
        <v>3770</v>
      </c>
      <c r="F33980" t="s">
        <v>3771</v>
      </c>
      <c r="G33980" t="s">
        <v>1239</v>
      </c>
      <c r="H33980" t="s">
        <v>8040</v>
      </c>
      <c r="I33980" t="s">
        <v>3170</v>
      </c>
      <c r="J33980" t="s">
        <v>3171</v>
      </c>
      <c r="L33980" t="s">
        <v>43</v>
      </c>
      <c r="M33980" t="s">
        <v>28</v>
      </c>
      <c r="N33980" t="s">
        <v>25161</v>
      </c>
      <c r="O33980" t="s">
        <v>1314</v>
      </c>
      <c r="P33980" t="s">
        <v>6168</v>
      </c>
      <c r="Q33980" t="s">
        <v>24528</v>
      </c>
      <c r="R33980">
        <v>48.72</v>
      </c>
      <c r="S33980">
        <v>2</v>
      </c>
      <c r="T33980">
        <v>0</v>
      </c>
      <c r="U33980">
        <v>19.440000000000001</v>
      </c>
      <c r="V33980">
        <v>3.92</v>
      </c>
      <c r="W33980" t="s">
        <v>1268</v>
      </c>
      <c r="X33980" t="s">
        <v>46105</v>
      </c>
    </row>
    <row r="33981" spans="1:24" x14ac:dyDescent="0.45">
      <c r="A33981" t="s">
        <v>38987</v>
      </c>
      <c r="B33981" s="1">
        <v>44922</v>
      </c>
      <c r="C33981" s="1">
        <v>44926</v>
      </c>
      <c r="D33981" t="s">
        <v>1299</v>
      </c>
      <c r="E33981" t="s">
        <v>3148</v>
      </c>
      <c r="F33981" t="s">
        <v>3149</v>
      </c>
      <c r="G33981" t="s">
        <v>1272</v>
      </c>
      <c r="H33981" t="s">
        <v>4673</v>
      </c>
      <c r="I33981" t="s">
        <v>4674</v>
      </c>
      <c r="J33981" t="s">
        <v>1383</v>
      </c>
      <c r="L33981" t="s">
        <v>43</v>
      </c>
      <c r="M33981" t="s">
        <v>12</v>
      </c>
      <c r="N33981" t="s">
        <v>20363</v>
      </c>
      <c r="O33981" t="s">
        <v>1314</v>
      </c>
      <c r="P33981" t="s">
        <v>1331</v>
      </c>
      <c r="Q33981" t="s">
        <v>16178</v>
      </c>
      <c r="R33981">
        <v>94.08</v>
      </c>
      <c r="S33981">
        <v>2</v>
      </c>
      <c r="T33981">
        <v>0</v>
      </c>
      <c r="U33981">
        <v>27.240000000000002</v>
      </c>
      <c r="V33981">
        <v>3.92</v>
      </c>
      <c r="W33981" t="s">
        <v>1268</v>
      </c>
      <c r="X33981" t="s">
        <v>46105</v>
      </c>
    </row>
    <row r="33982" spans="1:24" x14ac:dyDescent="0.45">
      <c r="A33982" t="s">
        <v>19772</v>
      </c>
      <c r="B33982" s="1">
        <v>44247</v>
      </c>
      <c r="C33982" s="1">
        <v>44253</v>
      </c>
      <c r="D33982" t="s">
        <v>1299</v>
      </c>
      <c r="E33982" t="s">
        <v>4736</v>
      </c>
      <c r="F33982" t="s">
        <v>4737</v>
      </c>
      <c r="G33982" t="s">
        <v>1239</v>
      </c>
      <c r="H33982" t="s">
        <v>14626</v>
      </c>
      <c r="I33982" t="s">
        <v>3165</v>
      </c>
      <c r="J33982" t="s">
        <v>1369</v>
      </c>
      <c r="L33982" t="s">
        <v>43</v>
      </c>
      <c r="M33982" t="s">
        <v>10</v>
      </c>
      <c r="N33982" t="s">
        <v>38988</v>
      </c>
      <c r="O33982" t="s">
        <v>1314</v>
      </c>
      <c r="P33982" t="s">
        <v>11126</v>
      </c>
      <c r="Q33982" t="s">
        <v>30004</v>
      </c>
      <c r="R33982">
        <v>47.879999999999995</v>
      </c>
      <c r="S33982">
        <v>3</v>
      </c>
      <c r="T33982">
        <v>0</v>
      </c>
      <c r="U33982">
        <v>4.7700000000000005</v>
      </c>
      <c r="V33982">
        <v>3.92</v>
      </c>
      <c r="W33982" t="s">
        <v>1268</v>
      </c>
      <c r="X33982" t="s">
        <v>46105</v>
      </c>
    </row>
    <row r="33983" spans="1:24" x14ac:dyDescent="0.45">
      <c r="A33983" t="s">
        <v>1195</v>
      </c>
      <c r="B33983" s="1">
        <v>43972</v>
      </c>
      <c r="C33983" s="1">
        <v>43976</v>
      </c>
      <c r="D33983" t="s">
        <v>1248</v>
      </c>
      <c r="E33983" t="s">
        <v>3448</v>
      </c>
      <c r="F33983" t="s">
        <v>3449</v>
      </c>
      <c r="G33983" t="s">
        <v>1239</v>
      </c>
      <c r="H33983" t="s">
        <v>4106</v>
      </c>
      <c r="I33983" t="s">
        <v>4107</v>
      </c>
      <c r="J33983" t="s">
        <v>1697</v>
      </c>
      <c r="L33983" t="s">
        <v>43</v>
      </c>
      <c r="M33983" t="s">
        <v>12</v>
      </c>
      <c r="N33983" t="s">
        <v>27792</v>
      </c>
      <c r="O33983" t="s">
        <v>1314</v>
      </c>
      <c r="P33983" t="s">
        <v>9790</v>
      </c>
      <c r="Q33983" t="s">
        <v>27793</v>
      </c>
      <c r="R33983">
        <v>32.28</v>
      </c>
      <c r="S33983">
        <v>2</v>
      </c>
      <c r="T33983">
        <v>0</v>
      </c>
      <c r="U33983">
        <v>14.16</v>
      </c>
      <c r="V33983">
        <v>3.92</v>
      </c>
      <c r="W33983" t="s">
        <v>1307</v>
      </c>
      <c r="X33983" t="s">
        <v>46105</v>
      </c>
    </row>
    <row r="33984" spans="1:24" x14ac:dyDescent="0.45">
      <c r="A33984" t="s">
        <v>25693</v>
      </c>
      <c r="B33984" s="1">
        <v>44445</v>
      </c>
      <c r="C33984" s="1">
        <v>44450</v>
      </c>
      <c r="D33984" t="s">
        <v>1299</v>
      </c>
      <c r="E33984" t="s">
        <v>2839</v>
      </c>
      <c r="F33984" t="s">
        <v>2840</v>
      </c>
      <c r="G33984" t="s">
        <v>1239</v>
      </c>
      <c r="H33984" t="s">
        <v>12169</v>
      </c>
      <c r="I33984" t="s">
        <v>10</v>
      </c>
      <c r="J33984" t="s">
        <v>12170</v>
      </c>
      <c r="L33984" t="s">
        <v>49</v>
      </c>
      <c r="M33984" t="s">
        <v>26</v>
      </c>
      <c r="N33984" t="s">
        <v>26338</v>
      </c>
      <c r="O33984" t="s">
        <v>1314</v>
      </c>
      <c r="P33984" t="s">
        <v>1981</v>
      </c>
      <c r="Q33984" t="s">
        <v>19545</v>
      </c>
      <c r="R33984">
        <v>47.94</v>
      </c>
      <c r="S33984">
        <v>2</v>
      </c>
      <c r="T33984">
        <v>0</v>
      </c>
      <c r="U33984">
        <v>13.86</v>
      </c>
      <c r="V33984">
        <v>3.92</v>
      </c>
      <c r="W33984" t="s">
        <v>1268</v>
      </c>
      <c r="X33984" t="s">
        <v>46105</v>
      </c>
    </row>
    <row r="33985" spans="1:24" x14ac:dyDescent="0.45">
      <c r="A33985" t="s">
        <v>22418</v>
      </c>
      <c r="B33985" s="1">
        <v>43823</v>
      </c>
      <c r="C33985" s="1">
        <v>43825</v>
      </c>
      <c r="D33985" t="s">
        <v>1260</v>
      </c>
      <c r="E33985" t="s">
        <v>7185</v>
      </c>
      <c r="F33985" t="s">
        <v>7186</v>
      </c>
      <c r="G33985" t="s">
        <v>1239</v>
      </c>
      <c r="H33985" t="s">
        <v>1287</v>
      </c>
      <c r="I33985" t="s">
        <v>1253</v>
      </c>
      <c r="J33985" t="s">
        <v>1254</v>
      </c>
      <c r="L33985" t="s">
        <v>49</v>
      </c>
      <c r="M33985" t="s">
        <v>32</v>
      </c>
      <c r="N33985" t="s">
        <v>22516</v>
      </c>
      <c r="O33985" t="s">
        <v>1314</v>
      </c>
      <c r="P33985" t="s">
        <v>1331</v>
      </c>
      <c r="Q33985" t="s">
        <v>22517</v>
      </c>
      <c r="R33985">
        <v>24.219000000000005</v>
      </c>
      <c r="S33985">
        <v>1</v>
      </c>
      <c r="T33985">
        <v>0.1</v>
      </c>
      <c r="U33985">
        <v>7.5089999999999986</v>
      </c>
      <c r="V33985">
        <v>3.92</v>
      </c>
      <c r="W33985" t="s">
        <v>1307</v>
      </c>
      <c r="X33985" t="s">
        <v>46105</v>
      </c>
    </row>
    <row r="33986" spans="1:24" x14ac:dyDescent="0.45">
      <c r="A33986" t="s">
        <v>11528</v>
      </c>
      <c r="B33986" s="1">
        <v>44361</v>
      </c>
      <c r="C33986" s="1">
        <v>44365</v>
      </c>
      <c r="D33986" t="s">
        <v>1299</v>
      </c>
      <c r="E33986" t="s">
        <v>3960</v>
      </c>
      <c r="F33986" t="s">
        <v>3961</v>
      </c>
      <c r="G33986" t="s">
        <v>1272</v>
      </c>
      <c r="H33986" t="s">
        <v>10355</v>
      </c>
      <c r="I33986" t="s">
        <v>3417</v>
      </c>
      <c r="J33986" t="s">
        <v>1469</v>
      </c>
      <c r="L33986" t="s">
        <v>49</v>
      </c>
      <c r="M33986" t="s">
        <v>26</v>
      </c>
      <c r="N33986" t="s">
        <v>32795</v>
      </c>
      <c r="O33986" t="s">
        <v>1244</v>
      </c>
      <c r="P33986" t="s">
        <v>1245</v>
      </c>
      <c r="Q33986" t="s">
        <v>20607</v>
      </c>
      <c r="R33986">
        <v>59.34</v>
      </c>
      <c r="S33986">
        <v>2</v>
      </c>
      <c r="T33986">
        <v>0</v>
      </c>
      <c r="U33986">
        <v>14.22</v>
      </c>
      <c r="V33986">
        <v>3.92</v>
      </c>
      <c r="W33986" t="s">
        <v>1268</v>
      </c>
      <c r="X33986" t="s">
        <v>46105</v>
      </c>
    </row>
    <row r="33987" spans="1:24" x14ac:dyDescent="0.45">
      <c r="A33987" t="s">
        <v>9603</v>
      </c>
      <c r="B33987" s="1">
        <v>43811</v>
      </c>
      <c r="C33987" s="1">
        <v>43815</v>
      </c>
      <c r="D33987" t="s">
        <v>1299</v>
      </c>
      <c r="E33987" t="s">
        <v>5590</v>
      </c>
      <c r="F33987" t="s">
        <v>5591</v>
      </c>
      <c r="G33987" t="s">
        <v>1251</v>
      </c>
      <c r="H33987" t="s">
        <v>1893</v>
      </c>
      <c r="I33987" t="s">
        <v>1647</v>
      </c>
      <c r="J33987" t="s">
        <v>1254</v>
      </c>
      <c r="L33987" t="s">
        <v>49</v>
      </c>
      <c r="M33987" t="s">
        <v>32</v>
      </c>
      <c r="N33987" t="s">
        <v>33101</v>
      </c>
      <c r="O33987" t="s">
        <v>1314</v>
      </c>
      <c r="P33987" t="s">
        <v>7688</v>
      </c>
      <c r="Q33987" t="s">
        <v>15051</v>
      </c>
      <c r="R33987">
        <v>75.573000000000008</v>
      </c>
      <c r="S33987">
        <v>3</v>
      </c>
      <c r="T33987">
        <v>0.1</v>
      </c>
      <c r="U33987">
        <v>33.542999999999992</v>
      </c>
      <c r="V33987">
        <v>3.92</v>
      </c>
      <c r="W33987" t="s">
        <v>1307</v>
      </c>
      <c r="X33987" t="s">
        <v>46105</v>
      </c>
    </row>
    <row r="33988" spans="1:24" x14ac:dyDescent="0.45">
      <c r="A33988" t="s">
        <v>38989</v>
      </c>
      <c r="B33988" s="1">
        <v>44817</v>
      </c>
      <c r="C33988" s="1">
        <v>44823</v>
      </c>
      <c r="D33988" t="s">
        <v>1299</v>
      </c>
      <c r="E33988" t="s">
        <v>5720</v>
      </c>
      <c r="F33988" t="s">
        <v>5721</v>
      </c>
      <c r="G33988" t="s">
        <v>1239</v>
      </c>
      <c r="H33988" t="s">
        <v>2712</v>
      </c>
      <c r="I33988" t="s">
        <v>2713</v>
      </c>
      <c r="J33988" t="s">
        <v>1537</v>
      </c>
      <c r="L33988" t="s">
        <v>49</v>
      </c>
      <c r="M33988" t="s">
        <v>34</v>
      </c>
      <c r="N33988" t="s">
        <v>22227</v>
      </c>
      <c r="O33988" t="s">
        <v>1314</v>
      </c>
      <c r="P33988" t="s">
        <v>9790</v>
      </c>
      <c r="Q33988" t="s">
        <v>22228</v>
      </c>
      <c r="R33988">
        <v>101.36250000000001</v>
      </c>
      <c r="S33988">
        <v>5</v>
      </c>
      <c r="T33988">
        <v>0.47000000000000003</v>
      </c>
      <c r="U33988">
        <v>1.9124999999999801</v>
      </c>
      <c r="V33988">
        <v>3.92</v>
      </c>
      <c r="W33988" t="s">
        <v>1268</v>
      </c>
      <c r="X33988" t="s">
        <v>46105</v>
      </c>
    </row>
    <row r="33989" spans="1:24" x14ac:dyDescent="0.45">
      <c r="A33989" t="s">
        <v>38990</v>
      </c>
      <c r="B33989" s="1">
        <v>43626</v>
      </c>
      <c r="C33989" s="1">
        <v>43631</v>
      </c>
      <c r="D33989" t="s">
        <v>1299</v>
      </c>
      <c r="E33989" t="s">
        <v>6657</v>
      </c>
      <c r="F33989" t="s">
        <v>6658</v>
      </c>
      <c r="G33989" t="s">
        <v>1272</v>
      </c>
      <c r="H33989" t="s">
        <v>10260</v>
      </c>
      <c r="I33989" t="s">
        <v>1778</v>
      </c>
      <c r="J33989" t="s">
        <v>1469</v>
      </c>
      <c r="L33989" t="s">
        <v>49</v>
      </c>
      <c r="M33989" t="s">
        <v>26</v>
      </c>
      <c r="N33989" t="s">
        <v>36530</v>
      </c>
      <c r="O33989" t="s">
        <v>1314</v>
      </c>
      <c r="P33989" t="s">
        <v>9790</v>
      </c>
      <c r="Q33989" t="s">
        <v>18066</v>
      </c>
      <c r="R33989">
        <v>54</v>
      </c>
      <c r="S33989">
        <v>2</v>
      </c>
      <c r="T33989">
        <v>0</v>
      </c>
      <c r="U33989">
        <v>18.36</v>
      </c>
      <c r="V33989">
        <v>3.92</v>
      </c>
      <c r="W33989" t="s">
        <v>1268</v>
      </c>
      <c r="X33989" t="s">
        <v>46105</v>
      </c>
    </row>
    <row r="33990" spans="1:24" x14ac:dyDescent="0.45">
      <c r="A33990" t="s">
        <v>682</v>
      </c>
      <c r="B33990" s="1">
        <v>44457</v>
      </c>
      <c r="C33990" s="1">
        <v>44462</v>
      </c>
      <c r="D33990" t="s">
        <v>1299</v>
      </c>
      <c r="E33990" t="s">
        <v>1387</v>
      </c>
      <c r="F33990" t="s">
        <v>1388</v>
      </c>
      <c r="G33990" t="s">
        <v>1251</v>
      </c>
      <c r="H33990" t="s">
        <v>1462</v>
      </c>
      <c r="I33990" t="s">
        <v>1312</v>
      </c>
      <c r="J33990" t="s">
        <v>45</v>
      </c>
      <c r="K33990">
        <v>90036</v>
      </c>
      <c r="L33990" t="s">
        <v>1242</v>
      </c>
      <c r="M33990" t="s">
        <v>16</v>
      </c>
      <c r="N33990" t="s">
        <v>14715</v>
      </c>
      <c r="O33990" t="s">
        <v>1244</v>
      </c>
      <c r="P33990" t="s">
        <v>1266</v>
      </c>
      <c r="Q33990" t="s">
        <v>14716</v>
      </c>
      <c r="R33990">
        <v>73.584000000000003</v>
      </c>
      <c r="S33990">
        <v>2</v>
      </c>
      <c r="T33990">
        <v>0.2</v>
      </c>
      <c r="U33990">
        <v>8.2781999999999982</v>
      </c>
      <c r="V33990">
        <v>3.92</v>
      </c>
      <c r="W33990" t="s">
        <v>1268</v>
      </c>
      <c r="X33990" t="s">
        <v>46105</v>
      </c>
    </row>
    <row r="33991" spans="1:24" x14ac:dyDescent="0.45">
      <c r="A33991" t="s">
        <v>38694</v>
      </c>
      <c r="B33991" s="1">
        <v>43541</v>
      </c>
      <c r="C33991" s="1">
        <v>43548</v>
      </c>
      <c r="D33991" t="s">
        <v>1299</v>
      </c>
      <c r="E33991" t="s">
        <v>6799</v>
      </c>
      <c r="F33991" t="s">
        <v>6800</v>
      </c>
      <c r="G33991" t="s">
        <v>1239</v>
      </c>
      <c r="H33991" t="s">
        <v>8785</v>
      </c>
      <c r="I33991" t="s">
        <v>1567</v>
      </c>
      <c r="J33991" t="s">
        <v>45</v>
      </c>
      <c r="K33991">
        <v>55044</v>
      </c>
      <c r="L33991" t="s">
        <v>1242</v>
      </c>
      <c r="M33991" t="s">
        <v>10</v>
      </c>
      <c r="N33991" t="s">
        <v>38991</v>
      </c>
      <c r="O33991" t="s">
        <v>1314</v>
      </c>
      <c r="P33991" t="s">
        <v>1315</v>
      </c>
      <c r="Q33991" t="s">
        <v>38992</v>
      </c>
      <c r="R33991">
        <v>53.4</v>
      </c>
      <c r="S33991">
        <v>10</v>
      </c>
      <c r="T33991">
        <v>0</v>
      </c>
      <c r="U33991">
        <v>25.097999999999999</v>
      </c>
      <c r="V33991">
        <v>3.92</v>
      </c>
      <c r="W33991" t="s">
        <v>1268</v>
      </c>
      <c r="X33991" t="s">
        <v>46105</v>
      </c>
    </row>
    <row r="33992" spans="1:24" x14ac:dyDescent="0.45">
      <c r="A33992" t="s">
        <v>16583</v>
      </c>
      <c r="B33992" s="1">
        <v>44386</v>
      </c>
      <c r="C33992" s="1">
        <v>44390</v>
      </c>
      <c r="D33992" t="s">
        <v>1299</v>
      </c>
      <c r="E33992" t="s">
        <v>5055</v>
      </c>
      <c r="F33992" t="s">
        <v>5056</v>
      </c>
      <c r="G33992" t="s">
        <v>1239</v>
      </c>
      <c r="H33992" t="s">
        <v>16584</v>
      </c>
      <c r="I33992" t="s">
        <v>4692</v>
      </c>
      <c r="J33992" t="s">
        <v>45</v>
      </c>
      <c r="K33992">
        <v>80020</v>
      </c>
      <c r="L33992" t="s">
        <v>1242</v>
      </c>
      <c r="M33992" t="s">
        <v>16</v>
      </c>
      <c r="N33992" t="s">
        <v>38993</v>
      </c>
      <c r="O33992" t="s">
        <v>1314</v>
      </c>
      <c r="P33992" t="s">
        <v>1981</v>
      </c>
      <c r="Q33992" t="s">
        <v>38994</v>
      </c>
      <c r="R33992">
        <v>33.488000000000007</v>
      </c>
      <c r="S33992">
        <v>7</v>
      </c>
      <c r="T33992">
        <v>0.2</v>
      </c>
      <c r="U33992">
        <v>-1.2558000000000051</v>
      </c>
      <c r="V33992">
        <v>3.92</v>
      </c>
      <c r="W33992" t="s">
        <v>1307</v>
      </c>
      <c r="X33992" t="s">
        <v>46106</v>
      </c>
    </row>
    <row r="33993" spans="1:24" x14ac:dyDescent="0.45">
      <c r="A33993" t="s">
        <v>645</v>
      </c>
      <c r="B33993" s="1">
        <v>44170</v>
      </c>
      <c r="C33993" s="1">
        <v>44174</v>
      </c>
      <c r="D33993" t="s">
        <v>1299</v>
      </c>
      <c r="E33993" t="s">
        <v>7545</v>
      </c>
      <c r="F33993" t="s">
        <v>7546</v>
      </c>
      <c r="G33993" t="s">
        <v>1251</v>
      </c>
      <c r="H33993" t="s">
        <v>2076</v>
      </c>
      <c r="I33993" t="s">
        <v>1312</v>
      </c>
      <c r="J33993" t="s">
        <v>45</v>
      </c>
      <c r="K33993">
        <v>92105</v>
      </c>
      <c r="L33993" t="s">
        <v>1242</v>
      </c>
      <c r="M33993" t="s">
        <v>16</v>
      </c>
      <c r="N33993" t="s">
        <v>24842</v>
      </c>
      <c r="O33993" t="s">
        <v>1256</v>
      </c>
      <c r="P33993" t="s">
        <v>5375</v>
      </c>
      <c r="Q33993" t="s">
        <v>24843</v>
      </c>
      <c r="R33993">
        <v>44.46</v>
      </c>
      <c r="S33993">
        <v>2</v>
      </c>
      <c r="T33993">
        <v>0</v>
      </c>
      <c r="U33993">
        <v>14.671799999999998</v>
      </c>
      <c r="V33993">
        <v>3.92</v>
      </c>
      <c r="W33993" t="s">
        <v>1307</v>
      </c>
      <c r="X33993" t="s">
        <v>46105</v>
      </c>
    </row>
    <row r="33994" spans="1:24" x14ac:dyDescent="0.45">
      <c r="A33994" t="s">
        <v>38026</v>
      </c>
      <c r="B33994" s="1">
        <v>43538</v>
      </c>
      <c r="C33994" s="1">
        <v>43543</v>
      </c>
      <c r="D33994" t="s">
        <v>1299</v>
      </c>
      <c r="E33994" t="s">
        <v>2300</v>
      </c>
      <c r="F33994" t="s">
        <v>2301</v>
      </c>
      <c r="G33994" t="s">
        <v>1239</v>
      </c>
      <c r="H33994" t="s">
        <v>38027</v>
      </c>
      <c r="I33994" t="s">
        <v>3956</v>
      </c>
      <c r="J33994" t="s">
        <v>45</v>
      </c>
      <c r="K33994">
        <v>84321</v>
      </c>
      <c r="L33994" t="s">
        <v>1242</v>
      </c>
      <c r="M33994" t="s">
        <v>16</v>
      </c>
      <c r="N33994" t="s">
        <v>22405</v>
      </c>
      <c r="O33994" t="s">
        <v>1314</v>
      </c>
      <c r="P33994" t="s">
        <v>1315</v>
      </c>
      <c r="Q33994" t="s">
        <v>22406</v>
      </c>
      <c r="R33994">
        <v>62.048000000000002</v>
      </c>
      <c r="S33994">
        <v>2</v>
      </c>
      <c r="T33994">
        <v>0.2</v>
      </c>
      <c r="U33994">
        <v>20.165599999999998</v>
      </c>
      <c r="V33994">
        <v>3.92</v>
      </c>
      <c r="W33994" t="s">
        <v>1268</v>
      </c>
      <c r="X33994" t="s">
        <v>46105</v>
      </c>
    </row>
    <row r="33995" spans="1:24" x14ac:dyDescent="0.45">
      <c r="A33995" t="s">
        <v>38995</v>
      </c>
      <c r="B33995" s="1">
        <v>44322</v>
      </c>
      <c r="C33995" s="1">
        <v>44324</v>
      </c>
      <c r="D33995" t="s">
        <v>1248</v>
      </c>
      <c r="E33995" t="s">
        <v>4566</v>
      </c>
      <c r="F33995" t="s">
        <v>4567</v>
      </c>
      <c r="G33995" t="s">
        <v>1239</v>
      </c>
      <c r="H33995" t="s">
        <v>2464</v>
      </c>
      <c r="I33995" t="s">
        <v>1312</v>
      </c>
      <c r="J33995" t="s">
        <v>45</v>
      </c>
      <c r="K33995">
        <v>94109</v>
      </c>
      <c r="L33995" t="s">
        <v>1242</v>
      </c>
      <c r="M33995" t="s">
        <v>16</v>
      </c>
      <c r="N33995" t="s">
        <v>33892</v>
      </c>
      <c r="O33995" t="s">
        <v>1256</v>
      </c>
      <c r="P33995" t="s">
        <v>1305</v>
      </c>
      <c r="Q33995" t="s">
        <v>33893</v>
      </c>
      <c r="R33995">
        <v>71.088000000000008</v>
      </c>
      <c r="S33995">
        <v>2</v>
      </c>
      <c r="T33995">
        <v>0.2</v>
      </c>
      <c r="U33995">
        <v>-1.7772000000000041</v>
      </c>
      <c r="V33995">
        <v>3.92</v>
      </c>
      <c r="W33995" t="s">
        <v>1307</v>
      </c>
      <c r="X33995" t="s">
        <v>46106</v>
      </c>
    </row>
    <row r="33996" spans="1:24" x14ac:dyDescent="0.45">
      <c r="A33996" t="s">
        <v>38996</v>
      </c>
      <c r="B33996" s="1">
        <v>43619</v>
      </c>
      <c r="C33996" s="1">
        <v>43624</v>
      </c>
      <c r="D33996" t="s">
        <v>1299</v>
      </c>
      <c r="E33996" t="s">
        <v>33328</v>
      </c>
      <c r="F33996" t="s">
        <v>4189</v>
      </c>
      <c r="G33996" t="s">
        <v>1272</v>
      </c>
      <c r="H33996" t="s">
        <v>1328</v>
      </c>
      <c r="I33996" t="s">
        <v>4599</v>
      </c>
      <c r="J33996" t="s">
        <v>2569</v>
      </c>
      <c r="L33996" t="s">
        <v>18</v>
      </c>
      <c r="M33996" t="s">
        <v>18</v>
      </c>
      <c r="N33996" t="s">
        <v>38997</v>
      </c>
      <c r="O33996" t="s">
        <v>1314</v>
      </c>
      <c r="P33996" t="s">
        <v>12112</v>
      </c>
      <c r="Q33996" t="s">
        <v>35992</v>
      </c>
      <c r="R33996">
        <v>51.84</v>
      </c>
      <c r="S33996">
        <v>8</v>
      </c>
      <c r="T33996">
        <v>0</v>
      </c>
      <c r="U33996">
        <v>0.48</v>
      </c>
      <c r="V33996">
        <v>3.92</v>
      </c>
      <c r="W33996" t="s">
        <v>1268</v>
      </c>
      <c r="X33996" t="s">
        <v>46105</v>
      </c>
    </row>
    <row r="33997" spans="1:24" x14ac:dyDescent="0.45">
      <c r="A33997" t="s">
        <v>8222</v>
      </c>
      <c r="B33997" s="1">
        <v>44822</v>
      </c>
      <c r="C33997" s="1">
        <v>44827</v>
      </c>
      <c r="D33997" t="s">
        <v>1299</v>
      </c>
      <c r="E33997" t="s">
        <v>8223</v>
      </c>
      <c r="F33997" t="s">
        <v>7953</v>
      </c>
      <c r="G33997" t="s">
        <v>1239</v>
      </c>
      <c r="H33997" t="s">
        <v>8090</v>
      </c>
      <c r="I33997" t="s">
        <v>8090</v>
      </c>
      <c r="J33997" t="s">
        <v>1280</v>
      </c>
      <c r="L33997" t="s">
        <v>18</v>
      </c>
      <c r="M33997" t="s">
        <v>18</v>
      </c>
      <c r="N33997" t="s">
        <v>27965</v>
      </c>
      <c r="O33997" t="s">
        <v>1256</v>
      </c>
      <c r="P33997" t="s">
        <v>5375</v>
      </c>
      <c r="Q33997" t="s">
        <v>24449</v>
      </c>
      <c r="R33997">
        <v>87.72</v>
      </c>
      <c r="S33997">
        <v>2</v>
      </c>
      <c r="T33997">
        <v>0</v>
      </c>
      <c r="U33997">
        <v>6.12</v>
      </c>
      <c r="V33997">
        <v>3.92</v>
      </c>
      <c r="W33997" t="s">
        <v>1268</v>
      </c>
      <c r="X33997" t="s">
        <v>46105</v>
      </c>
    </row>
    <row r="33998" spans="1:24" x14ac:dyDescent="0.45">
      <c r="A33998" t="s">
        <v>6123</v>
      </c>
      <c r="B33998" s="1">
        <v>44431</v>
      </c>
      <c r="C33998" s="1">
        <v>44436</v>
      </c>
      <c r="D33998" t="s">
        <v>1248</v>
      </c>
      <c r="E33998" t="s">
        <v>6124</v>
      </c>
      <c r="F33998" t="s">
        <v>3436</v>
      </c>
      <c r="G33998" t="s">
        <v>1251</v>
      </c>
      <c r="H33998" t="s">
        <v>6125</v>
      </c>
      <c r="I33998" t="s">
        <v>6125</v>
      </c>
      <c r="J33998" t="s">
        <v>6126</v>
      </c>
      <c r="L33998" t="s">
        <v>18</v>
      </c>
      <c r="M33998" t="s">
        <v>18</v>
      </c>
      <c r="N33998" t="s">
        <v>38998</v>
      </c>
      <c r="O33998" t="s">
        <v>1314</v>
      </c>
      <c r="P33998" t="s">
        <v>11126</v>
      </c>
      <c r="Q33998" t="s">
        <v>29971</v>
      </c>
      <c r="R33998">
        <v>28.02</v>
      </c>
      <c r="S33998">
        <v>2</v>
      </c>
      <c r="T33998">
        <v>0</v>
      </c>
      <c r="U33998">
        <v>8.1000000000000014</v>
      </c>
      <c r="V33998">
        <v>3.92</v>
      </c>
      <c r="W33998" t="s">
        <v>1268</v>
      </c>
      <c r="X33998" t="s">
        <v>46105</v>
      </c>
    </row>
    <row r="33999" spans="1:24" x14ac:dyDescent="0.45">
      <c r="A33999" t="s">
        <v>38999</v>
      </c>
      <c r="B33999" s="1">
        <v>43816</v>
      </c>
      <c r="C33999" s="1">
        <v>43821</v>
      </c>
      <c r="D33999" t="s">
        <v>1248</v>
      </c>
      <c r="E33999" t="s">
        <v>5617</v>
      </c>
      <c r="F33999" t="s">
        <v>3201</v>
      </c>
      <c r="G33999" t="s">
        <v>1251</v>
      </c>
      <c r="H33999" t="s">
        <v>11477</v>
      </c>
      <c r="I33999" t="s">
        <v>11478</v>
      </c>
      <c r="J33999" t="s">
        <v>1343</v>
      </c>
      <c r="L33999" t="s">
        <v>1344</v>
      </c>
      <c r="M33999" t="s">
        <v>1344</v>
      </c>
      <c r="N33999" t="s">
        <v>18894</v>
      </c>
      <c r="O33999" t="s">
        <v>1256</v>
      </c>
      <c r="P33999" t="s">
        <v>5375</v>
      </c>
      <c r="Q33999" t="s">
        <v>18895</v>
      </c>
      <c r="R33999">
        <v>48.42</v>
      </c>
      <c r="S33999">
        <v>1</v>
      </c>
      <c r="T33999">
        <v>0</v>
      </c>
      <c r="U33999">
        <v>2.88</v>
      </c>
      <c r="V33999">
        <v>3.92</v>
      </c>
      <c r="W33999" t="s">
        <v>1268</v>
      </c>
      <c r="X33999" t="s">
        <v>46105</v>
      </c>
    </row>
    <row r="34000" spans="1:24" x14ac:dyDescent="0.45">
      <c r="A34000" t="s">
        <v>16617</v>
      </c>
      <c r="B34000" s="1">
        <v>43514</v>
      </c>
      <c r="C34000" s="1">
        <v>43516</v>
      </c>
      <c r="D34000" t="s">
        <v>1260</v>
      </c>
      <c r="E34000" t="s">
        <v>16618</v>
      </c>
      <c r="F34000" t="s">
        <v>3153</v>
      </c>
      <c r="G34000" t="s">
        <v>1272</v>
      </c>
      <c r="H34000" t="s">
        <v>6725</v>
      </c>
      <c r="I34000" t="s">
        <v>3705</v>
      </c>
      <c r="J34000" t="s">
        <v>22</v>
      </c>
      <c r="L34000" t="s">
        <v>22</v>
      </c>
      <c r="M34000" t="s">
        <v>22</v>
      </c>
      <c r="N34000" t="s">
        <v>39000</v>
      </c>
      <c r="O34000" t="s">
        <v>1314</v>
      </c>
      <c r="P34000" t="s">
        <v>7688</v>
      </c>
      <c r="Q34000" t="s">
        <v>16284</v>
      </c>
      <c r="R34000">
        <v>29.73</v>
      </c>
      <c r="S34000">
        <v>1</v>
      </c>
      <c r="T34000">
        <v>0</v>
      </c>
      <c r="U34000">
        <v>7.7099999999999991</v>
      </c>
      <c r="V34000">
        <v>3.92</v>
      </c>
      <c r="W34000" t="s">
        <v>1307</v>
      </c>
      <c r="X34000" t="s">
        <v>46105</v>
      </c>
    </row>
    <row r="34001" spans="1:24" x14ac:dyDescent="0.45">
      <c r="A34001" t="s">
        <v>39001</v>
      </c>
      <c r="B34001" s="1">
        <v>44610</v>
      </c>
      <c r="C34001" s="1">
        <v>44616</v>
      </c>
      <c r="D34001" t="s">
        <v>1299</v>
      </c>
      <c r="E34001" t="s">
        <v>2619</v>
      </c>
      <c r="F34001" t="s">
        <v>2620</v>
      </c>
      <c r="G34001" t="s">
        <v>1251</v>
      </c>
      <c r="H34001" t="s">
        <v>6698</v>
      </c>
      <c r="I34001" t="s">
        <v>6698</v>
      </c>
      <c r="J34001" t="s">
        <v>4708</v>
      </c>
      <c r="L34001" t="s">
        <v>18</v>
      </c>
      <c r="M34001" t="s">
        <v>18</v>
      </c>
      <c r="N34001" t="s">
        <v>11358</v>
      </c>
      <c r="O34001" t="s">
        <v>1314</v>
      </c>
      <c r="P34001" t="s">
        <v>1981</v>
      </c>
      <c r="Q34001" t="s">
        <v>5931</v>
      </c>
      <c r="R34001">
        <v>61.253999999999991</v>
      </c>
      <c r="S34001">
        <v>1</v>
      </c>
      <c r="T34001">
        <v>0.7</v>
      </c>
      <c r="U34001">
        <v>-130.68599999999995</v>
      </c>
      <c r="V34001">
        <v>3.92</v>
      </c>
      <c r="W34001" t="s">
        <v>1268</v>
      </c>
      <c r="X34001" t="s">
        <v>46106</v>
      </c>
    </row>
    <row r="34002" spans="1:24" x14ac:dyDescent="0.45">
      <c r="A34002" t="s">
        <v>29825</v>
      </c>
      <c r="B34002" s="1">
        <v>44692</v>
      </c>
      <c r="C34002" s="1">
        <v>44697</v>
      </c>
      <c r="D34002" t="s">
        <v>1248</v>
      </c>
      <c r="E34002" t="s">
        <v>3076</v>
      </c>
      <c r="F34002" t="s">
        <v>3077</v>
      </c>
      <c r="G34002" t="s">
        <v>1239</v>
      </c>
      <c r="H34002" t="s">
        <v>5943</v>
      </c>
      <c r="I34002" t="s">
        <v>5943</v>
      </c>
      <c r="J34002" t="s">
        <v>5423</v>
      </c>
      <c r="L34002" t="s">
        <v>40</v>
      </c>
      <c r="M34002" t="s">
        <v>12</v>
      </c>
      <c r="N34002" t="s">
        <v>30581</v>
      </c>
      <c r="O34002" t="s">
        <v>1314</v>
      </c>
      <c r="P34002" t="s">
        <v>9790</v>
      </c>
      <c r="Q34002" t="s">
        <v>18396</v>
      </c>
      <c r="R34002">
        <v>37.379999999999995</v>
      </c>
      <c r="S34002">
        <v>3</v>
      </c>
      <c r="T34002">
        <v>0</v>
      </c>
      <c r="U34002">
        <v>0.36</v>
      </c>
      <c r="V34002">
        <v>3.9189999999999996</v>
      </c>
      <c r="W34002" t="s">
        <v>1268</v>
      </c>
      <c r="X34002" t="s">
        <v>46105</v>
      </c>
    </row>
    <row r="34003" spans="1:24" x14ac:dyDescent="0.45">
      <c r="A34003" t="s">
        <v>30338</v>
      </c>
      <c r="B34003" s="1">
        <v>44477</v>
      </c>
      <c r="C34003" s="1">
        <v>44480</v>
      </c>
      <c r="D34003" t="s">
        <v>1260</v>
      </c>
      <c r="E34003" t="s">
        <v>2813</v>
      </c>
      <c r="F34003" t="s">
        <v>2814</v>
      </c>
      <c r="G34003" t="s">
        <v>1239</v>
      </c>
      <c r="H34003" t="s">
        <v>1442</v>
      </c>
      <c r="I34003" t="s">
        <v>1442</v>
      </c>
      <c r="J34003" t="s">
        <v>1443</v>
      </c>
      <c r="L34003" t="s">
        <v>40</v>
      </c>
      <c r="M34003" t="s">
        <v>10</v>
      </c>
      <c r="N34003" t="s">
        <v>34365</v>
      </c>
      <c r="O34003" t="s">
        <v>1256</v>
      </c>
      <c r="P34003" t="s">
        <v>5375</v>
      </c>
      <c r="Q34003" t="s">
        <v>27613</v>
      </c>
      <c r="R34003">
        <v>25.119999999999997</v>
      </c>
      <c r="S34003">
        <v>2</v>
      </c>
      <c r="T34003">
        <v>0</v>
      </c>
      <c r="U34003">
        <v>1.24</v>
      </c>
      <c r="V34003">
        <v>3.9170000000000003</v>
      </c>
      <c r="W34003" t="s">
        <v>1268</v>
      </c>
      <c r="X34003" t="s">
        <v>46105</v>
      </c>
    </row>
    <row r="34004" spans="1:24" x14ac:dyDescent="0.45">
      <c r="A34004" t="s">
        <v>8237</v>
      </c>
      <c r="B34004" s="1">
        <v>44304</v>
      </c>
      <c r="C34004" s="1">
        <v>44308</v>
      </c>
      <c r="D34004" t="s">
        <v>1248</v>
      </c>
      <c r="E34004" t="s">
        <v>7168</v>
      </c>
      <c r="F34004" t="s">
        <v>7169</v>
      </c>
      <c r="G34004" t="s">
        <v>1239</v>
      </c>
      <c r="H34004" t="s">
        <v>6752</v>
      </c>
      <c r="I34004" t="s">
        <v>6753</v>
      </c>
      <c r="J34004" t="s">
        <v>2779</v>
      </c>
      <c r="L34004" t="s">
        <v>40</v>
      </c>
      <c r="M34004" t="s">
        <v>24</v>
      </c>
      <c r="N34004" t="s">
        <v>19392</v>
      </c>
      <c r="O34004" t="s">
        <v>1244</v>
      </c>
      <c r="P34004" t="s">
        <v>1266</v>
      </c>
      <c r="Q34004" t="s">
        <v>12599</v>
      </c>
      <c r="R34004">
        <v>90.64</v>
      </c>
      <c r="S34004">
        <v>2</v>
      </c>
      <c r="T34004">
        <v>0</v>
      </c>
      <c r="U34004">
        <v>7.24</v>
      </c>
      <c r="V34004">
        <v>3.915</v>
      </c>
      <c r="W34004" t="s">
        <v>1307</v>
      </c>
      <c r="X34004" t="s">
        <v>46105</v>
      </c>
    </row>
    <row r="34005" spans="1:24" x14ac:dyDescent="0.45">
      <c r="A34005" t="s">
        <v>25265</v>
      </c>
      <c r="B34005" s="1">
        <v>44236</v>
      </c>
      <c r="C34005" s="1">
        <v>44240</v>
      </c>
      <c r="D34005" t="s">
        <v>1299</v>
      </c>
      <c r="E34005" t="s">
        <v>2074</v>
      </c>
      <c r="F34005" t="s">
        <v>2075</v>
      </c>
      <c r="G34005" t="s">
        <v>1251</v>
      </c>
      <c r="H34005" t="s">
        <v>5139</v>
      </c>
      <c r="I34005" t="s">
        <v>4901</v>
      </c>
      <c r="J34005" t="s">
        <v>1435</v>
      </c>
      <c r="L34005" t="s">
        <v>40</v>
      </c>
      <c r="M34005" t="s">
        <v>28</v>
      </c>
      <c r="N34005" t="s">
        <v>35424</v>
      </c>
      <c r="O34005" t="s">
        <v>1314</v>
      </c>
      <c r="P34005" t="s">
        <v>6168</v>
      </c>
      <c r="Q34005" t="s">
        <v>24898</v>
      </c>
      <c r="R34005">
        <v>53.4</v>
      </c>
      <c r="S34005">
        <v>5</v>
      </c>
      <c r="T34005">
        <v>0</v>
      </c>
      <c r="U34005">
        <v>9</v>
      </c>
      <c r="V34005">
        <v>3.9140000000000001</v>
      </c>
      <c r="W34005" t="s">
        <v>1268</v>
      </c>
      <c r="X34005" t="s">
        <v>46105</v>
      </c>
    </row>
    <row r="34006" spans="1:24" x14ac:dyDescent="0.45">
      <c r="A34006" t="s">
        <v>21917</v>
      </c>
      <c r="B34006" s="1">
        <v>43557</v>
      </c>
      <c r="C34006" s="1">
        <v>43561</v>
      </c>
      <c r="D34006" t="s">
        <v>1248</v>
      </c>
      <c r="E34006" t="s">
        <v>5855</v>
      </c>
      <c r="F34006" t="s">
        <v>1714</v>
      </c>
      <c r="G34006" t="s">
        <v>1272</v>
      </c>
      <c r="H34006" t="s">
        <v>11884</v>
      </c>
      <c r="I34006" t="s">
        <v>8860</v>
      </c>
      <c r="J34006" t="s">
        <v>1352</v>
      </c>
      <c r="L34006" t="s">
        <v>40</v>
      </c>
      <c r="M34006" t="s">
        <v>12</v>
      </c>
      <c r="N34006" t="s">
        <v>30066</v>
      </c>
      <c r="O34006" t="s">
        <v>1314</v>
      </c>
      <c r="P34006" t="s">
        <v>9790</v>
      </c>
      <c r="Q34006" t="s">
        <v>14378</v>
      </c>
      <c r="R34006">
        <v>18.479999999999997</v>
      </c>
      <c r="S34006">
        <v>2</v>
      </c>
      <c r="T34006">
        <v>0.6</v>
      </c>
      <c r="U34006">
        <v>-5.119999999999993</v>
      </c>
      <c r="V34006">
        <v>3.9119999999999999</v>
      </c>
      <c r="W34006" t="s">
        <v>1307</v>
      </c>
      <c r="X34006" t="s">
        <v>46106</v>
      </c>
    </row>
    <row r="34007" spans="1:24" x14ac:dyDescent="0.45">
      <c r="A34007" t="s">
        <v>12690</v>
      </c>
      <c r="B34007" s="1">
        <v>44815</v>
      </c>
      <c r="C34007" s="1">
        <v>44819</v>
      </c>
      <c r="D34007" t="s">
        <v>1299</v>
      </c>
      <c r="E34007" t="s">
        <v>3874</v>
      </c>
      <c r="F34007" t="s">
        <v>3875</v>
      </c>
      <c r="G34007" t="s">
        <v>1251</v>
      </c>
      <c r="H34007" t="s">
        <v>9415</v>
      </c>
      <c r="I34007" t="s">
        <v>1351</v>
      </c>
      <c r="J34007" t="s">
        <v>1352</v>
      </c>
      <c r="L34007" t="s">
        <v>40</v>
      </c>
      <c r="M34007" t="s">
        <v>12</v>
      </c>
      <c r="N34007" t="s">
        <v>33200</v>
      </c>
      <c r="O34007" t="s">
        <v>1314</v>
      </c>
      <c r="P34007" t="s">
        <v>1981</v>
      </c>
      <c r="Q34007" t="s">
        <v>23884</v>
      </c>
      <c r="R34007">
        <v>61.439999999999976</v>
      </c>
      <c r="S34007">
        <v>3</v>
      </c>
      <c r="T34007">
        <v>0</v>
      </c>
      <c r="U34007">
        <v>6.7199999999999989</v>
      </c>
      <c r="V34007">
        <v>3.911</v>
      </c>
      <c r="W34007" t="s">
        <v>1268</v>
      </c>
      <c r="X34007" t="s">
        <v>46105</v>
      </c>
    </row>
    <row r="34008" spans="1:24" x14ac:dyDescent="0.45">
      <c r="A34008" t="s">
        <v>39002</v>
      </c>
      <c r="B34008" s="1">
        <v>44896</v>
      </c>
      <c r="C34008" s="1">
        <v>44901</v>
      </c>
      <c r="D34008" t="s">
        <v>1299</v>
      </c>
      <c r="E34008" t="s">
        <v>4561</v>
      </c>
      <c r="F34008" t="s">
        <v>4562</v>
      </c>
      <c r="G34008" t="s">
        <v>1239</v>
      </c>
      <c r="H34008" t="s">
        <v>4749</v>
      </c>
      <c r="I34008" t="s">
        <v>4750</v>
      </c>
      <c r="J34008" t="s">
        <v>4751</v>
      </c>
      <c r="L34008" t="s">
        <v>40</v>
      </c>
      <c r="M34008" t="s">
        <v>10</v>
      </c>
      <c r="N34008" t="s">
        <v>28474</v>
      </c>
      <c r="O34008" t="s">
        <v>1314</v>
      </c>
      <c r="P34008" t="s">
        <v>1315</v>
      </c>
      <c r="Q34008" t="s">
        <v>14427</v>
      </c>
      <c r="R34008">
        <v>72.288000000000011</v>
      </c>
      <c r="S34008">
        <v>6</v>
      </c>
      <c r="T34008">
        <v>0.4</v>
      </c>
      <c r="U34008">
        <v>-38.592000000000013</v>
      </c>
      <c r="V34008">
        <v>3.911</v>
      </c>
      <c r="W34008" t="s">
        <v>1268</v>
      </c>
      <c r="X34008" t="s">
        <v>46106</v>
      </c>
    </row>
    <row r="34009" spans="1:24" x14ac:dyDescent="0.45">
      <c r="A34009" t="s">
        <v>16462</v>
      </c>
      <c r="B34009" s="1">
        <v>44815</v>
      </c>
      <c r="C34009" s="1">
        <v>44818</v>
      </c>
      <c r="D34009" t="s">
        <v>1260</v>
      </c>
      <c r="E34009" t="s">
        <v>1473</v>
      </c>
      <c r="F34009" t="s">
        <v>1474</v>
      </c>
      <c r="G34009" t="s">
        <v>1251</v>
      </c>
      <c r="H34009" t="s">
        <v>1457</v>
      </c>
      <c r="I34009" t="s">
        <v>1458</v>
      </c>
      <c r="J34009" t="s">
        <v>1274</v>
      </c>
      <c r="L34009" t="s">
        <v>43</v>
      </c>
      <c r="M34009" t="s">
        <v>10</v>
      </c>
      <c r="N34009" t="s">
        <v>29144</v>
      </c>
      <c r="O34009" t="s">
        <v>1314</v>
      </c>
      <c r="P34009" t="s">
        <v>9790</v>
      </c>
      <c r="Q34009" t="s">
        <v>29145</v>
      </c>
      <c r="R34009">
        <v>56.819999999999993</v>
      </c>
      <c r="S34009">
        <v>2</v>
      </c>
      <c r="T34009">
        <v>0</v>
      </c>
      <c r="U34009">
        <v>27.839999999999996</v>
      </c>
      <c r="V34009">
        <v>3.91</v>
      </c>
      <c r="W34009" t="s">
        <v>1268</v>
      </c>
      <c r="X34009" t="s">
        <v>46105</v>
      </c>
    </row>
    <row r="34010" spans="1:24" x14ac:dyDescent="0.45">
      <c r="A34010" t="s">
        <v>12005</v>
      </c>
      <c r="B34010" s="1">
        <v>44912</v>
      </c>
      <c r="C34010" s="1">
        <v>44917</v>
      </c>
      <c r="D34010" t="s">
        <v>1299</v>
      </c>
      <c r="E34010" t="s">
        <v>11537</v>
      </c>
      <c r="F34010" t="s">
        <v>11538</v>
      </c>
      <c r="G34010" t="s">
        <v>1251</v>
      </c>
      <c r="H34010" t="s">
        <v>12903</v>
      </c>
      <c r="I34010" t="s">
        <v>1368</v>
      </c>
      <c r="J34010" t="s">
        <v>1369</v>
      </c>
      <c r="L34010" t="s">
        <v>43</v>
      </c>
      <c r="M34010" t="s">
        <v>10</v>
      </c>
      <c r="N34010" t="s">
        <v>27251</v>
      </c>
      <c r="O34010" t="s">
        <v>1314</v>
      </c>
      <c r="P34010" t="s">
        <v>9790</v>
      </c>
      <c r="Q34010" t="s">
        <v>27252</v>
      </c>
      <c r="R34010">
        <v>62.64</v>
      </c>
      <c r="S34010">
        <v>3</v>
      </c>
      <c r="T34010">
        <v>0</v>
      </c>
      <c r="U34010">
        <v>18.72</v>
      </c>
      <c r="V34010">
        <v>3.91</v>
      </c>
      <c r="W34010" t="s">
        <v>1268</v>
      </c>
      <c r="X34010" t="s">
        <v>46105</v>
      </c>
    </row>
    <row r="34011" spans="1:24" x14ac:dyDescent="0.45">
      <c r="A34011" t="s">
        <v>30255</v>
      </c>
      <c r="B34011" s="1">
        <v>44898</v>
      </c>
      <c r="C34011" s="1">
        <v>44901</v>
      </c>
      <c r="D34011" t="s">
        <v>1260</v>
      </c>
      <c r="E34011" t="s">
        <v>8262</v>
      </c>
      <c r="F34011" t="s">
        <v>8263</v>
      </c>
      <c r="G34011" t="s">
        <v>1272</v>
      </c>
      <c r="H34011" t="s">
        <v>9939</v>
      </c>
      <c r="I34011" t="s">
        <v>3165</v>
      </c>
      <c r="J34011" t="s">
        <v>1369</v>
      </c>
      <c r="L34011" t="s">
        <v>43</v>
      </c>
      <c r="M34011" t="s">
        <v>10</v>
      </c>
      <c r="N34011" t="s">
        <v>26826</v>
      </c>
      <c r="O34011" t="s">
        <v>1314</v>
      </c>
      <c r="P34011" t="s">
        <v>1331</v>
      </c>
      <c r="Q34011" t="s">
        <v>23217</v>
      </c>
      <c r="R34011">
        <v>43.47</v>
      </c>
      <c r="S34011">
        <v>1</v>
      </c>
      <c r="T34011">
        <v>0</v>
      </c>
      <c r="U34011">
        <v>2.16</v>
      </c>
      <c r="V34011">
        <v>3.91</v>
      </c>
      <c r="W34011" t="s">
        <v>1268</v>
      </c>
      <c r="X34011" t="s">
        <v>46105</v>
      </c>
    </row>
    <row r="34012" spans="1:24" x14ac:dyDescent="0.45">
      <c r="A34012" t="s">
        <v>13516</v>
      </c>
      <c r="B34012" s="1">
        <v>43473</v>
      </c>
      <c r="C34012" s="1">
        <v>43479</v>
      </c>
      <c r="D34012" t="s">
        <v>1299</v>
      </c>
      <c r="E34012" t="s">
        <v>7996</v>
      </c>
      <c r="F34012" t="s">
        <v>7997</v>
      </c>
      <c r="G34012" t="s">
        <v>1239</v>
      </c>
      <c r="H34012" t="s">
        <v>7606</v>
      </c>
      <c r="I34012" t="s">
        <v>1987</v>
      </c>
      <c r="J34012" t="s">
        <v>1369</v>
      </c>
      <c r="L34012" t="s">
        <v>43</v>
      </c>
      <c r="M34012" t="s">
        <v>10</v>
      </c>
      <c r="N34012" t="s">
        <v>13771</v>
      </c>
      <c r="O34012" t="s">
        <v>1314</v>
      </c>
      <c r="P34012" t="s">
        <v>6168</v>
      </c>
      <c r="Q34012" t="s">
        <v>13772</v>
      </c>
      <c r="R34012">
        <v>115.8</v>
      </c>
      <c r="S34012">
        <v>5</v>
      </c>
      <c r="T34012">
        <v>0.5</v>
      </c>
      <c r="U34012">
        <v>-55.65</v>
      </c>
      <c r="V34012">
        <v>3.91</v>
      </c>
      <c r="W34012" t="s">
        <v>1268</v>
      </c>
      <c r="X34012" t="s">
        <v>46106</v>
      </c>
    </row>
    <row r="34013" spans="1:24" x14ac:dyDescent="0.45">
      <c r="A34013" t="s">
        <v>37808</v>
      </c>
      <c r="B34013" s="1">
        <v>43602</v>
      </c>
      <c r="C34013" s="1">
        <v>43608</v>
      </c>
      <c r="D34013" t="s">
        <v>1299</v>
      </c>
      <c r="E34013" t="s">
        <v>2710</v>
      </c>
      <c r="F34013" t="s">
        <v>2711</v>
      </c>
      <c r="G34013" t="s">
        <v>1239</v>
      </c>
      <c r="H34013" t="s">
        <v>4673</v>
      </c>
      <c r="I34013" t="s">
        <v>4674</v>
      </c>
      <c r="J34013" t="s">
        <v>1383</v>
      </c>
      <c r="L34013" t="s">
        <v>43</v>
      </c>
      <c r="M34013" t="s">
        <v>12</v>
      </c>
      <c r="N34013" t="s">
        <v>16624</v>
      </c>
      <c r="O34013" t="s">
        <v>1244</v>
      </c>
      <c r="P34013" t="s">
        <v>1266</v>
      </c>
      <c r="Q34013" t="s">
        <v>12856</v>
      </c>
      <c r="R34013">
        <v>78.155999999999992</v>
      </c>
      <c r="S34013">
        <v>2</v>
      </c>
      <c r="T34013">
        <v>0.4</v>
      </c>
      <c r="U34013">
        <v>-46.944000000000003</v>
      </c>
      <c r="V34013">
        <v>3.91</v>
      </c>
      <c r="W34013" t="s">
        <v>1268</v>
      </c>
      <c r="X34013" t="s">
        <v>46106</v>
      </c>
    </row>
    <row r="34014" spans="1:24" x14ac:dyDescent="0.45">
      <c r="A34014" t="s">
        <v>32691</v>
      </c>
      <c r="B34014" s="1">
        <v>44121</v>
      </c>
      <c r="C34014" s="1">
        <v>44126</v>
      </c>
      <c r="D34014" t="s">
        <v>1299</v>
      </c>
      <c r="E34014" t="s">
        <v>4414</v>
      </c>
      <c r="F34014" t="s">
        <v>4415</v>
      </c>
      <c r="G34014" t="s">
        <v>1251</v>
      </c>
      <c r="H34014" t="s">
        <v>3053</v>
      </c>
      <c r="I34014" t="s">
        <v>3054</v>
      </c>
      <c r="J34014" t="s">
        <v>1369</v>
      </c>
      <c r="L34014" t="s">
        <v>43</v>
      </c>
      <c r="M34014" t="s">
        <v>10</v>
      </c>
      <c r="N34014" t="s">
        <v>28481</v>
      </c>
      <c r="O34014" t="s">
        <v>1314</v>
      </c>
      <c r="P34014" t="s">
        <v>1362</v>
      </c>
      <c r="Q34014" t="s">
        <v>14248</v>
      </c>
      <c r="R34014">
        <v>77.463000000000008</v>
      </c>
      <c r="S34014">
        <v>1</v>
      </c>
      <c r="T34014">
        <v>0.1</v>
      </c>
      <c r="U34014">
        <v>28.383000000000003</v>
      </c>
      <c r="V34014">
        <v>3.91</v>
      </c>
      <c r="W34014" t="s">
        <v>1307</v>
      </c>
      <c r="X34014" t="s">
        <v>46105</v>
      </c>
    </row>
    <row r="34015" spans="1:24" x14ac:dyDescent="0.45">
      <c r="A34015" t="s">
        <v>25943</v>
      </c>
      <c r="B34015" s="1">
        <v>44602</v>
      </c>
      <c r="C34015" s="1">
        <v>44605</v>
      </c>
      <c r="D34015" t="s">
        <v>1260</v>
      </c>
      <c r="E34015" t="s">
        <v>7693</v>
      </c>
      <c r="F34015" t="s">
        <v>7694</v>
      </c>
      <c r="G34015" t="s">
        <v>1239</v>
      </c>
      <c r="H34015" t="s">
        <v>25944</v>
      </c>
      <c r="I34015" t="s">
        <v>25945</v>
      </c>
      <c r="J34015" t="s">
        <v>9052</v>
      </c>
      <c r="L34015" t="s">
        <v>43</v>
      </c>
      <c r="M34015" t="s">
        <v>28</v>
      </c>
      <c r="N34015" t="s">
        <v>31423</v>
      </c>
      <c r="O34015" t="s">
        <v>1314</v>
      </c>
      <c r="P34015" t="s">
        <v>7688</v>
      </c>
      <c r="Q34015" t="s">
        <v>24256</v>
      </c>
      <c r="R34015">
        <v>49.769999999999989</v>
      </c>
      <c r="S34015">
        <v>6</v>
      </c>
      <c r="T34015">
        <v>0.5</v>
      </c>
      <c r="U34015">
        <v>-4.0499999999999901</v>
      </c>
      <c r="V34015">
        <v>3.91</v>
      </c>
      <c r="W34015" t="s">
        <v>1268</v>
      </c>
      <c r="X34015" t="s">
        <v>46106</v>
      </c>
    </row>
    <row r="34016" spans="1:24" x14ac:dyDescent="0.45">
      <c r="A34016" t="s">
        <v>8092</v>
      </c>
      <c r="B34016" s="1">
        <v>43742</v>
      </c>
      <c r="C34016" s="1">
        <v>43749</v>
      </c>
      <c r="D34016" t="s">
        <v>1299</v>
      </c>
      <c r="E34016" t="s">
        <v>8093</v>
      </c>
      <c r="F34016" t="s">
        <v>8094</v>
      </c>
      <c r="G34016" t="s">
        <v>1272</v>
      </c>
      <c r="H34016" t="s">
        <v>1573</v>
      </c>
      <c r="I34016" t="s">
        <v>1368</v>
      </c>
      <c r="J34016" t="s">
        <v>1369</v>
      </c>
      <c r="L34016" t="s">
        <v>43</v>
      </c>
      <c r="M34016" t="s">
        <v>10</v>
      </c>
      <c r="N34016" t="s">
        <v>26020</v>
      </c>
      <c r="O34016" t="s">
        <v>1314</v>
      </c>
      <c r="P34016" t="s">
        <v>6168</v>
      </c>
      <c r="Q34016" t="s">
        <v>26021</v>
      </c>
      <c r="R34016">
        <v>85.049999999999983</v>
      </c>
      <c r="S34016">
        <v>5</v>
      </c>
      <c r="T34016">
        <v>0</v>
      </c>
      <c r="U34016">
        <v>35.699999999999996</v>
      </c>
      <c r="V34016">
        <v>3.91</v>
      </c>
      <c r="W34016" t="s">
        <v>1268</v>
      </c>
      <c r="X34016" t="s">
        <v>46105</v>
      </c>
    </row>
    <row r="34017" spans="1:24" x14ac:dyDescent="0.45">
      <c r="A34017" t="s">
        <v>22471</v>
      </c>
      <c r="B34017" s="1">
        <v>43877</v>
      </c>
      <c r="C34017" s="1">
        <v>43881</v>
      </c>
      <c r="D34017" t="s">
        <v>1299</v>
      </c>
      <c r="E34017" t="s">
        <v>3819</v>
      </c>
      <c r="F34017" t="s">
        <v>2751</v>
      </c>
      <c r="G34017" t="s">
        <v>1251</v>
      </c>
      <c r="H34017" t="s">
        <v>2250</v>
      </c>
      <c r="I34017" t="s">
        <v>2250</v>
      </c>
      <c r="J34017" t="s">
        <v>1537</v>
      </c>
      <c r="L34017" t="s">
        <v>49</v>
      </c>
      <c r="M34017" t="s">
        <v>34</v>
      </c>
      <c r="N34017" t="s">
        <v>15338</v>
      </c>
      <c r="O34017" t="s">
        <v>1314</v>
      </c>
      <c r="P34017" t="s">
        <v>1315</v>
      </c>
      <c r="Q34017" t="s">
        <v>15339</v>
      </c>
      <c r="R34017">
        <v>68.350499999999997</v>
      </c>
      <c r="S34017">
        <v>3</v>
      </c>
      <c r="T34017">
        <v>0.17</v>
      </c>
      <c r="U34017">
        <v>-0.85950000000000237</v>
      </c>
      <c r="V34017">
        <v>3.91</v>
      </c>
      <c r="W34017" t="s">
        <v>1268</v>
      </c>
      <c r="X34017" t="s">
        <v>46106</v>
      </c>
    </row>
    <row r="34018" spans="1:24" x14ac:dyDescent="0.45">
      <c r="A34018" t="s">
        <v>3019</v>
      </c>
      <c r="B34018" s="1">
        <v>44681</v>
      </c>
      <c r="C34018" s="1">
        <v>44685</v>
      </c>
      <c r="D34018" t="s">
        <v>1299</v>
      </c>
      <c r="E34018" t="s">
        <v>3020</v>
      </c>
      <c r="F34018" t="s">
        <v>3021</v>
      </c>
      <c r="G34018" t="s">
        <v>1272</v>
      </c>
      <c r="H34018" t="s">
        <v>3022</v>
      </c>
      <c r="I34018" t="s">
        <v>3023</v>
      </c>
      <c r="J34018" t="s">
        <v>1537</v>
      </c>
      <c r="L34018" t="s">
        <v>49</v>
      </c>
      <c r="M34018" t="s">
        <v>34</v>
      </c>
      <c r="N34018" t="s">
        <v>21967</v>
      </c>
      <c r="O34018" t="s">
        <v>1314</v>
      </c>
      <c r="P34018" t="s">
        <v>9790</v>
      </c>
      <c r="Q34018" t="s">
        <v>16293</v>
      </c>
      <c r="R34018">
        <v>95.908800000000014</v>
      </c>
      <c r="S34018">
        <v>4</v>
      </c>
      <c r="T34018">
        <v>0.47000000000000003</v>
      </c>
      <c r="U34018">
        <v>1.7087999999999965</v>
      </c>
      <c r="V34018">
        <v>3.91</v>
      </c>
      <c r="W34018" t="s">
        <v>1268</v>
      </c>
      <c r="X34018" t="s">
        <v>46105</v>
      </c>
    </row>
    <row r="34019" spans="1:24" x14ac:dyDescent="0.45">
      <c r="A34019" t="s">
        <v>18259</v>
      </c>
      <c r="B34019" s="1">
        <v>43920</v>
      </c>
      <c r="C34019" s="1">
        <v>43924</v>
      </c>
      <c r="D34019" t="s">
        <v>1299</v>
      </c>
      <c r="E34019" t="s">
        <v>9903</v>
      </c>
      <c r="F34019" t="s">
        <v>9904</v>
      </c>
      <c r="G34019" t="s">
        <v>1272</v>
      </c>
      <c r="H34019" t="s">
        <v>9554</v>
      </c>
      <c r="I34019" t="s">
        <v>2146</v>
      </c>
      <c r="J34019" t="s">
        <v>1360</v>
      </c>
      <c r="L34019" t="s">
        <v>49</v>
      </c>
      <c r="M34019" t="s">
        <v>30</v>
      </c>
      <c r="N34019" t="s">
        <v>30496</v>
      </c>
      <c r="O34019" t="s">
        <v>1314</v>
      </c>
      <c r="P34019" t="s">
        <v>9790</v>
      </c>
      <c r="Q34019" t="s">
        <v>17999</v>
      </c>
      <c r="R34019">
        <v>50.850000000000009</v>
      </c>
      <c r="S34019">
        <v>3</v>
      </c>
      <c r="T34019">
        <v>0</v>
      </c>
      <c r="U34019">
        <v>4.0500000000000007</v>
      </c>
      <c r="V34019">
        <v>3.91</v>
      </c>
      <c r="W34019" t="s">
        <v>1307</v>
      </c>
      <c r="X34019" t="s">
        <v>46105</v>
      </c>
    </row>
    <row r="34020" spans="1:24" x14ac:dyDescent="0.45">
      <c r="A34020" t="s">
        <v>723</v>
      </c>
      <c r="B34020" s="1">
        <v>43708</v>
      </c>
      <c r="C34020" s="1">
        <v>43711</v>
      </c>
      <c r="D34020" t="s">
        <v>1248</v>
      </c>
      <c r="E34020" t="s">
        <v>1809</v>
      </c>
      <c r="F34020" t="s">
        <v>1810</v>
      </c>
      <c r="G34020" t="s">
        <v>1239</v>
      </c>
      <c r="H34020" t="s">
        <v>2070</v>
      </c>
      <c r="I34020" t="s">
        <v>2070</v>
      </c>
      <c r="J34020" t="s">
        <v>2071</v>
      </c>
      <c r="L34020" t="s">
        <v>49</v>
      </c>
      <c r="M34020" t="s">
        <v>34</v>
      </c>
      <c r="N34020" t="s">
        <v>28144</v>
      </c>
      <c r="O34020" t="s">
        <v>1314</v>
      </c>
      <c r="P34020" t="s">
        <v>7688</v>
      </c>
      <c r="Q34020" t="s">
        <v>28145</v>
      </c>
      <c r="R34020">
        <v>14.246400000000001</v>
      </c>
      <c r="S34020">
        <v>2</v>
      </c>
      <c r="T34020">
        <v>0.47000000000000003</v>
      </c>
      <c r="U34020">
        <v>-2.7336000000000027</v>
      </c>
      <c r="V34020">
        <v>3.91</v>
      </c>
      <c r="W34020" t="s">
        <v>1247</v>
      </c>
      <c r="X34020" t="s">
        <v>46106</v>
      </c>
    </row>
    <row r="34021" spans="1:24" x14ac:dyDescent="0.45">
      <c r="A34021" t="s">
        <v>30035</v>
      </c>
      <c r="B34021" s="1">
        <v>44651</v>
      </c>
      <c r="C34021" s="1">
        <v>44655</v>
      </c>
      <c r="D34021" t="s">
        <v>1248</v>
      </c>
      <c r="E34021" t="s">
        <v>4747</v>
      </c>
      <c r="F34021" t="s">
        <v>4748</v>
      </c>
      <c r="G34021" t="s">
        <v>1272</v>
      </c>
      <c r="H34021" t="s">
        <v>3272</v>
      </c>
      <c r="I34021" t="s">
        <v>1253</v>
      </c>
      <c r="J34021" t="s">
        <v>1254</v>
      </c>
      <c r="L34021" t="s">
        <v>49</v>
      </c>
      <c r="M34021" t="s">
        <v>32</v>
      </c>
      <c r="N34021" t="s">
        <v>34282</v>
      </c>
      <c r="O34021" t="s">
        <v>1314</v>
      </c>
      <c r="P34021" t="s">
        <v>12112</v>
      </c>
      <c r="Q34021" t="s">
        <v>34283</v>
      </c>
      <c r="R34021">
        <v>53.945999999999998</v>
      </c>
      <c r="S34021">
        <v>9</v>
      </c>
      <c r="T34021">
        <v>0.1</v>
      </c>
      <c r="U34021">
        <v>4.5359999999999996</v>
      </c>
      <c r="V34021">
        <v>3.91</v>
      </c>
      <c r="W34021" t="s">
        <v>1268</v>
      </c>
      <c r="X34021" t="s">
        <v>46105</v>
      </c>
    </row>
    <row r="34022" spans="1:24" x14ac:dyDescent="0.45">
      <c r="A34022" t="s">
        <v>39003</v>
      </c>
      <c r="B34022" s="1">
        <v>44374</v>
      </c>
      <c r="C34022" s="1">
        <v>44378</v>
      </c>
      <c r="D34022" t="s">
        <v>1299</v>
      </c>
      <c r="E34022" t="s">
        <v>5620</v>
      </c>
      <c r="F34022" t="s">
        <v>5621</v>
      </c>
      <c r="G34022" t="s">
        <v>1239</v>
      </c>
      <c r="H34022" t="s">
        <v>11969</v>
      </c>
      <c r="I34022" t="s">
        <v>1647</v>
      </c>
      <c r="J34022" t="s">
        <v>1254</v>
      </c>
      <c r="L34022" t="s">
        <v>49</v>
      </c>
      <c r="M34022" t="s">
        <v>32</v>
      </c>
      <c r="N34022" t="s">
        <v>36356</v>
      </c>
      <c r="O34022" t="s">
        <v>1314</v>
      </c>
      <c r="P34022" t="s">
        <v>12112</v>
      </c>
      <c r="Q34022" t="s">
        <v>34956</v>
      </c>
      <c r="R34022">
        <v>65.664000000000001</v>
      </c>
      <c r="S34022">
        <v>12</v>
      </c>
      <c r="T34022">
        <v>0.4</v>
      </c>
      <c r="U34022">
        <v>10.943999999999996</v>
      </c>
      <c r="V34022">
        <v>3.91</v>
      </c>
      <c r="W34022" t="s">
        <v>1268</v>
      </c>
      <c r="X34022" t="s">
        <v>46105</v>
      </c>
    </row>
    <row r="34023" spans="1:24" x14ac:dyDescent="0.45">
      <c r="A34023" t="s">
        <v>10127</v>
      </c>
      <c r="B34023" s="1">
        <v>44403</v>
      </c>
      <c r="C34023" s="1">
        <v>44407</v>
      </c>
      <c r="D34023" t="s">
        <v>1299</v>
      </c>
      <c r="E34023" t="s">
        <v>2695</v>
      </c>
      <c r="F34023" t="s">
        <v>2696</v>
      </c>
      <c r="G34023" t="s">
        <v>1239</v>
      </c>
      <c r="H34023" t="s">
        <v>1796</v>
      </c>
      <c r="I34023" t="s">
        <v>10128</v>
      </c>
      <c r="J34023" t="s">
        <v>45</v>
      </c>
      <c r="K34023">
        <v>39212</v>
      </c>
      <c r="L34023" t="s">
        <v>1242</v>
      </c>
      <c r="M34023" t="s">
        <v>12</v>
      </c>
      <c r="N34023" t="s">
        <v>20134</v>
      </c>
      <c r="O34023" t="s">
        <v>1314</v>
      </c>
      <c r="P34023" t="s">
        <v>7688</v>
      </c>
      <c r="Q34023" t="s">
        <v>20135</v>
      </c>
      <c r="R34023">
        <v>65.5</v>
      </c>
      <c r="S34023">
        <v>5</v>
      </c>
      <c r="T34023">
        <v>0</v>
      </c>
      <c r="U34023">
        <v>32.094999999999999</v>
      </c>
      <c r="V34023">
        <v>3.91</v>
      </c>
      <c r="W34023" t="s">
        <v>1268</v>
      </c>
      <c r="X34023" t="s">
        <v>46105</v>
      </c>
    </row>
    <row r="34024" spans="1:24" x14ac:dyDescent="0.45">
      <c r="A34024" t="s">
        <v>39004</v>
      </c>
      <c r="B34024" s="1">
        <v>44462</v>
      </c>
      <c r="C34024" s="1">
        <v>44469</v>
      </c>
      <c r="D34024" t="s">
        <v>1299</v>
      </c>
      <c r="E34024" t="s">
        <v>5879</v>
      </c>
      <c r="F34024" t="s">
        <v>3541</v>
      </c>
      <c r="G34024" t="s">
        <v>1251</v>
      </c>
      <c r="H34024" t="s">
        <v>8813</v>
      </c>
      <c r="I34024" t="s">
        <v>8418</v>
      </c>
      <c r="J34024" t="s">
        <v>45</v>
      </c>
      <c r="K34024">
        <v>37167</v>
      </c>
      <c r="L34024" t="s">
        <v>1242</v>
      </c>
      <c r="M34024" t="s">
        <v>12</v>
      </c>
      <c r="N34024" t="s">
        <v>33635</v>
      </c>
      <c r="O34024" t="s">
        <v>1314</v>
      </c>
      <c r="P34024" t="s">
        <v>6168</v>
      </c>
      <c r="Q34024" t="s">
        <v>33636</v>
      </c>
      <c r="R34024">
        <v>40.775999999999996</v>
      </c>
      <c r="S34024">
        <v>3</v>
      </c>
      <c r="T34024">
        <v>0.2</v>
      </c>
      <c r="U34024">
        <v>4.5872999999999937</v>
      </c>
      <c r="V34024">
        <v>3.91</v>
      </c>
      <c r="W34024" t="s">
        <v>1268</v>
      </c>
      <c r="X34024" t="s">
        <v>46105</v>
      </c>
    </row>
    <row r="34025" spans="1:24" x14ac:dyDescent="0.45">
      <c r="A34025" t="s">
        <v>382</v>
      </c>
      <c r="B34025" s="1">
        <v>43771</v>
      </c>
      <c r="C34025" s="1">
        <v>43776</v>
      </c>
      <c r="D34025" t="s">
        <v>1248</v>
      </c>
      <c r="E34025" t="s">
        <v>3890</v>
      </c>
      <c r="F34025" t="s">
        <v>3891</v>
      </c>
      <c r="G34025" t="s">
        <v>1251</v>
      </c>
      <c r="H34025" t="s">
        <v>1633</v>
      </c>
      <c r="I34025" t="s">
        <v>1634</v>
      </c>
      <c r="J34025" t="s">
        <v>45</v>
      </c>
      <c r="K34025">
        <v>98115</v>
      </c>
      <c r="L34025" t="s">
        <v>1242</v>
      </c>
      <c r="M34025" t="s">
        <v>16</v>
      </c>
      <c r="N34025" t="s">
        <v>17974</v>
      </c>
      <c r="O34025" t="s">
        <v>1244</v>
      </c>
      <c r="P34025" t="s">
        <v>1266</v>
      </c>
      <c r="Q34025" t="s">
        <v>17975</v>
      </c>
      <c r="R34025">
        <v>52.792000000000002</v>
      </c>
      <c r="S34025">
        <v>1</v>
      </c>
      <c r="T34025">
        <v>0.2</v>
      </c>
      <c r="U34025">
        <v>4.6193000000000026</v>
      </c>
      <c r="V34025">
        <v>3.91</v>
      </c>
      <c r="W34025" t="s">
        <v>1268</v>
      </c>
      <c r="X34025" t="s">
        <v>46105</v>
      </c>
    </row>
    <row r="34026" spans="1:24" x14ac:dyDescent="0.45">
      <c r="A34026" t="s">
        <v>13413</v>
      </c>
      <c r="B34026" s="1">
        <v>44410</v>
      </c>
      <c r="C34026" s="1">
        <v>44410</v>
      </c>
      <c r="D34026" t="s">
        <v>1236</v>
      </c>
      <c r="E34026" t="s">
        <v>2900</v>
      </c>
      <c r="F34026" t="s">
        <v>2901</v>
      </c>
      <c r="G34026" t="s">
        <v>1251</v>
      </c>
      <c r="H34026" t="s">
        <v>13414</v>
      </c>
      <c r="I34026" t="s">
        <v>1312</v>
      </c>
      <c r="J34026" t="s">
        <v>45</v>
      </c>
      <c r="K34026">
        <v>92503</v>
      </c>
      <c r="L34026" t="s">
        <v>1242</v>
      </c>
      <c r="M34026" t="s">
        <v>16</v>
      </c>
      <c r="N34026" t="s">
        <v>24587</v>
      </c>
      <c r="O34026" t="s">
        <v>1314</v>
      </c>
      <c r="P34026" t="s">
        <v>1362</v>
      </c>
      <c r="Q34026" t="s">
        <v>24588</v>
      </c>
      <c r="R34026">
        <v>45.96</v>
      </c>
      <c r="S34026">
        <v>2</v>
      </c>
      <c r="T34026">
        <v>0</v>
      </c>
      <c r="U34026">
        <v>13.787999999999997</v>
      </c>
      <c r="V34026">
        <v>3.91</v>
      </c>
      <c r="W34026" t="s">
        <v>1268</v>
      </c>
      <c r="X34026" t="s">
        <v>46105</v>
      </c>
    </row>
    <row r="34027" spans="1:24" x14ac:dyDescent="0.45">
      <c r="A34027" t="s">
        <v>39005</v>
      </c>
      <c r="B34027" s="1">
        <v>44224</v>
      </c>
      <c r="C34027" s="1">
        <v>44228</v>
      </c>
      <c r="D34027" t="s">
        <v>1248</v>
      </c>
      <c r="E34027" t="s">
        <v>4805</v>
      </c>
      <c r="F34027" t="s">
        <v>4806</v>
      </c>
      <c r="G34027" t="s">
        <v>1251</v>
      </c>
      <c r="H34027" t="s">
        <v>1462</v>
      </c>
      <c r="I34027" t="s">
        <v>1312</v>
      </c>
      <c r="J34027" t="s">
        <v>45</v>
      </c>
      <c r="K34027">
        <v>90036</v>
      </c>
      <c r="L34027" t="s">
        <v>1242</v>
      </c>
      <c r="M34027" t="s">
        <v>16</v>
      </c>
      <c r="N34027" t="s">
        <v>31820</v>
      </c>
      <c r="O34027" t="s">
        <v>1314</v>
      </c>
      <c r="P34027" t="s">
        <v>6168</v>
      </c>
      <c r="Q34027" t="s">
        <v>31821</v>
      </c>
      <c r="R34027">
        <v>39.68</v>
      </c>
      <c r="S34027">
        <v>2</v>
      </c>
      <c r="T34027">
        <v>0</v>
      </c>
      <c r="U34027">
        <v>10.316800000000001</v>
      </c>
      <c r="V34027">
        <v>3.91</v>
      </c>
      <c r="W34027" t="s">
        <v>1268</v>
      </c>
      <c r="X34027" t="s">
        <v>46105</v>
      </c>
    </row>
    <row r="34028" spans="1:24" x14ac:dyDescent="0.45">
      <c r="A34028" t="s">
        <v>16015</v>
      </c>
      <c r="B34028" s="1">
        <v>43806</v>
      </c>
      <c r="C34028" s="1">
        <v>43807</v>
      </c>
      <c r="D34028" t="s">
        <v>1260</v>
      </c>
      <c r="E34028" t="s">
        <v>12779</v>
      </c>
      <c r="F34028" t="s">
        <v>5552</v>
      </c>
      <c r="G34028" t="s">
        <v>1239</v>
      </c>
      <c r="H34028" t="s">
        <v>16016</v>
      </c>
      <c r="I34028" t="s">
        <v>16017</v>
      </c>
      <c r="J34028" t="s">
        <v>1405</v>
      </c>
      <c r="L34028" t="s">
        <v>1344</v>
      </c>
      <c r="M34028" t="s">
        <v>1344</v>
      </c>
      <c r="N34028" t="s">
        <v>37103</v>
      </c>
      <c r="O34028" t="s">
        <v>1314</v>
      </c>
      <c r="P34028" t="s">
        <v>11126</v>
      </c>
      <c r="Q34028" t="s">
        <v>28849</v>
      </c>
      <c r="R34028">
        <v>27.18</v>
      </c>
      <c r="S34028">
        <v>2</v>
      </c>
      <c r="T34028">
        <v>0</v>
      </c>
      <c r="U34028">
        <v>0</v>
      </c>
      <c r="V34028">
        <v>3.91</v>
      </c>
      <c r="W34028" t="s">
        <v>1307</v>
      </c>
      <c r="X34028" t="s">
        <v>46106</v>
      </c>
    </row>
    <row r="34029" spans="1:24" x14ac:dyDescent="0.45">
      <c r="A34029" t="s">
        <v>29285</v>
      </c>
      <c r="B34029" s="1">
        <v>43867</v>
      </c>
      <c r="C34029" s="1">
        <v>43870</v>
      </c>
      <c r="D34029" t="s">
        <v>1260</v>
      </c>
      <c r="E34029" t="s">
        <v>7535</v>
      </c>
      <c r="F34029" t="s">
        <v>5177</v>
      </c>
      <c r="G34029" t="s">
        <v>1239</v>
      </c>
      <c r="H34029" t="s">
        <v>11710</v>
      </c>
      <c r="I34029" t="s">
        <v>11711</v>
      </c>
      <c r="J34029" t="s">
        <v>3500</v>
      </c>
      <c r="L34029" t="s">
        <v>1344</v>
      </c>
      <c r="M34029" t="s">
        <v>1344</v>
      </c>
      <c r="N34029" t="s">
        <v>22823</v>
      </c>
      <c r="O34029" t="s">
        <v>1314</v>
      </c>
      <c r="P34029" t="s">
        <v>1315</v>
      </c>
      <c r="Q34029" t="s">
        <v>22824</v>
      </c>
      <c r="R34029">
        <v>24</v>
      </c>
      <c r="S34029">
        <v>2</v>
      </c>
      <c r="T34029">
        <v>0</v>
      </c>
      <c r="U34029">
        <v>0.96</v>
      </c>
      <c r="V34029">
        <v>3.91</v>
      </c>
      <c r="W34029" t="s">
        <v>1268</v>
      </c>
      <c r="X34029" t="s">
        <v>46105</v>
      </c>
    </row>
    <row r="34030" spans="1:24" x14ac:dyDescent="0.45">
      <c r="A34030" t="s">
        <v>39006</v>
      </c>
      <c r="B34030" s="1">
        <v>44777</v>
      </c>
      <c r="C34030" s="1">
        <v>44783</v>
      </c>
      <c r="D34030" t="s">
        <v>1299</v>
      </c>
      <c r="E34030" t="s">
        <v>8296</v>
      </c>
      <c r="F34030" t="s">
        <v>1973</v>
      </c>
      <c r="G34030" t="s">
        <v>1239</v>
      </c>
      <c r="H34030" t="s">
        <v>11762</v>
      </c>
      <c r="I34030" t="s">
        <v>11762</v>
      </c>
      <c r="J34030" t="s">
        <v>11763</v>
      </c>
      <c r="L34030" t="s">
        <v>18</v>
      </c>
      <c r="M34030" t="s">
        <v>18</v>
      </c>
      <c r="N34030" t="s">
        <v>31668</v>
      </c>
      <c r="O34030" t="s">
        <v>1256</v>
      </c>
      <c r="P34030" t="s">
        <v>5375</v>
      </c>
      <c r="Q34030" t="s">
        <v>24300</v>
      </c>
      <c r="R34030">
        <v>50.58</v>
      </c>
      <c r="S34030">
        <v>2</v>
      </c>
      <c r="T34030">
        <v>0</v>
      </c>
      <c r="U34030">
        <v>2.52</v>
      </c>
      <c r="V34030">
        <v>3.91</v>
      </c>
      <c r="W34030" t="s">
        <v>1268</v>
      </c>
      <c r="X34030" t="s">
        <v>46105</v>
      </c>
    </row>
    <row r="34031" spans="1:24" x14ac:dyDescent="0.45">
      <c r="A34031" t="s">
        <v>39007</v>
      </c>
      <c r="B34031" s="1">
        <v>44469</v>
      </c>
      <c r="C34031" s="1">
        <v>44475</v>
      </c>
      <c r="D34031" t="s">
        <v>1299</v>
      </c>
      <c r="E34031" t="s">
        <v>10122</v>
      </c>
      <c r="F34031" t="s">
        <v>4207</v>
      </c>
      <c r="G34031" t="s">
        <v>1272</v>
      </c>
      <c r="H34031" t="s">
        <v>39008</v>
      </c>
      <c r="I34031" t="s">
        <v>34864</v>
      </c>
      <c r="J34031" t="s">
        <v>2430</v>
      </c>
      <c r="L34031" t="s">
        <v>18</v>
      </c>
      <c r="M34031" t="s">
        <v>18</v>
      </c>
      <c r="N34031" t="s">
        <v>25202</v>
      </c>
      <c r="O34031" t="s">
        <v>1314</v>
      </c>
      <c r="P34031" t="s">
        <v>1362</v>
      </c>
      <c r="Q34031" t="s">
        <v>11895</v>
      </c>
      <c r="R34031">
        <v>68.609999999999985</v>
      </c>
      <c r="S34031">
        <v>1</v>
      </c>
      <c r="T34031">
        <v>0</v>
      </c>
      <c r="U34031">
        <v>24</v>
      </c>
      <c r="V34031">
        <v>3.91</v>
      </c>
      <c r="W34031" t="s">
        <v>1268</v>
      </c>
      <c r="X34031" t="s">
        <v>46105</v>
      </c>
    </row>
    <row r="34032" spans="1:24" x14ac:dyDescent="0.45">
      <c r="A34032" t="s">
        <v>34363</v>
      </c>
      <c r="B34032" s="1">
        <v>44914</v>
      </c>
      <c r="C34032" s="1">
        <v>44918</v>
      </c>
      <c r="D34032" t="s">
        <v>1299</v>
      </c>
      <c r="E34032" t="s">
        <v>13932</v>
      </c>
      <c r="F34032" t="s">
        <v>3160</v>
      </c>
      <c r="G34032" t="s">
        <v>1239</v>
      </c>
      <c r="H34032" t="s">
        <v>8575</v>
      </c>
      <c r="I34032" t="s">
        <v>8576</v>
      </c>
      <c r="J34032" t="s">
        <v>8577</v>
      </c>
      <c r="L34032" t="s">
        <v>18</v>
      </c>
      <c r="M34032" t="s">
        <v>18</v>
      </c>
      <c r="N34032" t="s">
        <v>13535</v>
      </c>
      <c r="O34032" t="s">
        <v>1314</v>
      </c>
      <c r="P34032" t="s">
        <v>9790</v>
      </c>
      <c r="Q34032" t="s">
        <v>13536</v>
      </c>
      <c r="R34032">
        <v>45.12</v>
      </c>
      <c r="S34032">
        <v>1</v>
      </c>
      <c r="T34032">
        <v>0</v>
      </c>
      <c r="U34032">
        <v>17.580000000000002</v>
      </c>
      <c r="V34032">
        <v>3.91</v>
      </c>
      <c r="W34032" t="s">
        <v>1268</v>
      </c>
      <c r="X34032" t="s">
        <v>46105</v>
      </c>
    </row>
    <row r="34033" spans="1:24" x14ac:dyDescent="0.45">
      <c r="A34033" t="s">
        <v>17391</v>
      </c>
      <c r="B34033" s="1">
        <v>44808</v>
      </c>
      <c r="C34033" s="1">
        <v>44809</v>
      </c>
      <c r="D34033" t="s">
        <v>1260</v>
      </c>
      <c r="E34033" t="s">
        <v>6284</v>
      </c>
      <c r="F34033" t="s">
        <v>6285</v>
      </c>
      <c r="G34033" t="s">
        <v>1239</v>
      </c>
      <c r="H34033" t="s">
        <v>28534</v>
      </c>
      <c r="I34033" t="s">
        <v>28535</v>
      </c>
      <c r="J34033" t="s">
        <v>4708</v>
      </c>
      <c r="L34033" t="s">
        <v>18</v>
      </c>
      <c r="M34033" t="s">
        <v>18</v>
      </c>
      <c r="N34033" t="s">
        <v>7440</v>
      </c>
      <c r="O34033" t="s">
        <v>1314</v>
      </c>
      <c r="P34033" t="s">
        <v>1362</v>
      </c>
      <c r="Q34033" t="s">
        <v>5670</v>
      </c>
      <c r="R34033">
        <v>315.64800000000002</v>
      </c>
      <c r="S34033">
        <v>2</v>
      </c>
      <c r="T34033">
        <v>0.7</v>
      </c>
      <c r="U34033">
        <v>-210.43199999999979</v>
      </c>
      <c r="V34033">
        <v>3.91</v>
      </c>
      <c r="W34033" t="s">
        <v>1307</v>
      </c>
      <c r="X34033" t="s">
        <v>46106</v>
      </c>
    </row>
    <row r="34034" spans="1:24" x14ac:dyDescent="0.45">
      <c r="A34034" t="s">
        <v>16509</v>
      </c>
      <c r="B34034" s="1">
        <v>44812</v>
      </c>
      <c r="C34034" s="1">
        <v>44818</v>
      </c>
      <c r="D34034" t="s">
        <v>1299</v>
      </c>
      <c r="E34034" t="s">
        <v>1480</v>
      </c>
      <c r="F34034" t="s">
        <v>1481</v>
      </c>
      <c r="G34034" t="s">
        <v>1251</v>
      </c>
      <c r="H34034" t="s">
        <v>10184</v>
      </c>
      <c r="I34034" t="s">
        <v>6570</v>
      </c>
      <c r="J34034" t="s">
        <v>6570</v>
      </c>
      <c r="L34034" t="s">
        <v>40</v>
      </c>
      <c r="M34034" t="s">
        <v>10</v>
      </c>
      <c r="N34034" t="s">
        <v>30887</v>
      </c>
      <c r="O34034" t="s">
        <v>1314</v>
      </c>
      <c r="P34034" t="s">
        <v>1331</v>
      </c>
      <c r="Q34034" t="s">
        <v>16178</v>
      </c>
      <c r="R34034">
        <v>37.631999999999998</v>
      </c>
      <c r="S34034">
        <v>2</v>
      </c>
      <c r="T34034">
        <v>0.4</v>
      </c>
      <c r="U34034">
        <v>4.9919999999999991</v>
      </c>
      <c r="V34034">
        <v>3.907</v>
      </c>
      <c r="W34034" t="s">
        <v>1317</v>
      </c>
      <c r="X34034" t="s">
        <v>46105</v>
      </c>
    </row>
    <row r="34035" spans="1:24" x14ac:dyDescent="0.45">
      <c r="A34035" t="s">
        <v>30278</v>
      </c>
      <c r="B34035" s="1">
        <v>44081</v>
      </c>
      <c r="C34035" s="1">
        <v>44087</v>
      </c>
      <c r="D34035" t="s">
        <v>1299</v>
      </c>
      <c r="E34035" t="s">
        <v>6585</v>
      </c>
      <c r="F34035" t="s">
        <v>6586</v>
      </c>
      <c r="G34035" t="s">
        <v>1272</v>
      </c>
      <c r="H34035" t="s">
        <v>8165</v>
      </c>
      <c r="I34035" t="s">
        <v>8165</v>
      </c>
      <c r="J34035" t="s">
        <v>1435</v>
      </c>
      <c r="L34035" t="s">
        <v>40</v>
      </c>
      <c r="M34035" t="s">
        <v>28</v>
      </c>
      <c r="N34035" t="s">
        <v>25456</v>
      </c>
      <c r="O34035" t="s">
        <v>1256</v>
      </c>
      <c r="P34035" t="s">
        <v>1257</v>
      </c>
      <c r="Q34035" t="s">
        <v>12084</v>
      </c>
      <c r="R34035">
        <v>66.207999999999998</v>
      </c>
      <c r="S34035">
        <v>2</v>
      </c>
      <c r="T34035">
        <v>0.2</v>
      </c>
      <c r="U34035">
        <v>-8.3120000000000012</v>
      </c>
      <c r="V34035">
        <v>3.903</v>
      </c>
      <c r="W34035" t="s">
        <v>1268</v>
      </c>
      <c r="X34035" t="s">
        <v>46106</v>
      </c>
    </row>
    <row r="34036" spans="1:24" x14ac:dyDescent="0.45">
      <c r="A34036" t="s">
        <v>38390</v>
      </c>
      <c r="B34036" s="1">
        <v>44732</v>
      </c>
      <c r="C34036" s="1">
        <v>44739</v>
      </c>
      <c r="D34036" t="s">
        <v>1299</v>
      </c>
      <c r="E34036" t="s">
        <v>9268</v>
      </c>
      <c r="F34036" t="s">
        <v>2427</v>
      </c>
      <c r="G34036" t="s">
        <v>1272</v>
      </c>
      <c r="H34036" t="s">
        <v>9360</v>
      </c>
      <c r="I34036" t="s">
        <v>9361</v>
      </c>
      <c r="J34036" t="s">
        <v>1924</v>
      </c>
      <c r="L34036" t="s">
        <v>40</v>
      </c>
      <c r="M34036" t="s">
        <v>12</v>
      </c>
      <c r="N34036" t="s">
        <v>18070</v>
      </c>
      <c r="O34036" t="s">
        <v>1314</v>
      </c>
      <c r="P34036" t="s">
        <v>1315</v>
      </c>
      <c r="Q34036" t="s">
        <v>18071</v>
      </c>
      <c r="R34036">
        <v>65.28</v>
      </c>
      <c r="S34036">
        <v>2</v>
      </c>
      <c r="T34036">
        <v>0</v>
      </c>
      <c r="U34036">
        <v>18.239999999999998</v>
      </c>
      <c r="V34036">
        <v>3.9009999999999998</v>
      </c>
      <c r="W34036" t="s">
        <v>1268</v>
      </c>
      <c r="X34036" t="s">
        <v>46105</v>
      </c>
    </row>
    <row r="34037" spans="1:24" x14ac:dyDescent="0.45">
      <c r="A34037" t="s">
        <v>16223</v>
      </c>
      <c r="B34037" s="1">
        <v>43601</v>
      </c>
      <c r="C34037" s="1">
        <v>43605</v>
      </c>
      <c r="D34037" t="s">
        <v>1299</v>
      </c>
      <c r="E34037" t="s">
        <v>6408</v>
      </c>
      <c r="F34037" t="s">
        <v>1733</v>
      </c>
      <c r="G34037" t="s">
        <v>1239</v>
      </c>
      <c r="H34037" t="s">
        <v>10184</v>
      </c>
      <c r="I34037" t="s">
        <v>6570</v>
      </c>
      <c r="J34037" t="s">
        <v>6570</v>
      </c>
      <c r="L34037" t="s">
        <v>40</v>
      </c>
      <c r="M34037" t="s">
        <v>10</v>
      </c>
      <c r="N34037" t="s">
        <v>26427</v>
      </c>
      <c r="O34037" t="s">
        <v>1314</v>
      </c>
      <c r="P34037" t="s">
        <v>11126</v>
      </c>
      <c r="Q34037" t="s">
        <v>26284</v>
      </c>
      <c r="R34037">
        <v>40.968000000000004</v>
      </c>
      <c r="S34037">
        <v>6</v>
      </c>
      <c r="T34037">
        <v>0.4</v>
      </c>
      <c r="U34037">
        <v>-26.712000000000007</v>
      </c>
      <c r="V34037">
        <v>3.9</v>
      </c>
      <c r="W34037" t="s">
        <v>1307</v>
      </c>
      <c r="X34037" t="s">
        <v>46106</v>
      </c>
    </row>
    <row r="34038" spans="1:24" x14ac:dyDescent="0.45">
      <c r="A34038" t="s">
        <v>38416</v>
      </c>
      <c r="B34038" s="1">
        <v>44822</v>
      </c>
      <c r="C34038" s="1">
        <v>44825</v>
      </c>
      <c r="D34038" t="s">
        <v>1248</v>
      </c>
      <c r="E34038" t="s">
        <v>5478</v>
      </c>
      <c r="F34038" t="s">
        <v>5479</v>
      </c>
      <c r="G34038" t="s">
        <v>1239</v>
      </c>
      <c r="H34038" t="s">
        <v>5816</v>
      </c>
      <c r="I34038" t="s">
        <v>5817</v>
      </c>
      <c r="J34038" t="s">
        <v>1435</v>
      </c>
      <c r="L34038" t="s">
        <v>40</v>
      </c>
      <c r="M34038" t="s">
        <v>28</v>
      </c>
      <c r="N34038" t="s">
        <v>39009</v>
      </c>
      <c r="O34038" t="s">
        <v>1256</v>
      </c>
      <c r="P34038" t="s">
        <v>5375</v>
      </c>
      <c r="Q34038" t="s">
        <v>22104</v>
      </c>
      <c r="R34038">
        <v>47.82</v>
      </c>
      <c r="S34038">
        <v>5</v>
      </c>
      <c r="T34038">
        <v>0.4</v>
      </c>
      <c r="U34038">
        <v>-13.580000000000002</v>
      </c>
      <c r="V34038">
        <v>3.9</v>
      </c>
      <c r="W34038" t="s">
        <v>1268</v>
      </c>
      <c r="X34038" t="s">
        <v>46106</v>
      </c>
    </row>
    <row r="34039" spans="1:24" x14ac:dyDescent="0.45">
      <c r="A34039" t="s">
        <v>625</v>
      </c>
      <c r="B34039" s="1">
        <v>44830</v>
      </c>
      <c r="C34039" s="1">
        <v>44834</v>
      </c>
      <c r="D34039" t="s">
        <v>1299</v>
      </c>
      <c r="E34039" t="s">
        <v>4519</v>
      </c>
      <c r="F34039" t="s">
        <v>3728</v>
      </c>
      <c r="G34039" t="s">
        <v>1239</v>
      </c>
      <c r="H34039" t="s">
        <v>3482</v>
      </c>
      <c r="I34039" t="s">
        <v>3483</v>
      </c>
      <c r="J34039" t="s">
        <v>1435</v>
      </c>
      <c r="L34039" t="s">
        <v>40</v>
      </c>
      <c r="M34039" t="s">
        <v>28</v>
      </c>
      <c r="N34039" t="s">
        <v>27097</v>
      </c>
      <c r="O34039" t="s">
        <v>1256</v>
      </c>
      <c r="P34039" t="s">
        <v>5375</v>
      </c>
      <c r="Q34039" t="s">
        <v>18227</v>
      </c>
      <c r="R34039">
        <v>37.823999999999998</v>
      </c>
      <c r="S34039">
        <v>2</v>
      </c>
      <c r="T34039">
        <v>0.4</v>
      </c>
      <c r="U34039">
        <v>-2.5359999999999987</v>
      </c>
      <c r="V34039">
        <v>3.9</v>
      </c>
      <c r="W34039" t="s">
        <v>1268</v>
      </c>
      <c r="X34039" t="s">
        <v>46106</v>
      </c>
    </row>
    <row r="34040" spans="1:24" x14ac:dyDescent="0.45">
      <c r="A34040" t="s">
        <v>39010</v>
      </c>
      <c r="B34040" s="1">
        <v>44422</v>
      </c>
      <c r="C34040" s="1">
        <v>44427</v>
      </c>
      <c r="D34040" t="s">
        <v>1299</v>
      </c>
      <c r="E34040" t="s">
        <v>1423</v>
      </c>
      <c r="F34040" t="s">
        <v>1424</v>
      </c>
      <c r="G34040" t="s">
        <v>1272</v>
      </c>
      <c r="H34040" t="s">
        <v>12406</v>
      </c>
      <c r="I34040" t="s">
        <v>1526</v>
      </c>
      <c r="J34040" t="s">
        <v>1427</v>
      </c>
      <c r="L34040" t="s">
        <v>43</v>
      </c>
      <c r="M34040" t="s">
        <v>28</v>
      </c>
      <c r="N34040" t="s">
        <v>30712</v>
      </c>
      <c r="O34040" t="s">
        <v>1314</v>
      </c>
      <c r="P34040" t="s">
        <v>7688</v>
      </c>
      <c r="Q34040" t="s">
        <v>29517</v>
      </c>
      <c r="R34040">
        <v>55.92</v>
      </c>
      <c r="S34040">
        <v>2</v>
      </c>
      <c r="T34040">
        <v>0</v>
      </c>
      <c r="U34040">
        <v>8.34</v>
      </c>
      <c r="V34040">
        <v>3.9</v>
      </c>
      <c r="W34040" t="s">
        <v>1268</v>
      </c>
      <c r="X34040" t="s">
        <v>46105</v>
      </c>
    </row>
    <row r="34041" spans="1:24" x14ac:dyDescent="0.45">
      <c r="A34041" t="s">
        <v>34807</v>
      </c>
      <c r="B34041" s="1">
        <v>44373</v>
      </c>
      <c r="C34041" s="1">
        <v>44378</v>
      </c>
      <c r="D34041" t="s">
        <v>1248</v>
      </c>
      <c r="E34041" t="s">
        <v>2480</v>
      </c>
      <c r="F34041" t="s">
        <v>2481</v>
      </c>
      <c r="G34041" t="s">
        <v>1251</v>
      </c>
      <c r="H34041" t="s">
        <v>1457</v>
      </c>
      <c r="I34041" t="s">
        <v>1458</v>
      </c>
      <c r="J34041" t="s">
        <v>1274</v>
      </c>
      <c r="L34041" t="s">
        <v>43</v>
      </c>
      <c r="M34041" t="s">
        <v>10</v>
      </c>
      <c r="N34041" t="s">
        <v>39011</v>
      </c>
      <c r="O34041" t="s">
        <v>1314</v>
      </c>
      <c r="P34041" t="s">
        <v>11126</v>
      </c>
      <c r="Q34041" t="s">
        <v>30967</v>
      </c>
      <c r="R34041">
        <v>40.5</v>
      </c>
      <c r="S34041">
        <v>3</v>
      </c>
      <c r="T34041">
        <v>0</v>
      </c>
      <c r="U34041">
        <v>16.200000000000003</v>
      </c>
      <c r="V34041">
        <v>3.9</v>
      </c>
      <c r="W34041" t="s">
        <v>1268</v>
      </c>
      <c r="X34041" t="s">
        <v>46105</v>
      </c>
    </row>
    <row r="34042" spans="1:24" x14ac:dyDescent="0.45">
      <c r="A34042" t="s">
        <v>18532</v>
      </c>
      <c r="B34042" s="1">
        <v>44871</v>
      </c>
      <c r="C34042" s="1">
        <v>44876</v>
      </c>
      <c r="D34042" t="s">
        <v>1299</v>
      </c>
      <c r="E34042" t="s">
        <v>1860</v>
      </c>
      <c r="F34042" t="s">
        <v>1861</v>
      </c>
      <c r="G34042" t="s">
        <v>1251</v>
      </c>
      <c r="H34042" t="s">
        <v>3524</v>
      </c>
      <c r="I34042" t="s">
        <v>3525</v>
      </c>
      <c r="J34042" t="s">
        <v>1383</v>
      </c>
      <c r="L34042" t="s">
        <v>43</v>
      </c>
      <c r="M34042" t="s">
        <v>12</v>
      </c>
      <c r="N34042" t="s">
        <v>27792</v>
      </c>
      <c r="O34042" t="s">
        <v>1314</v>
      </c>
      <c r="P34042" t="s">
        <v>9790</v>
      </c>
      <c r="Q34042" t="s">
        <v>27793</v>
      </c>
      <c r="R34042">
        <v>80.7</v>
      </c>
      <c r="S34042">
        <v>5</v>
      </c>
      <c r="T34042">
        <v>0</v>
      </c>
      <c r="U34042">
        <v>35.4</v>
      </c>
      <c r="V34042">
        <v>3.9</v>
      </c>
      <c r="W34042" t="s">
        <v>1268</v>
      </c>
      <c r="X34042" t="s">
        <v>46105</v>
      </c>
    </row>
    <row r="34043" spans="1:24" x14ac:dyDescent="0.45">
      <c r="A34043" t="s">
        <v>23526</v>
      </c>
      <c r="B34043" s="1">
        <v>44415</v>
      </c>
      <c r="C34043" s="1">
        <v>44419</v>
      </c>
      <c r="D34043" t="s">
        <v>1299</v>
      </c>
      <c r="E34043" t="s">
        <v>1801</v>
      </c>
      <c r="F34043" t="s">
        <v>1802</v>
      </c>
      <c r="G34043" t="s">
        <v>1239</v>
      </c>
      <c r="H34043" t="s">
        <v>1367</v>
      </c>
      <c r="I34043" t="s">
        <v>1368</v>
      </c>
      <c r="J34043" t="s">
        <v>1369</v>
      </c>
      <c r="L34043" t="s">
        <v>43</v>
      </c>
      <c r="M34043" t="s">
        <v>10</v>
      </c>
      <c r="N34043" t="s">
        <v>30873</v>
      </c>
      <c r="O34043" t="s">
        <v>1314</v>
      </c>
      <c r="P34043" t="s">
        <v>12112</v>
      </c>
      <c r="Q34043" t="s">
        <v>34235</v>
      </c>
      <c r="R34043">
        <v>45.15</v>
      </c>
      <c r="S34043">
        <v>5</v>
      </c>
      <c r="T34043">
        <v>0</v>
      </c>
      <c r="U34043">
        <v>22.5</v>
      </c>
      <c r="V34043">
        <v>3.9</v>
      </c>
      <c r="W34043" t="s">
        <v>1307</v>
      </c>
      <c r="X34043" t="s">
        <v>46105</v>
      </c>
    </row>
    <row r="34044" spans="1:24" x14ac:dyDescent="0.45">
      <c r="A34044" t="s">
        <v>19799</v>
      </c>
      <c r="B34044" s="1">
        <v>43756</v>
      </c>
      <c r="C34044" s="1">
        <v>43760</v>
      </c>
      <c r="D34044" t="s">
        <v>1299</v>
      </c>
      <c r="E34044" t="s">
        <v>4955</v>
      </c>
      <c r="F34044" t="s">
        <v>4956</v>
      </c>
      <c r="G34044" t="s">
        <v>1239</v>
      </c>
      <c r="H34044" t="s">
        <v>20209</v>
      </c>
      <c r="I34044" t="s">
        <v>4860</v>
      </c>
      <c r="J34044" t="s">
        <v>1369</v>
      </c>
      <c r="L34044" t="s">
        <v>43</v>
      </c>
      <c r="M34044" t="s">
        <v>10</v>
      </c>
      <c r="N34044" t="s">
        <v>30491</v>
      </c>
      <c r="O34044" t="s">
        <v>1314</v>
      </c>
      <c r="P34044" t="s">
        <v>1315</v>
      </c>
      <c r="Q34044" t="s">
        <v>30492</v>
      </c>
      <c r="R34044">
        <v>25.110000000000003</v>
      </c>
      <c r="S34044">
        <v>3</v>
      </c>
      <c r="T34044">
        <v>0</v>
      </c>
      <c r="U34044">
        <v>9.27</v>
      </c>
      <c r="V34044">
        <v>3.9</v>
      </c>
      <c r="W34044" t="s">
        <v>1307</v>
      </c>
      <c r="X34044" t="s">
        <v>46105</v>
      </c>
    </row>
    <row r="34045" spans="1:24" x14ac:dyDescent="0.45">
      <c r="A34045" t="s">
        <v>5915</v>
      </c>
      <c r="B34045" s="1">
        <v>44910</v>
      </c>
      <c r="C34045" s="1">
        <v>44914</v>
      </c>
      <c r="D34045" t="s">
        <v>1299</v>
      </c>
      <c r="E34045" t="s">
        <v>2782</v>
      </c>
      <c r="F34045" t="s">
        <v>2783</v>
      </c>
      <c r="G34045" t="s">
        <v>1239</v>
      </c>
      <c r="H34045" t="s">
        <v>2186</v>
      </c>
      <c r="I34045" t="s">
        <v>2186</v>
      </c>
      <c r="J34045" t="s">
        <v>1274</v>
      </c>
      <c r="L34045" t="s">
        <v>43</v>
      </c>
      <c r="M34045" t="s">
        <v>10</v>
      </c>
      <c r="N34045" t="s">
        <v>25985</v>
      </c>
      <c r="O34045" t="s">
        <v>1314</v>
      </c>
      <c r="P34045" t="s">
        <v>1315</v>
      </c>
      <c r="Q34045" t="s">
        <v>25986</v>
      </c>
      <c r="R34045">
        <v>40.799999999999997</v>
      </c>
      <c r="S34045">
        <v>5</v>
      </c>
      <c r="T34045">
        <v>0</v>
      </c>
      <c r="U34045">
        <v>19.05</v>
      </c>
      <c r="V34045">
        <v>3.9</v>
      </c>
      <c r="W34045" t="s">
        <v>1307</v>
      </c>
      <c r="X34045" t="s">
        <v>46105</v>
      </c>
    </row>
    <row r="34046" spans="1:24" x14ac:dyDescent="0.45">
      <c r="A34046" t="s">
        <v>32969</v>
      </c>
      <c r="B34046" s="1">
        <v>44787</v>
      </c>
      <c r="C34046" s="1">
        <v>44793</v>
      </c>
      <c r="D34046" t="s">
        <v>1299</v>
      </c>
      <c r="E34046" t="s">
        <v>4368</v>
      </c>
      <c r="F34046" t="s">
        <v>4369</v>
      </c>
      <c r="G34046" t="s">
        <v>1239</v>
      </c>
      <c r="H34046" t="s">
        <v>17907</v>
      </c>
      <c r="I34046" t="s">
        <v>1526</v>
      </c>
      <c r="J34046" t="s">
        <v>1427</v>
      </c>
      <c r="L34046" t="s">
        <v>43</v>
      </c>
      <c r="M34046" t="s">
        <v>28</v>
      </c>
      <c r="N34046" t="s">
        <v>24175</v>
      </c>
      <c r="O34046" t="s">
        <v>1314</v>
      </c>
      <c r="P34046" t="s">
        <v>9790</v>
      </c>
      <c r="Q34046" t="s">
        <v>19426</v>
      </c>
      <c r="R34046">
        <v>144.44999999999999</v>
      </c>
      <c r="S34046">
        <v>5</v>
      </c>
      <c r="T34046">
        <v>0</v>
      </c>
      <c r="U34046">
        <v>11.55</v>
      </c>
      <c r="V34046">
        <v>3.9</v>
      </c>
      <c r="W34046" t="s">
        <v>1317</v>
      </c>
      <c r="X34046" t="s">
        <v>46105</v>
      </c>
    </row>
    <row r="34047" spans="1:24" x14ac:dyDescent="0.45">
      <c r="A34047" t="s">
        <v>9356</v>
      </c>
      <c r="B34047" s="1">
        <v>44733</v>
      </c>
      <c r="C34047" s="1">
        <v>44735</v>
      </c>
      <c r="D34047" t="s">
        <v>1248</v>
      </c>
      <c r="E34047" t="s">
        <v>4762</v>
      </c>
      <c r="F34047" t="s">
        <v>3334</v>
      </c>
      <c r="G34047" t="s">
        <v>1251</v>
      </c>
      <c r="H34047" t="s">
        <v>9357</v>
      </c>
      <c r="I34047" t="s">
        <v>3165</v>
      </c>
      <c r="J34047" t="s">
        <v>1369</v>
      </c>
      <c r="L34047" t="s">
        <v>43</v>
      </c>
      <c r="M34047" t="s">
        <v>10</v>
      </c>
      <c r="N34047" t="s">
        <v>35494</v>
      </c>
      <c r="O34047" t="s">
        <v>1314</v>
      </c>
      <c r="P34047" t="s">
        <v>1315</v>
      </c>
      <c r="Q34047" t="s">
        <v>30163</v>
      </c>
      <c r="R34047">
        <v>21.78</v>
      </c>
      <c r="S34047">
        <v>3</v>
      </c>
      <c r="T34047">
        <v>0</v>
      </c>
      <c r="U34047">
        <v>7.5600000000000005</v>
      </c>
      <c r="V34047">
        <v>3.9</v>
      </c>
      <c r="W34047" t="s">
        <v>1307</v>
      </c>
      <c r="X34047" t="s">
        <v>46105</v>
      </c>
    </row>
    <row r="34048" spans="1:24" x14ac:dyDescent="0.45">
      <c r="A34048" t="s">
        <v>18960</v>
      </c>
      <c r="B34048" s="1">
        <v>44818</v>
      </c>
      <c r="C34048" s="1">
        <v>44824</v>
      </c>
      <c r="D34048" t="s">
        <v>1299</v>
      </c>
      <c r="E34048" t="s">
        <v>8035</v>
      </c>
      <c r="F34048" t="s">
        <v>2469</v>
      </c>
      <c r="G34048" t="s">
        <v>1251</v>
      </c>
      <c r="H34048" t="s">
        <v>18961</v>
      </c>
      <c r="I34048" t="s">
        <v>18962</v>
      </c>
      <c r="J34048" t="s">
        <v>2484</v>
      </c>
      <c r="L34048" t="s">
        <v>49</v>
      </c>
      <c r="M34048" t="s">
        <v>30</v>
      </c>
      <c r="N34048" t="s">
        <v>28043</v>
      </c>
      <c r="O34048" t="s">
        <v>1314</v>
      </c>
      <c r="P34048" t="s">
        <v>6168</v>
      </c>
      <c r="Q34048" t="s">
        <v>20655</v>
      </c>
      <c r="R34048">
        <v>53.55</v>
      </c>
      <c r="S34048">
        <v>3</v>
      </c>
      <c r="T34048">
        <v>0</v>
      </c>
      <c r="U34048">
        <v>6.93</v>
      </c>
      <c r="V34048">
        <v>3.9</v>
      </c>
      <c r="W34048" t="s">
        <v>1268</v>
      </c>
      <c r="X34048" t="s">
        <v>46105</v>
      </c>
    </row>
    <row r="34049" spans="1:24" x14ac:dyDescent="0.45">
      <c r="A34049" t="s">
        <v>39012</v>
      </c>
      <c r="B34049" s="1">
        <v>43829</v>
      </c>
      <c r="C34049" s="1">
        <v>43833</v>
      </c>
      <c r="D34049" t="s">
        <v>1299</v>
      </c>
      <c r="E34049" t="s">
        <v>7547</v>
      </c>
      <c r="F34049" t="s">
        <v>5902</v>
      </c>
      <c r="G34049" t="s">
        <v>1239</v>
      </c>
      <c r="H34049" t="s">
        <v>11122</v>
      </c>
      <c r="I34049" t="s">
        <v>2758</v>
      </c>
      <c r="J34049" t="s">
        <v>1469</v>
      </c>
      <c r="L34049" t="s">
        <v>49</v>
      </c>
      <c r="M34049" t="s">
        <v>26</v>
      </c>
      <c r="N34049" t="s">
        <v>23220</v>
      </c>
      <c r="O34049" t="s">
        <v>1314</v>
      </c>
      <c r="P34049" t="s">
        <v>1315</v>
      </c>
      <c r="Q34049" t="s">
        <v>23221</v>
      </c>
      <c r="R34049">
        <v>46.53</v>
      </c>
      <c r="S34049">
        <v>3</v>
      </c>
      <c r="T34049">
        <v>0</v>
      </c>
      <c r="U34049">
        <v>1.8000000000000003</v>
      </c>
      <c r="V34049">
        <v>3.9</v>
      </c>
      <c r="W34049" t="s">
        <v>1268</v>
      </c>
      <c r="X34049" t="s">
        <v>46105</v>
      </c>
    </row>
    <row r="34050" spans="1:24" x14ac:dyDescent="0.45">
      <c r="A34050" t="s">
        <v>19357</v>
      </c>
      <c r="B34050" s="1">
        <v>44721</v>
      </c>
      <c r="C34050" s="1">
        <v>44725</v>
      </c>
      <c r="D34050" t="s">
        <v>1299</v>
      </c>
      <c r="E34050" t="s">
        <v>4702</v>
      </c>
      <c r="F34050" t="s">
        <v>4377</v>
      </c>
      <c r="G34050" t="s">
        <v>1239</v>
      </c>
      <c r="H34050" t="s">
        <v>6833</v>
      </c>
      <c r="I34050" t="s">
        <v>1857</v>
      </c>
      <c r="J34050" t="s">
        <v>1858</v>
      </c>
      <c r="L34050" t="s">
        <v>49</v>
      </c>
      <c r="M34050" t="s">
        <v>34</v>
      </c>
      <c r="N34050" t="s">
        <v>18788</v>
      </c>
      <c r="O34050" t="s">
        <v>1256</v>
      </c>
      <c r="P34050" t="s">
        <v>5375</v>
      </c>
      <c r="Q34050" t="s">
        <v>18789</v>
      </c>
      <c r="R34050">
        <v>37.71</v>
      </c>
      <c r="S34050">
        <v>2</v>
      </c>
      <c r="T34050">
        <v>0.25</v>
      </c>
      <c r="U34050">
        <v>5.0100000000000016</v>
      </c>
      <c r="V34050">
        <v>3.9</v>
      </c>
      <c r="W34050" t="s">
        <v>1307</v>
      </c>
      <c r="X34050" t="s">
        <v>46105</v>
      </c>
    </row>
    <row r="34051" spans="1:24" x14ac:dyDescent="0.45">
      <c r="A34051" t="s">
        <v>39013</v>
      </c>
      <c r="B34051" s="1">
        <v>43791</v>
      </c>
      <c r="C34051" s="1">
        <v>43798</v>
      </c>
      <c r="D34051" t="s">
        <v>1299</v>
      </c>
      <c r="E34051" t="s">
        <v>1487</v>
      </c>
      <c r="F34051" t="s">
        <v>1488</v>
      </c>
      <c r="G34051" t="s">
        <v>1239</v>
      </c>
      <c r="H34051" t="s">
        <v>2250</v>
      </c>
      <c r="I34051" t="s">
        <v>2250</v>
      </c>
      <c r="J34051" t="s">
        <v>1537</v>
      </c>
      <c r="L34051" t="s">
        <v>49</v>
      </c>
      <c r="M34051" t="s">
        <v>34</v>
      </c>
      <c r="N34051" t="s">
        <v>23555</v>
      </c>
      <c r="O34051" t="s">
        <v>1314</v>
      </c>
      <c r="P34051" t="s">
        <v>6168</v>
      </c>
      <c r="Q34051" t="s">
        <v>21314</v>
      </c>
      <c r="R34051">
        <v>44.194199999999995</v>
      </c>
      <c r="S34051">
        <v>2</v>
      </c>
      <c r="T34051">
        <v>0.27</v>
      </c>
      <c r="U34051">
        <v>-12.145800000000001</v>
      </c>
      <c r="V34051">
        <v>3.9</v>
      </c>
      <c r="W34051" t="s">
        <v>1268</v>
      </c>
      <c r="X34051" t="s">
        <v>46106</v>
      </c>
    </row>
    <row r="34052" spans="1:24" x14ac:dyDescent="0.45">
      <c r="A34052" t="s">
        <v>39014</v>
      </c>
      <c r="B34052" s="1">
        <v>43742</v>
      </c>
      <c r="C34052" s="1">
        <v>43743</v>
      </c>
      <c r="D34052" t="s">
        <v>1260</v>
      </c>
      <c r="E34052" t="s">
        <v>7952</v>
      </c>
      <c r="F34052" t="s">
        <v>7953</v>
      </c>
      <c r="G34052" t="s">
        <v>1239</v>
      </c>
      <c r="H34052" t="s">
        <v>4194</v>
      </c>
      <c r="I34052" t="s">
        <v>4194</v>
      </c>
      <c r="J34052" t="s">
        <v>1360</v>
      </c>
      <c r="L34052" t="s">
        <v>49</v>
      </c>
      <c r="M34052" t="s">
        <v>30</v>
      </c>
      <c r="N34052" t="s">
        <v>23459</v>
      </c>
      <c r="O34052" t="s">
        <v>1256</v>
      </c>
      <c r="P34052" t="s">
        <v>5375</v>
      </c>
      <c r="Q34052" t="s">
        <v>23460</v>
      </c>
      <c r="R34052">
        <v>37.799999999999997</v>
      </c>
      <c r="S34052">
        <v>2</v>
      </c>
      <c r="T34052">
        <v>0</v>
      </c>
      <c r="U34052">
        <v>11.7</v>
      </c>
      <c r="V34052">
        <v>3.9</v>
      </c>
      <c r="W34052" t="s">
        <v>1307</v>
      </c>
      <c r="X34052" t="s">
        <v>46105</v>
      </c>
    </row>
    <row r="34053" spans="1:24" x14ac:dyDescent="0.45">
      <c r="A34053" t="s">
        <v>28566</v>
      </c>
      <c r="B34053" s="1">
        <v>43525</v>
      </c>
      <c r="C34053" s="1">
        <v>43529</v>
      </c>
      <c r="D34053" t="s">
        <v>1299</v>
      </c>
      <c r="E34053" t="s">
        <v>1897</v>
      </c>
      <c r="F34053" t="s">
        <v>1898</v>
      </c>
      <c r="G34053" t="s">
        <v>1239</v>
      </c>
      <c r="H34053" t="s">
        <v>2735</v>
      </c>
      <c r="I34053" t="s">
        <v>2412</v>
      </c>
      <c r="J34053" t="s">
        <v>1254</v>
      </c>
      <c r="L34053" t="s">
        <v>49</v>
      </c>
      <c r="M34053" t="s">
        <v>32</v>
      </c>
      <c r="N34053" t="s">
        <v>35160</v>
      </c>
      <c r="O34053" t="s">
        <v>1314</v>
      </c>
      <c r="P34053" t="s">
        <v>7688</v>
      </c>
      <c r="Q34053" t="s">
        <v>28760</v>
      </c>
      <c r="R34053">
        <v>23.867999999999999</v>
      </c>
      <c r="S34053">
        <v>3</v>
      </c>
      <c r="T34053">
        <v>0.4</v>
      </c>
      <c r="U34053">
        <v>-7.6319999999999997</v>
      </c>
      <c r="V34053">
        <v>3.9</v>
      </c>
      <c r="W34053" t="s">
        <v>1307</v>
      </c>
      <c r="X34053" t="s">
        <v>46106</v>
      </c>
    </row>
    <row r="34054" spans="1:24" x14ac:dyDescent="0.45">
      <c r="A34054" t="s">
        <v>24607</v>
      </c>
      <c r="B34054" s="1">
        <v>44892</v>
      </c>
      <c r="C34054" s="1">
        <v>44897</v>
      </c>
      <c r="D34054" t="s">
        <v>1299</v>
      </c>
      <c r="E34054" t="s">
        <v>5982</v>
      </c>
      <c r="F34054" t="s">
        <v>5983</v>
      </c>
      <c r="G34054" t="s">
        <v>1239</v>
      </c>
      <c r="H34054" t="s">
        <v>2842</v>
      </c>
      <c r="I34054" t="s">
        <v>2842</v>
      </c>
      <c r="J34054" t="s">
        <v>1295</v>
      </c>
      <c r="L34054" t="s">
        <v>49</v>
      </c>
      <c r="M34054" t="s">
        <v>32</v>
      </c>
      <c r="N34054" t="s">
        <v>39015</v>
      </c>
      <c r="O34054" t="s">
        <v>1256</v>
      </c>
      <c r="P34054" t="s">
        <v>5375</v>
      </c>
      <c r="Q34054" t="s">
        <v>32373</v>
      </c>
      <c r="R34054">
        <v>45.719999999999992</v>
      </c>
      <c r="S34054">
        <v>4</v>
      </c>
      <c r="T34054">
        <v>0.4</v>
      </c>
      <c r="U34054">
        <v>-21.359999999999996</v>
      </c>
      <c r="V34054">
        <v>3.9</v>
      </c>
      <c r="W34054" t="s">
        <v>1268</v>
      </c>
      <c r="X34054" t="s">
        <v>46106</v>
      </c>
    </row>
    <row r="34055" spans="1:24" x14ac:dyDescent="0.45">
      <c r="A34055" t="s">
        <v>27389</v>
      </c>
      <c r="B34055" s="1">
        <v>44830</v>
      </c>
      <c r="C34055" s="1">
        <v>44836</v>
      </c>
      <c r="D34055" t="s">
        <v>1299</v>
      </c>
      <c r="E34055" t="s">
        <v>2970</v>
      </c>
      <c r="F34055" t="s">
        <v>2971</v>
      </c>
      <c r="G34055" t="s">
        <v>1239</v>
      </c>
      <c r="H34055" t="s">
        <v>1240</v>
      </c>
      <c r="I34055" t="s">
        <v>1241</v>
      </c>
      <c r="J34055" t="s">
        <v>45</v>
      </c>
      <c r="K34055">
        <v>10009</v>
      </c>
      <c r="L34055" t="s">
        <v>1242</v>
      </c>
      <c r="M34055" t="s">
        <v>14</v>
      </c>
      <c r="N34055" t="s">
        <v>31626</v>
      </c>
      <c r="O34055" t="s">
        <v>1256</v>
      </c>
      <c r="P34055" t="s">
        <v>5375</v>
      </c>
      <c r="Q34055" t="s">
        <v>31627</v>
      </c>
      <c r="R34055">
        <v>47.12</v>
      </c>
      <c r="S34055">
        <v>8</v>
      </c>
      <c r="T34055">
        <v>0</v>
      </c>
      <c r="U34055">
        <v>20.732800000000001</v>
      </c>
      <c r="V34055">
        <v>3.9</v>
      </c>
      <c r="W34055" t="s">
        <v>1268</v>
      </c>
      <c r="X34055" t="s">
        <v>46105</v>
      </c>
    </row>
    <row r="34056" spans="1:24" x14ac:dyDescent="0.45">
      <c r="A34056" t="s">
        <v>39016</v>
      </c>
      <c r="B34056" s="1">
        <v>44323</v>
      </c>
      <c r="C34056" s="1">
        <v>44327</v>
      </c>
      <c r="D34056" t="s">
        <v>1299</v>
      </c>
      <c r="E34056" t="s">
        <v>3861</v>
      </c>
      <c r="F34056" t="s">
        <v>3862</v>
      </c>
      <c r="G34056" t="s">
        <v>1239</v>
      </c>
      <c r="H34056" t="s">
        <v>1411</v>
      </c>
      <c r="I34056" t="s">
        <v>1412</v>
      </c>
      <c r="J34056" t="s">
        <v>45</v>
      </c>
      <c r="K34056">
        <v>60610</v>
      </c>
      <c r="L34056" t="s">
        <v>1242</v>
      </c>
      <c r="M34056" t="s">
        <v>10</v>
      </c>
      <c r="N34056" t="s">
        <v>23850</v>
      </c>
      <c r="O34056" t="s">
        <v>1244</v>
      </c>
      <c r="P34056" t="s">
        <v>1245</v>
      </c>
      <c r="Q34056" t="s">
        <v>23851</v>
      </c>
      <c r="R34056">
        <v>26.176000000000002</v>
      </c>
      <c r="S34056">
        <v>2</v>
      </c>
      <c r="T34056">
        <v>0.2</v>
      </c>
      <c r="U34056">
        <v>-3.272000000000002</v>
      </c>
      <c r="V34056">
        <v>3.9</v>
      </c>
      <c r="W34056" t="s">
        <v>1307</v>
      </c>
      <c r="X34056" t="s">
        <v>46106</v>
      </c>
    </row>
    <row r="34057" spans="1:24" x14ac:dyDescent="0.45">
      <c r="A34057" t="s">
        <v>35120</v>
      </c>
      <c r="B34057" s="1">
        <v>44157</v>
      </c>
      <c r="C34057" s="1">
        <v>44160</v>
      </c>
      <c r="D34057" t="s">
        <v>1248</v>
      </c>
      <c r="E34057" t="s">
        <v>6293</v>
      </c>
      <c r="F34057" t="s">
        <v>5580</v>
      </c>
      <c r="G34057" t="s">
        <v>1239</v>
      </c>
      <c r="H34057" t="s">
        <v>1462</v>
      </c>
      <c r="I34057" t="s">
        <v>1312</v>
      </c>
      <c r="J34057" t="s">
        <v>45</v>
      </c>
      <c r="K34057">
        <v>90008</v>
      </c>
      <c r="L34057" t="s">
        <v>1242</v>
      </c>
      <c r="M34057" t="s">
        <v>16</v>
      </c>
      <c r="N34057" t="s">
        <v>18608</v>
      </c>
      <c r="O34057" t="s">
        <v>1314</v>
      </c>
      <c r="P34057" t="s">
        <v>7688</v>
      </c>
      <c r="Q34057" t="s">
        <v>18609</v>
      </c>
      <c r="R34057">
        <v>37.94</v>
      </c>
      <c r="S34057">
        <v>2</v>
      </c>
      <c r="T34057">
        <v>0</v>
      </c>
      <c r="U34057">
        <v>18.211199999999998</v>
      </c>
      <c r="V34057">
        <v>3.9</v>
      </c>
      <c r="W34057" t="s">
        <v>1307</v>
      </c>
      <c r="X34057" t="s">
        <v>46105</v>
      </c>
    </row>
    <row r="34058" spans="1:24" x14ac:dyDescent="0.45">
      <c r="A34058" t="s">
        <v>39017</v>
      </c>
      <c r="B34058" s="1">
        <v>44835</v>
      </c>
      <c r="C34058" s="1">
        <v>44837</v>
      </c>
      <c r="D34058" t="s">
        <v>1260</v>
      </c>
      <c r="E34058" t="s">
        <v>3531</v>
      </c>
      <c r="F34058" t="s">
        <v>3532</v>
      </c>
      <c r="G34058" t="s">
        <v>1251</v>
      </c>
      <c r="H34058" t="s">
        <v>1803</v>
      </c>
      <c r="I34058" t="s">
        <v>1804</v>
      </c>
      <c r="J34058" t="s">
        <v>45</v>
      </c>
      <c r="K34058">
        <v>19120</v>
      </c>
      <c r="L34058" t="s">
        <v>1242</v>
      </c>
      <c r="M34058" t="s">
        <v>14</v>
      </c>
      <c r="N34058" t="s">
        <v>39018</v>
      </c>
      <c r="O34058" t="s">
        <v>1314</v>
      </c>
      <c r="P34058" t="s">
        <v>12112</v>
      </c>
      <c r="Q34058" t="s">
        <v>39019</v>
      </c>
      <c r="R34058">
        <v>20.664000000000001</v>
      </c>
      <c r="S34058">
        <v>7</v>
      </c>
      <c r="T34058">
        <v>0.2</v>
      </c>
      <c r="U34058">
        <v>6.9741</v>
      </c>
      <c r="V34058">
        <v>3.9</v>
      </c>
      <c r="W34058" t="s">
        <v>1307</v>
      </c>
      <c r="X34058" t="s">
        <v>46105</v>
      </c>
    </row>
    <row r="34059" spans="1:24" x14ac:dyDescent="0.45">
      <c r="A34059" t="s">
        <v>39020</v>
      </c>
      <c r="B34059" s="1">
        <v>44821</v>
      </c>
      <c r="C34059" s="1">
        <v>44823</v>
      </c>
      <c r="D34059" t="s">
        <v>1248</v>
      </c>
      <c r="E34059" t="s">
        <v>3286</v>
      </c>
      <c r="F34059" t="s">
        <v>3287</v>
      </c>
      <c r="G34059" t="s">
        <v>1272</v>
      </c>
      <c r="H34059" t="s">
        <v>2972</v>
      </c>
      <c r="I34059" t="s">
        <v>1376</v>
      </c>
      <c r="J34059" t="s">
        <v>45</v>
      </c>
      <c r="K34059">
        <v>41042</v>
      </c>
      <c r="L34059" t="s">
        <v>1242</v>
      </c>
      <c r="M34059" t="s">
        <v>12</v>
      </c>
      <c r="N34059" t="s">
        <v>29702</v>
      </c>
      <c r="O34059" t="s">
        <v>1244</v>
      </c>
      <c r="P34059" t="s">
        <v>1245</v>
      </c>
      <c r="Q34059" t="s">
        <v>29703</v>
      </c>
      <c r="R34059">
        <v>18</v>
      </c>
      <c r="S34059">
        <v>1</v>
      </c>
      <c r="T34059">
        <v>0</v>
      </c>
      <c r="U34059">
        <v>3.2399999999999984</v>
      </c>
      <c r="V34059">
        <v>3.9</v>
      </c>
      <c r="W34059" t="s">
        <v>1247</v>
      </c>
      <c r="X34059" t="s">
        <v>46105</v>
      </c>
    </row>
    <row r="34060" spans="1:24" x14ac:dyDescent="0.45">
      <c r="A34060" t="s">
        <v>30411</v>
      </c>
      <c r="B34060" s="1">
        <v>43506</v>
      </c>
      <c r="C34060" s="1">
        <v>43510</v>
      </c>
      <c r="D34060" t="s">
        <v>1299</v>
      </c>
      <c r="E34060" t="s">
        <v>9296</v>
      </c>
      <c r="F34060" t="s">
        <v>5874</v>
      </c>
      <c r="G34060" t="s">
        <v>1272</v>
      </c>
      <c r="H34060" t="s">
        <v>14581</v>
      </c>
      <c r="I34060" t="s">
        <v>14581</v>
      </c>
      <c r="J34060" t="s">
        <v>14582</v>
      </c>
      <c r="L34060" t="s">
        <v>1344</v>
      </c>
      <c r="M34060" t="s">
        <v>1344</v>
      </c>
      <c r="N34060" t="s">
        <v>36021</v>
      </c>
      <c r="O34060" t="s">
        <v>1256</v>
      </c>
      <c r="P34060" t="s">
        <v>5375</v>
      </c>
      <c r="Q34060" t="s">
        <v>12475</v>
      </c>
      <c r="R34060">
        <v>51.75</v>
      </c>
      <c r="S34060">
        <v>1</v>
      </c>
      <c r="T34060">
        <v>0</v>
      </c>
      <c r="U34060">
        <v>1.02</v>
      </c>
      <c r="V34060">
        <v>3.9</v>
      </c>
      <c r="W34060" t="s">
        <v>1268</v>
      </c>
      <c r="X34060" t="s">
        <v>46105</v>
      </c>
    </row>
    <row r="34061" spans="1:24" x14ac:dyDescent="0.45">
      <c r="A34061" t="s">
        <v>39021</v>
      </c>
      <c r="B34061" s="1">
        <v>44646</v>
      </c>
      <c r="C34061" s="1">
        <v>44651</v>
      </c>
      <c r="D34061" t="s">
        <v>1248</v>
      </c>
      <c r="E34061" t="s">
        <v>11343</v>
      </c>
      <c r="F34061" t="s">
        <v>8869</v>
      </c>
      <c r="G34061" t="s">
        <v>1239</v>
      </c>
      <c r="H34061" t="s">
        <v>2723</v>
      </c>
      <c r="I34061" t="s">
        <v>2723</v>
      </c>
      <c r="J34061" t="s">
        <v>1869</v>
      </c>
      <c r="L34061" t="s">
        <v>1344</v>
      </c>
      <c r="M34061" t="s">
        <v>1344</v>
      </c>
      <c r="N34061" t="s">
        <v>39022</v>
      </c>
      <c r="O34061" t="s">
        <v>1314</v>
      </c>
      <c r="P34061" t="s">
        <v>1331</v>
      </c>
      <c r="Q34061" t="s">
        <v>23317</v>
      </c>
      <c r="R34061">
        <v>26.400000000000002</v>
      </c>
      <c r="S34061">
        <v>2</v>
      </c>
      <c r="T34061">
        <v>0</v>
      </c>
      <c r="U34061">
        <v>7.08</v>
      </c>
      <c r="V34061">
        <v>3.9</v>
      </c>
      <c r="W34061" t="s">
        <v>1268</v>
      </c>
      <c r="X34061" t="s">
        <v>46105</v>
      </c>
    </row>
    <row r="34062" spans="1:24" x14ac:dyDescent="0.45">
      <c r="A34062" t="s">
        <v>39023</v>
      </c>
      <c r="B34062" s="1">
        <v>44150</v>
      </c>
      <c r="C34062" s="1">
        <v>44150</v>
      </c>
      <c r="D34062" t="s">
        <v>1236</v>
      </c>
      <c r="E34062" t="s">
        <v>10176</v>
      </c>
      <c r="F34062" t="s">
        <v>5079</v>
      </c>
      <c r="G34062" t="s">
        <v>1272</v>
      </c>
      <c r="H34062" t="s">
        <v>6429</v>
      </c>
      <c r="I34062" t="s">
        <v>6430</v>
      </c>
      <c r="J34062" t="s">
        <v>6431</v>
      </c>
      <c r="L34062" t="s">
        <v>1344</v>
      </c>
      <c r="M34062" t="s">
        <v>1344</v>
      </c>
      <c r="N34062" t="s">
        <v>25859</v>
      </c>
      <c r="O34062" t="s">
        <v>1256</v>
      </c>
      <c r="P34062" t="s">
        <v>1257</v>
      </c>
      <c r="Q34062" t="s">
        <v>13521</v>
      </c>
      <c r="R34062">
        <v>48.45</v>
      </c>
      <c r="S34062">
        <v>1</v>
      </c>
      <c r="T34062">
        <v>0</v>
      </c>
      <c r="U34062">
        <v>12.09</v>
      </c>
      <c r="V34062">
        <v>3.9</v>
      </c>
      <c r="W34062" t="s">
        <v>1307</v>
      </c>
      <c r="X34062" t="s">
        <v>46105</v>
      </c>
    </row>
    <row r="34063" spans="1:24" x14ac:dyDescent="0.45">
      <c r="A34063" t="s">
        <v>39024</v>
      </c>
      <c r="B34063" s="1">
        <v>43965</v>
      </c>
      <c r="C34063" s="1">
        <v>43971</v>
      </c>
      <c r="D34063" t="s">
        <v>1299</v>
      </c>
      <c r="E34063" t="s">
        <v>18144</v>
      </c>
      <c r="F34063" t="s">
        <v>2938</v>
      </c>
      <c r="G34063" t="s">
        <v>1272</v>
      </c>
      <c r="H34063" t="s">
        <v>19689</v>
      </c>
      <c r="I34063" t="s">
        <v>19690</v>
      </c>
      <c r="J34063" t="s">
        <v>4708</v>
      </c>
      <c r="L34063" t="s">
        <v>18</v>
      </c>
      <c r="M34063" t="s">
        <v>18</v>
      </c>
      <c r="N34063" t="s">
        <v>30605</v>
      </c>
      <c r="O34063" t="s">
        <v>1256</v>
      </c>
      <c r="P34063" t="s">
        <v>5375</v>
      </c>
      <c r="Q34063" t="s">
        <v>21572</v>
      </c>
      <c r="R34063">
        <v>49.104000000000006</v>
      </c>
      <c r="S34063">
        <v>4</v>
      </c>
      <c r="T34063">
        <v>0.7</v>
      </c>
      <c r="U34063">
        <v>-93.335999999999984</v>
      </c>
      <c r="V34063">
        <v>3.9</v>
      </c>
      <c r="W34063" t="s">
        <v>1268</v>
      </c>
      <c r="X34063" t="s">
        <v>46106</v>
      </c>
    </row>
    <row r="34064" spans="1:24" x14ac:dyDescent="0.45">
      <c r="A34064" t="s">
        <v>15202</v>
      </c>
      <c r="B34064" s="1">
        <v>44311</v>
      </c>
      <c r="C34064" s="1">
        <v>44315</v>
      </c>
      <c r="D34064" t="s">
        <v>1299</v>
      </c>
      <c r="E34064" t="s">
        <v>15203</v>
      </c>
      <c r="F34064" t="s">
        <v>4176</v>
      </c>
      <c r="G34064" t="s">
        <v>1239</v>
      </c>
      <c r="H34064" t="s">
        <v>3724</v>
      </c>
      <c r="I34064" t="s">
        <v>3724</v>
      </c>
      <c r="J34064" t="s">
        <v>1605</v>
      </c>
      <c r="L34064" t="s">
        <v>1344</v>
      </c>
      <c r="M34064" t="s">
        <v>1344</v>
      </c>
      <c r="N34064" t="s">
        <v>27262</v>
      </c>
      <c r="O34064" t="s">
        <v>1314</v>
      </c>
      <c r="P34064" t="s">
        <v>1315</v>
      </c>
      <c r="Q34064" t="s">
        <v>20504</v>
      </c>
      <c r="R34064">
        <v>31.620000000000005</v>
      </c>
      <c r="S34064">
        <v>1</v>
      </c>
      <c r="T34064">
        <v>0</v>
      </c>
      <c r="U34064">
        <v>12.96</v>
      </c>
      <c r="V34064">
        <v>3.9</v>
      </c>
      <c r="W34064" t="s">
        <v>1307</v>
      </c>
      <c r="X34064" t="s">
        <v>46105</v>
      </c>
    </row>
    <row r="34065" spans="1:24" x14ac:dyDescent="0.45">
      <c r="A34065" t="s">
        <v>23132</v>
      </c>
      <c r="B34065" s="1">
        <v>44563</v>
      </c>
      <c r="C34065" s="1">
        <v>44569</v>
      </c>
      <c r="D34065" t="s">
        <v>1299</v>
      </c>
      <c r="E34065" t="s">
        <v>3247</v>
      </c>
      <c r="F34065" t="s">
        <v>3248</v>
      </c>
      <c r="G34065" t="s">
        <v>1251</v>
      </c>
      <c r="H34065" t="s">
        <v>1441</v>
      </c>
      <c r="I34065" t="s">
        <v>1442</v>
      </c>
      <c r="J34065" t="s">
        <v>1443</v>
      </c>
      <c r="L34065" t="s">
        <v>40</v>
      </c>
      <c r="M34065" t="s">
        <v>10</v>
      </c>
      <c r="N34065" t="s">
        <v>27630</v>
      </c>
      <c r="O34065" t="s">
        <v>1244</v>
      </c>
      <c r="P34065" t="s">
        <v>1245</v>
      </c>
      <c r="Q34065" t="s">
        <v>15722</v>
      </c>
      <c r="R34065">
        <v>56.199999999999989</v>
      </c>
      <c r="S34065">
        <v>2</v>
      </c>
      <c r="T34065">
        <v>0</v>
      </c>
      <c r="U34065">
        <v>15.16</v>
      </c>
      <c r="V34065">
        <v>3.899</v>
      </c>
      <c r="W34065" t="s">
        <v>1268</v>
      </c>
      <c r="X34065" t="s">
        <v>46105</v>
      </c>
    </row>
    <row r="34066" spans="1:24" x14ac:dyDescent="0.45">
      <c r="A34066" t="s">
        <v>39025</v>
      </c>
      <c r="B34066" s="1">
        <v>44371</v>
      </c>
      <c r="C34066" s="1">
        <v>44375</v>
      </c>
      <c r="D34066" t="s">
        <v>1248</v>
      </c>
      <c r="E34066" t="s">
        <v>2528</v>
      </c>
      <c r="F34066" t="s">
        <v>2529</v>
      </c>
      <c r="G34066" t="s">
        <v>1272</v>
      </c>
      <c r="H34066" t="s">
        <v>4900</v>
      </c>
      <c r="I34066" t="s">
        <v>4901</v>
      </c>
      <c r="J34066" t="s">
        <v>1435</v>
      </c>
      <c r="L34066" t="s">
        <v>40</v>
      </c>
      <c r="M34066" t="s">
        <v>28</v>
      </c>
      <c r="N34066" t="s">
        <v>28357</v>
      </c>
      <c r="O34066" t="s">
        <v>1314</v>
      </c>
      <c r="P34066" t="s">
        <v>1315</v>
      </c>
      <c r="Q34066" t="s">
        <v>11930</v>
      </c>
      <c r="R34066">
        <v>64.400000000000006</v>
      </c>
      <c r="S34066">
        <v>2</v>
      </c>
      <c r="T34066">
        <v>0</v>
      </c>
      <c r="U34066">
        <v>0.64</v>
      </c>
      <c r="V34066">
        <v>3.8969999999999998</v>
      </c>
      <c r="W34066" t="s">
        <v>1268</v>
      </c>
      <c r="X34066" t="s">
        <v>46105</v>
      </c>
    </row>
    <row r="34067" spans="1:24" x14ac:dyDescent="0.45">
      <c r="A34067" t="s">
        <v>18612</v>
      </c>
      <c r="B34067" s="1">
        <v>44498</v>
      </c>
      <c r="C34067" s="1">
        <v>44502</v>
      </c>
      <c r="D34067" t="s">
        <v>1248</v>
      </c>
      <c r="E34067" t="s">
        <v>2949</v>
      </c>
      <c r="F34067" t="s">
        <v>2950</v>
      </c>
      <c r="G34067" t="s">
        <v>1239</v>
      </c>
      <c r="H34067" t="s">
        <v>5943</v>
      </c>
      <c r="I34067" t="s">
        <v>5943</v>
      </c>
      <c r="J34067" t="s">
        <v>5423</v>
      </c>
      <c r="L34067" t="s">
        <v>40</v>
      </c>
      <c r="M34067" t="s">
        <v>12</v>
      </c>
      <c r="N34067" t="s">
        <v>29383</v>
      </c>
      <c r="O34067" t="s">
        <v>1244</v>
      </c>
      <c r="P34067" t="s">
        <v>1245</v>
      </c>
      <c r="Q34067" t="s">
        <v>10812</v>
      </c>
      <c r="R34067">
        <v>26.999999999999993</v>
      </c>
      <c r="S34067">
        <v>1</v>
      </c>
      <c r="T34067">
        <v>0</v>
      </c>
      <c r="U34067">
        <v>5.94</v>
      </c>
      <c r="V34067">
        <v>3.8950000000000005</v>
      </c>
      <c r="W34067" t="s">
        <v>1307</v>
      </c>
      <c r="X34067" t="s">
        <v>46105</v>
      </c>
    </row>
    <row r="34068" spans="1:24" x14ac:dyDescent="0.45">
      <c r="A34068" t="s">
        <v>19890</v>
      </c>
      <c r="B34068" s="1">
        <v>43522</v>
      </c>
      <c r="C34068" s="1">
        <v>43526</v>
      </c>
      <c r="D34068" t="s">
        <v>1248</v>
      </c>
      <c r="E34068" t="s">
        <v>2263</v>
      </c>
      <c r="F34068" t="s">
        <v>2264</v>
      </c>
      <c r="G34068" t="s">
        <v>1239</v>
      </c>
      <c r="H34068" t="s">
        <v>8947</v>
      </c>
      <c r="I34068" t="s">
        <v>1442</v>
      </c>
      <c r="J34068" t="s">
        <v>1443</v>
      </c>
      <c r="L34068" t="s">
        <v>40</v>
      </c>
      <c r="M34068" t="s">
        <v>10</v>
      </c>
      <c r="N34068" t="s">
        <v>28281</v>
      </c>
      <c r="O34068" t="s">
        <v>1314</v>
      </c>
      <c r="P34068" t="s">
        <v>6168</v>
      </c>
      <c r="Q34068" t="s">
        <v>24570</v>
      </c>
      <c r="R34068">
        <v>46.92</v>
      </c>
      <c r="S34068">
        <v>3</v>
      </c>
      <c r="T34068">
        <v>0</v>
      </c>
      <c r="U34068">
        <v>17.339999999999996</v>
      </c>
      <c r="V34068">
        <v>3.8939999999999997</v>
      </c>
      <c r="W34068" t="s">
        <v>1268</v>
      </c>
      <c r="X34068" t="s">
        <v>46105</v>
      </c>
    </row>
    <row r="34069" spans="1:24" x14ac:dyDescent="0.45">
      <c r="A34069" t="s">
        <v>37848</v>
      </c>
      <c r="B34069" s="1">
        <v>44518</v>
      </c>
      <c r="C34069" s="1">
        <v>44523</v>
      </c>
      <c r="D34069" t="s">
        <v>1299</v>
      </c>
      <c r="E34069" t="s">
        <v>1387</v>
      </c>
      <c r="F34069" t="s">
        <v>1388</v>
      </c>
      <c r="G34069" t="s">
        <v>1251</v>
      </c>
      <c r="H34069" t="s">
        <v>22382</v>
      </c>
      <c r="I34069" t="s">
        <v>2664</v>
      </c>
      <c r="J34069" t="s">
        <v>1352</v>
      </c>
      <c r="L34069" t="s">
        <v>40</v>
      </c>
      <c r="M34069" t="s">
        <v>12</v>
      </c>
      <c r="N34069" t="s">
        <v>39026</v>
      </c>
      <c r="O34069" t="s">
        <v>1314</v>
      </c>
      <c r="P34069" t="s">
        <v>7688</v>
      </c>
      <c r="Q34069" t="s">
        <v>24402</v>
      </c>
      <c r="R34069">
        <v>47.616000000000007</v>
      </c>
      <c r="S34069">
        <v>6</v>
      </c>
      <c r="T34069">
        <v>0.6</v>
      </c>
      <c r="U34069">
        <v>-70.344000000000008</v>
      </c>
      <c r="V34069">
        <v>3.8939999999999997</v>
      </c>
      <c r="W34069" t="s">
        <v>1268</v>
      </c>
      <c r="X34069" t="s">
        <v>46106</v>
      </c>
    </row>
    <row r="34070" spans="1:24" x14ac:dyDescent="0.45">
      <c r="A34070" t="s">
        <v>32657</v>
      </c>
      <c r="B34070" s="1">
        <v>44816</v>
      </c>
      <c r="C34070" s="1">
        <v>44821</v>
      </c>
      <c r="D34070" t="s">
        <v>1299</v>
      </c>
      <c r="E34070" t="s">
        <v>7215</v>
      </c>
      <c r="F34070" t="s">
        <v>7216</v>
      </c>
      <c r="G34070" t="s">
        <v>1251</v>
      </c>
      <c r="H34070" t="s">
        <v>2685</v>
      </c>
      <c r="I34070" t="s">
        <v>2685</v>
      </c>
      <c r="J34070" t="s">
        <v>1728</v>
      </c>
      <c r="L34070" t="s">
        <v>40</v>
      </c>
      <c r="M34070" t="s">
        <v>10</v>
      </c>
      <c r="N34070" t="s">
        <v>39027</v>
      </c>
      <c r="O34070" t="s">
        <v>1314</v>
      </c>
      <c r="P34070" t="s">
        <v>6168</v>
      </c>
      <c r="Q34070" t="s">
        <v>15321</v>
      </c>
      <c r="R34070">
        <v>68.84</v>
      </c>
      <c r="S34070">
        <v>2</v>
      </c>
      <c r="T34070">
        <v>0</v>
      </c>
      <c r="U34070">
        <v>26.839999999999996</v>
      </c>
      <c r="V34070">
        <v>3.8920000000000003</v>
      </c>
      <c r="W34070" t="s">
        <v>1268</v>
      </c>
      <c r="X34070" t="s">
        <v>46105</v>
      </c>
    </row>
    <row r="34071" spans="1:24" x14ac:dyDescent="0.45">
      <c r="A34071" t="s">
        <v>34336</v>
      </c>
      <c r="B34071" s="1">
        <v>43913</v>
      </c>
      <c r="C34071" s="1">
        <v>43915</v>
      </c>
      <c r="D34071" t="s">
        <v>1248</v>
      </c>
      <c r="E34071" t="s">
        <v>1664</v>
      </c>
      <c r="F34071" t="s">
        <v>1665</v>
      </c>
      <c r="G34071" t="s">
        <v>1251</v>
      </c>
      <c r="H34071" t="s">
        <v>7975</v>
      </c>
      <c r="I34071" t="s">
        <v>3422</v>
      </c>
      <c r="J34071" t="s">
        <v>1274</v>
      </c>
      <c r="L34071" t="s">
        <v>43</v>
      </c>
      <c r="M34071" t="s">
        <v>10</v>
      </c>
      <c r="N34071" t="s">
        <v>29169</v>
      </c>
      <c r="O34071" t="s">
        <v>1314</v>
      </c>
      <c r="P34071" t="s">
        <v>1315</v>
      </c>
      <c r="Q34071" t="s">
        <v>29170</v>
      </c>
      <c r="R34071">
        <v>21.299999999999997</v>
      </c>
      <c r="S34071">
        <v>2</v>
      </c>
      <c r="T34071">
        <v>0</v>
      </c>
      <c r="U34071">
        <v>5.28</v>
      </c>
      <c r="V34071">
        <v>3.89</v>
      </c>
      <c r="W34071" t="s">
        <v>1307</v>
      </c>
      <c r="X34071" t="s">
        <v>46105</v>
      </c>
    </row>
    <row r="34072" spans="1:24" x14ac:dyDescent="0.45">
      <c r="A34072" t="s">
        <v>12801</v>
      </c>
      <c r="B34072" s="1">
        <v>44522</v>
      </c>
      <c r="C34072" s="1">
        <v>44529</v>
      </c>
      <c r="D34072" t="s">
        <v>1299</v>
      </c>
      <c r="E34072" t="s">
        <v>9681</v>
      </c>
      <c r="F34072" t="s">
        <v>9682</v>
      </c>
      <c r="G34072" t="s">
        <v>1251</v>
      </c>
      <c r="H34072" t="s">
        <v>12802</v>
      </c>
      <c r="I34072" t="s">
        <v>12803</v>
      </c>
      <c r="J34072" t="s">
        <v>1274</v>
      </c>
      <c r="L34072" t="s">
        <v>43</v>
      </c>
      <c r="M34072" t="s">
        <v>10</v>
      </c>
      <c r="N34072" t="s">
        <v>27781</v>
      </c>
      <c r="O34072" t="s">
        <v>1314</v>
      </c>
      <c r="P34072" t="s">
        <v>6168</v>
      </c>
      <c r="Q34072" t="s">
        <v>27782</v>
      </c>
      <c r="R34072">
        <v>28.44</v>
      </c>
      <c r="S34072">
        <v>2</v>
      </c>
      <c r="T34072">
        <v>0</v>
      </c>
      <c r="U34072">
        <v>0.54</v>
      </c>
      <c r="V34072">
        <v>3.89</v>
      </c>
      <c r="W34072" t="s">
        <v>1317</v>
      </c>
      <c r="X34072" t="s">
        <v>46105</v>
      </c>
    </row>
    <row r="34073" spans="1:24" x14ac:dyDescent="0.45">
      <c r="A34073" t="s">
        <v>39028</v>
      </c>
      <c r="B34073" s="1">
        <v>44277</v>
      </c>
      <c r="C34073" s="1">
        <v>44282</v>
      </c>
      <c r="D34073" t="s">
        <v>1299</v>
      </c>
      <c r="E34073" t="s">
        <v>5047</v>
      </c>
      <c r="F34073" t="s">
        <v>5048</v>
      </c>
      <c r="G34073" t="s">
        <v>1272</v>
      </c>
      <c r="H34073" t="s">
        <v>39029</v>
      </c>
      <c r="I34073" t="s">
        <v>6817</v>
      </c>
      <c r="J34073" t="s">
        <v>1936</v>
      </c>
      <c r="L34073" t="s">
        <v>43</v>
      </c>
      <c r="M34073" t="s">
        <v>10</v>
      </c>
      <c r="N34073" t="s">
        <v>17016</v>
      </c>
      <c r="O34073" t="s">
        <v>1314</v>
      </c>
      <c r="P34073" t="s">
        <v>6168</v>
      </c>
      <c r="Q34073" t="s">
        <v>17017</v>
      </c>
      <c r="R34073">
        <v>55.86</v>
      </c>
      <c r="S34073">
        <v>4</v>
      </c>
      <c r="T34073">
        <v>0.5</v>
      </c>
      <c r="U34073">
        <v>-43.62</v>
      </c>
      <c r="V34073">
        <v>3.89</v>
      </c>
      <c r="W34073" t="s">
        <v>1268</v>
      </c>
      <c r="X34073" t="s">
        <v>46106</v>
      </c>
    </row>
    <row r="34074" spans="1:24" x14ac:dyDescent="0.45">
      <c r="A34074" t="s">
        <v>293</v>
      </c>
      <c r="B34074" s="1">
        <v>44539</v>
      </c>
      <c r="C34074" s="1">
        <v>44546</v>
      </c>
      <c r="D34074" t="s">
        <v>1299</v>
      </c>
      <c r="E34074" t="s">
        <v>6867</v>
      </c>
      <c r="F34074" t="s">
        <v>6868</v>
      </c>
      <c r="G34074" t="s">
        <v>1251</v>
      </c>
      <c r="H34074" t="s">
        <v>9456</v>
      </c>
      <c r="I34074" t="s">
        <v>4034</v>
      </c>
      <c r="J34074" t="s">
        <v>1383</v>
      </c>
      <c r="L34074" t="s">
        <v>43</v>
      </c>
      <c r="M34074" t="s">
        <v>12</v>
      </c>
      <c r="N34074" t="s">
        <v>29936</v>
      </c>
      <c r="O34074" t="s">
        <v>1314</v>
      </c>
      <c r="P34074" t="s">
        <v>1981</v>
      </c>
      <c r="Q34074" t="s">
        <v>27687</v>
      </c>
      <c r="R34074">
        <v>39.672000000000004</v>
      </c>
      <c r="S34074">
        <v>4</v>
      </c>
      <c r="T34074">
        <v>0.4</v>
      </c>
      <c r="U34074">
        <v>3.1919999999999966</v>
      </c>
      <c r="V34074">
        <v>3.89</v>
      </c>
      <c r="W34074" t="s">
        <v>1317</v>
      </c>
      <c r="X34074" t="s">
        <v>46105</v>
      </c>
    </row>
    <row r="34075" spans="1:24" x14ac:dyDescent="0.45">
      <c r="A34075" t="s">
        <v>35436</v>
      </c>
      <c r="B34075" s="1">
        <v>44130</v>
      </c>
      <c r="C34075" s="1">
        <v>44130</v>
      </c>
      <c r="D34075" t="s">
        <v>1236</v>
      </c>
      <c r="E34075" t="s">
        <v>2333</v>
      </c>
      <c r="F34075" t="s">
        <v>2334</v>
      </c>
      <c r="G34075" t="s">
        <v>1272</v>
      </c>
      <c r="H34075" t="s">
        <v>2220</v>
      </c>
      <c r="I34075" t="s">
        <v>2220</v>
      </c>
      <c r="J34075" t="s">
        <v>1697</v>
      </c>
      <c r="L34075" t="s">
        <v>43</v>
      </c>
      <c r="M34075" t="s">
        <v>12</v>
      </c>
      <c r="N34075" t="s">
        <v>31584</v>
      </c>
      <c r="O34075" t="s">
        <v>1314</v>
      </c>
      <c r="P34075" t="s">
        <v>11126</v>
      </c>
      <c r="Q34075" t="s">
        <v>31585</v>
      </c>
      <c r="R34075">
        <v>34.380000000000003</v>
      </c>
      <c r="S34075">
        <v>2</v>
      </c>
      <c r="T34075">
        <v>0</v>
      </c>
      <c r="U34075">
        <v>13.02</v>
      </c>
      <c r="V34075">
        <v>3.89</v>
      </c>
      <c r="W34075" t="s">
        <v>1307</v>
      </c>
      <c r="X34075" t="s">
        <v>46105</v>
      </c>
    </row>
    <row r="34076" spans="1:24" x14ac:dyDescent="0.45">
      <c r="A34076" t="s">
        <v>38644</v>
      </c>
      <c r="B34076" s="1">
        <v>44393</v>
      </c>
      <c r="C34076" s="1">
        <v>44397</v>
      </c>
      <c r="D34076" t="s">
        <v>1299</v>
      </c>
      <c r="E34076" t="s">
        <v>8262</v>
      </c>
      <c r="F34076" t="s">
        <v>8263</v>
      </c>
      <c r="G34076" t="s">
        <v>1272</v>
      </c>
      <c r="H34076" t="s">
        <v>4383</v>
      </c>
      <c r="I34076" t="s">
        <v>23166</v>
      </c>
      <c r="J34076" t="s">
        <v>23167</v>
      </c>
      <c r="L34076" t="s">
        <v>49</v>
      </c>
      <c r="M34076" t="s">
        <v>26</v>
      </c>
      <c r="N34076" t="s">
        <v>31819</v>
      </c>
      <c r="O34076" t="s">
        <v>1314</v>
      </c>
      <c r="P34076" t="s">
        <v>1331</v>
      </c>
      <c r="Q34076" t="s">
        <v>26308</v>
      </c>
      <c r="R34076">
        <v>74.52000000000001</v>
      </c>
      <c r="S34076">
        <v>3</v>
      </c>
      <c r="T34076">
        <v>0</v>
      </c>
      <c r="U34076">
        <v>10.35</v>
      </c>
      <c r="V34076">
        <v>3.89</v>
      </c>
      <c r="W34076" t="s">
        <v>1268</v>
      </c>
      <c r="X34076" t="s">
        <v>46105</v>
      </c>
    </row>
    <row r="34077" spans="1:24" x14ac:dyDescent="0.45">
      <c r="A34077" t="s">
        <v>29747</v>
      </c>
      <c r="B34077" s="1">
        <v>44333</v>
      </c>
      <c r="C34077" s="1">
        <v>44338</v>
      </c>
      <c r="D34077" t="s">
        <v>1299</v>
      </c>
      <c r="E34077" t="s">
        <v>4960</v>
      </c>
      <c r="F34077" t="s">
        <v>4961</v>
      </c>
      <c r="G34077" t="s">
        <v>1251</v>
      </c>
      <c r="H34077" t="s">
        <v>2375</v>
      </c>
      <c r="I34077" t="s">
        <v>2375</v>
      </c>
      <c r="J34077" t="s">
        <v>1537</v>
      </c>
      <c r="L34077" t="s">
        <v>49</v>
      </c>
      <c r="M34077" t="s">
        <v>34</v>
      </c>
      <c r="N34077" t="s">
        <v>27469</v>
      </c>
      <c r="O34077" t="s">
        <v>1256</v>
      </c>
      <c r="P34077" t="s">
        <v>5375</v>
      </c>
      <c r="Q34077" t="s">
        <v>27526</v>
      </c>
      <c r="R34077">
        <v>38.565899999999999</v>
      </c>
      <c r="S34077">
        <v>3</v>
      </c>
      <c r="T34077">
        <v>0.27</v>
      </c>
      <c r="U34077">
        <v>4.7258999999999993</v>
      </c>
      <c r="V34077">
        <v>3.89</v>
      </c>
      <c r="W34077" t="s">
        <v>1268</v>
      </c>
      <c r="X34077" t="s">
        <v>46105</v>
      </c>
    </row>
    <row r="34078" spans="1:24" x14ac:dyDescent="0.45">
      <c r="A34078" t="s">
        <v>21443</v>
      </c>
      <c r="B34078" s="1">
        <v>44100</v>
      </c>
      <c r="C34078" s="1">
        <v>44104</v>
      </c>
      <c r="D34078" t="s">
        <v>1299</v>
      </c>
      <c r="E34078" t="s">
        <v>1891</v>
      </c>
      <c r="F34078" t="s">
        <v>1892</v>
      </c>
      <c r="G34078" t="s">
        <v>1251</v>
      </c>
      <c r="H34078" t="s">
        <v>13929</v>
      </c>
      <c r="I34078" t="s">
        <v>4535</v>
      </c>
      <c r="J34078" t="s">
        <v>45</v>
      </c>
      <c r="K34078">
        <v>85204</v>
      </c>
      <c r="L34078" t="s">
        <v>1242</v>
      </c>
      <c r="M34078" t="s">
        <v>16</v>
      </c>
      <c r="N34078" t="s">
        <v>38740</v>
      </c>
      <c r="O34078" t="s">
        <v>1314</v>
      </c>
      <c r="P34078" t="s">
        <v>7688</v>
      </c>
      <c r="Q34078" t="s">
        <v>38741</v>
      </c>
      <c r="R34078">
        <v>86.272000000000006</v>
      </c>
      <c r="S34078">
        <v>4</v>
      </c>
      <c r="T34078">
        <v>0.2</v>
      </c>
      <c r="U34078">
        <v>31.273599999999998</v>
      </c>
      <c r="V34078">
        <v>3.89</v>
      </c>
      <c r="W34078" t="s">
        <v>1268</v>
      </c>
      <c r="X34078" t="s">
        <v>46105</v>
      </c>
    </row>
    <row r="34079" spans="1:24" x14ac:dyDescent="0.45">
      <c r="A34079" t="s">
        <v>24276</v>
      </c>
      <c r="B34079" s="1">
        <v>44904</v>
      </c>
      <c r="C34079" s="1">
        <v>44910</v>
      </c>
      <c r="D34079" t="s">
        <v>1299</v>
      </c>
      <c r="E34079" t="s">
        <v>1732</v>
      </c>
      <c r="F34079" t="s">
        <v>1733</v>
      </c>
      <c r="G34079" t="s">
        <v>1239</v>
      </c>
      <c r="H34079" t="s">
        <v>2912</v>
      </c>
      <c r="I34079" t="s">
        <v>2913</v>
      </c>
      <c r="J34079" t="s">
        <v>2430</v>
      </c>
      <c r="L34079" t="s">
        <v>18</v>
      </c>
      <c r="M34079" t="s">
        <v>18</v>
      </c>
      <c r="N34079" t="s">
        <v>25067</v>
      </c>
      <c r="O34079" t="s">
        <v>1256</v>
      </c>
      <c r="P34079" t="s">
        <v>1257</v>
      </c>
      <c r="Q34079" t="s">
        <v>17958</v>
      </c>
      <c r="R34079">
        <v>48.21</v>
      </c>
      <c r="S34079">
        <v>1</v>
      </c>
      <c r="T34079">
        <v>0</v>
      </c>
      <c r="U34079">
        <v>11.55</v>
      </c>
      <c r="V34079">
        <v>3.89</v>
      </c>
      <c r="W34079" t="s">
        <v>1317</v>
      </c>
      <c r="X34079" t="s">
        <v>46105</v>
      </c>
    </row>
    <row r="34080" spans="1:24" x14ac:dyDescent="0.45">
      <c r="A34080" t="s">
        <v>29808</v>
      </c>
      <c r="B34080" s="1">
        <v>44872</v>
      </c>
      <c r="C34080" s="1">
        <v>44876</v>
      </c>
      <c r="D34080" t="s">
        <v>1299</v>
      </c>
      <c r="E34080" t="s">
        <v>10077</v>
      </c>
      <c r="F34080" t="s">
        <v>8977</v>
      </c>
      <c r="G34080" t="s">
        <v>1272</v>
      </c>
      <c r="H34080" t="s">
        <v>3510</v>
      </c>
      <c r="I34080" t="s">
        <v>3511</v>
      </c>
      <c r="J34080" t="s">
        <v>1605</v>
      </c>
      <c r="L34080" t="s">
        <v>1344</v>
      </c>
      <c r="M34080" t="s">
        <v>1344</v>
      </c>
      <c r="N34080" t="s">
        <v>15542</v>
      </c>
      <c r="O34080" t="s">
        <v>1244</v>
      </c>
      <c r="P34080" t="s">
        <v>1485</v>
      </c>
      <c r="Q34080" t="s">
        <v>13250</v>
      </c>
      <c r="R34080">
        <v>80.97</v>
      </c>
      <c r="S34080">
        <v>1</v>
      </c>
      <c r="T34080">
        <v>0</v>
      </c>
      <c r="U34080">
        <v>36.42</v>
      </c>
      <c r="V34080">
        <v>3.89</v>
      </c>
      <c r="W34080" t="s">
        <v>1268</v>
      </c>
      <c r="X34080" t="s">
        <v>46105</v>
      </c>
    </row>
    <row r="34081" spans="1:24" x14ac:dyDescent="0.45">
      <c r="A34081" t="s">
        <v>5404</v>
      </c>
      <c r="B34081" s="1">
        <v>43588</v>
      </c>
      <c r="C34081" s="1">
        <v>43590</v>
      </c>
      <c r="D34081" t="s">
        <v>1260</v>
      </c>
      <c r="E34081" t="s">
        <v>5405</v>
      </c>
      <c r="F34081" t="s">
        <v>5406</v>
      </c>
      <c r="G34081" t="s">
        <v>1239</v>
      </c>
      <c r="H34081" t="s">
        <v>4427</v>
      </c>
      <c r="I34081" t="s">
        <v>4428</v>
      </c>
      <c r="J34081" t="s">
        <v>1397</v>
      </c>
      <c r="L34081" t="s">
        <v>18</v>
      </c>
      <c r="M34081" t="s">
        <v>18</v>
      </c>
      <c r="N34081" t="s">
        <v>37416</v>
      </c>
      <c r="O34081" t="s">
        <v>1314</v>
      </c>
      <c r="P34081" t="s">
        <v>1315</v>
      </c>
      <c r="Q34081" t="s">
        <v>30344</v>
      </c>
      <c r="R34081">
        <v>28.02</v>
      </c>
      <c r="S34081">
        <v>2</v>
      </c>
      <c r="T34081">
        <v>0</v>
      </c>
      <c r="U34081">
        <v>10.32</v>
      </c>
      <c r="V34081">
        <v>3.89</v>
      </c>
      <c r="W34081" t="s">
        <v>1247</v>
      </c>
      <c r="X34081" t="s">
        <v>46105</v>
      </c>
    </row>
    <row r="34082" spans="1:24" x14ac:dyDescent="0.45">
      <c r="A34082" t="s">
        <v>34482</v>
      </c>
      <c r="B34082" s="1">
        <v>44765</v>
      </c>
      <c r="C34082" s="1">
        <v>44769</v>
      </c>
      <c r="D34082" t="s">
        <v>1299</v>
      </c>
      <c r="E34082" t="s">
        <v>20418</v>
      </c>
      <c r="F34082" t="s">
        <v>5001</v>
      </c>
      <c r="G34082" t="s">
        <v>1251</v>
      </c>
      <c r="H34082" t="s">
        <v>10529</v>
      </c>
      <c r="I34082" t="s">
        <v>10530</v>
      </c>
      <c r="J34082" t="s">
        <v>4743</v>
      </c>
      <c r="L34082" t="s">
        <v>18</v>
      </c>
      <c r="M34082" t="s">
        <v>18</v>
      </c>
      <c r="N34082" t="s">
        <v>26620</v>
      </c>
      <c r="O34082" t="s">
        <v>1244</v>
      </c>
      <c r="P34082" t="s">
        <v>1485</v>
      </c>
      <c r="Q34082" t="s">
        <v>22664</v>
      </c>
      <c r="R34082">
        <v>49.44</v>
      </c>
      <c r="S34082">
        <v>1</v>
      </c>
      <c r="T34082">
        <v>0</v>
      </c>
      <c r="U34082">
        <v>14.309999999999999</v>
      </c>
      <c r="V34082">
        <v>3.89</v>
      </c>
      <c r="W34082" t="s">
        <v>1268</v>
      </c>
      <c r="X34082" t="s">
        <v>46105</v>
      </c>
    </row>
    <row r="34083" spans="1:24" x14ac:dyDescent="0.45">
      <c r="A34083" t="s">
        <v>25862</v>
      </c>
      <c r="B34083" s="1">
        <v>44350</v>
      </c>
      <c r="C34083" s="1">
        <v>44354</v>
      </c>
      <c r="D34083" t="s">
        <v>1299</v>
      </c>
      <c r="E34083" t="s">
        <v>1720</v>
      </c>
      <c r="F34083" t="s">
        <v>1721</v>
      </c>
      <c r="G34083" t="s">
        <v>1251</v>
      </c>
      <c r="H34083" t="s">
        <v>25863</v>
      </c>
      <c r="I34083" t="s">
        <v>19308</v>
      </c>
      <c r="J34083" t="s">
        <v>6301</v>
      </c>
      <c r="L34083" t="s">
        <v>40</v>
      </c>
      <c r="M34083" t="s">
        <v>12</v>
      </c>
      <c r="N34083" t="s">
        <v>39030</v>
      </c>
      <c r="O34083" t="s">
        <v>1256</v>
      </c>
      <c r="P34083" t="s">
        <v>5375</v>
      </c>
      <c r="Q34083" t="s">
        <v>30454</v>
      </c>
      <c r="R34083">
        <v>31.920000000000005</v>
      </c>
      <c r="S34083">
        <v>5</v>
      </c>
      <c r="T34083">
        <v>0.4</v>
      </c>
      <c r="U34083">
        <v>-19.78</v>
      </c>
      <c r="V34083">
        <v>3.8899999999999997</v>
      </c>
      <c r="W34083" t="s">
        <v>1307</v>
      </c>
      <c r="X34083" t="s">
        <v>46106</v>
      </c>
    </row>
    <row r="34084" spans="1:24" x14ac:dyDescent="0.45">
      <c r="A34084" t="s">
        <v>18035</v>
      </c>
      <c r="B34084" s="1">
        <v>43822</v>
      </c>
      <c r="C34084" s="1">
        <v>43824</v>
      </c>
      <c r="D34084" t="s">
        <v>1248</v>
      </c>
      <c r="E34084" t="s">
        <v>7985</v>
      </c>
      <c r="F34084" t="s">
        <v>7986</v>
      </c>
      <c r="G34084" t="s">
        <v>1251</v>
      </c>
      <c r="H34084" t="s">
        <v>2208</v>
      </c>
      <c r="I34084" t="s">
        <v>2209</v>
      </c>
      <c r="J34084" t="s">
        <v>1435</v>
      </c>
      <c r="L34084" t="s">
        <v>40</v>
      </c>
      <c r="M34084" t="s">
        <v>28</v>
      </c>
      <c r="N34084" t="s">
        <v>21508</v>
      </c>
      <c r="O34084" t="s">
        <v>1314</v>
      </c>
      <c r="P34084" t="s">
        <v>6168</v>
      </c>
      <c r="Q34084" t="s">
        <v>7573</v>
      </c>
      <c r="R34084">
        <v>39.799999999999997</v>
      </c>
      <c r="S34084">
        <v>2</v>
      </c>
      <c r="T34084">
        <v>0</v>
      </c>
      <c r="U34084">
        <v>5.96</v>
      </c>
      <c r="V34084">
        <v>3.8899999999999997</v>
      </c>
      <c r="W34084" t="s">
        <v>1307</v>
      </c>
      <c r="X34084" t="s">
        <v>46105</v>
      </c>
    </row>
    <row r="34085" spans="1:24" x14ac:dyDescent="0.45">
      <c r="A34085" t="s">
        <v>20627</v>
      </c>
      <c r="B34085" s="1">
        <v>43734</v>
      </c>
      <c r="C34085" s="1">
        <v>43739</v>
      </c>
      <c r="D34085" t="s">
        <v>1248</v>
      </c>
      <c r="E34085" t="s">
        <v>3612</v>
      </c>
      <c r="F34085" t="s">
        <v>3613</v>
      </c>
      <c r="G34085" t="s">
        <v>1272</v>
      </c>
      <c r="H34085" t="s">
        <v>3571</v>
      </c>
      <c r="I34085" t="s">
        <v>3572</v>
      </c>
      <c r="J34085" t="s">
        <v>1924</v>
      </c>
      <c r="L34085" t="s">
        <v>40</v>
      </c>
      <c r="M34085" t="s">
        <v>12</v>
      </c>
      <c r="N34085" t="s">
        <v>21951</v>
      </c>
      <c r="O34085" t="s">
        <v>1314</v>
      </c>
      <c r="P34085" t="s">
        <v>6168</v>
      </c>
      <c r="Q34085" t="s">
        <v>18703</v>
      </c>
      <c r="R34085">
        <v>67.72</v>
      </c>
      <c r="S34085">
        <v>2</v>
      </c>
      <c r="T34085">
        <v>0</v>
      </c>
      <c r="U34085">
        <v>1.3199999999999998</v>
      </c>
      <c r="V34085">
        <v>3.8869999999999996</v>
      </c>
      <c r="W34085" t="s">
        <v>1268</v>
      </c>
      <c r="X34085" t="s">
        <v>46105</v>
      </c>
    </row>
    <row r="34086" spans="1:24" x14ac:dyDescent="0.45">
      <c r="A34086" t="s">
        <v>9977</v>
      </c>
      <c r="B34086" s="1">
        <v>44361</v>
      </c>
      <c r="C34086" s="1">
        <v>44368</v>
      </c>
      <c r="D34086" t="s">
        <v>1299</v>
      </c>
      <c r="E34086" t="s">
        <v>2439</v>
      </c>
      <c r="F34086" t="s">
        <v>2440</v>
      </c>
      <c r="G34086" t="s">
        <v>1272</v>
      </c>
      <c r="H34086" t="s">
        <v>2220</v>
      </c>
      <c r="I34086" t="s">
        <v>2220</v>
      </c>
      <c r="J34086" t="s">
        <v>1697</v>
      </c>
      <c r="L34086" t="s">
        <v>43</v>
      </c>
      <c r="M34086" t="s">
        <v>12</v>
      </c>
      <c r="N34086" t="s">
        <v>18091</v>
      </c>
      <c r="O34086" t="s">
        <v>1314</v>
      </c>
      <c r="P34086" t="s">
        <v>1315</v>
      </c>
      <c r="Q34086" t="s">
        <v>18092</v>
      </c>
      <c r="R34086">
        <v>83.97</v>
      </c>
      <c r="S34086">
        <v>3</v>
      </c>
      <c r="T34086">
        <v>0</v>
      </c>
      <c r="U34086">
        <v>27.629999999999995</v>
      </c>
      <c r="V34086">
        <v>3.88</v>
      </c>
      <c r="W34086" t="s">
        <v>1268</v>
      </c>
      <c r="X34086" t="s">
        <v>46105</v>
      </c>
    </row>
    <row r="34087" spans="1:24" x14ac:dyDescent="0.45">
      <c r="A34087" t="s">
        <v>2948</v>
      </c>
      <c r="B34087" s="1">
        <v>44891</v>
      </c>
      <c r="C34087" s="1">
        <v>44898</v>
      </c>
      <c r="D34087" t="s">
        <v>1299</v>
      </c>
      <c r="E34087" t="s">
        <v>2949</v>
      </c>
      <c r="F34087" t="s">
        <v>2950</v>
      </c>
      <c r="G34087" t="s">
        <v>1239</v>
      </c>
      <c r="H34087" t="s">
        <v>2951</v>
      </c>
      <c r="I34087" t="s">
        <v>1368</v>
      </c>
      <c r="J34087" t="s">
        <v>1369</v>
      </c>
      <c r="L34087" t="s">
        <v>43</v>
      </c>
      <c r="M34087" t="s">
        <v>10</v>
      </c>
      <c r="N34087" t="s">
        <v>15991</v>
      </c>
      <c r="O34087" t="s">
        <v>1314</v>
      </c>
      <c r="P34087" t="s">
        <v>6168</v>
      </c>
      <c r="Q34087" t="s">
        <v>15992</v>
      </c>
      <c r="R34087">
        <v>53.400000000000006</v>
      </c>
      <c r="S34087">
        <v>2</v>
      </c>
      <c r="T34087">
        <v>0</v>
      </c>
      <c r="U34087">
        <v>14.940000000000001</v>
      </c>
      <c r="V34087">
        <v>3.88</v>
      </c>
      <c r="W34087" t="s">
        <v>1268</v>
      </c>
      <c r="X34087" t="s">
        <v>46105</v>
      </c>
    </row>
    <row r="34088" spans="1:24" x14ac:dyDescent="0.45">
      <c r="A34088" t="s">
        <v>34967</v>
      </c>
      <c r="B34088" s="1">
        <v>44141</v>
      </c>
      <c r="C34088" s="1">
        <v>44146</v>
      </c>
      <c r="D34088" t="s">
        <v>1248</v>
      </c>
      <c r="E34088" t="s">
        <v>6799</v>
      </c>
      <c r="F34088" t="s">
        <v>6800</v>
      </c>
      <c r="G34088" t="s">
        <v>1239</v>
      </c>
      <c r="H34088" t="s">
        <v>6409</v>
      </c>
      <c r="I34088" t="s">
        <v>1764</v>
      </c>
      <c r="J34088" t="s">
        <v>1274</v>
      </c>
      <c r="L34088" t="s">
        <v>43</v>
      </c>
      <c r="M34088" t="s">
        <v>10</v>
      </c>
      <c r="N34088" t="s">
        <v>27711</v>
      </c>
      <c r="O34088" t="s">
        <v>1314</v>
      </c>
      <c r="P34088" t="s">
        <v>6168</v>
      </c>
      <c r="Q34088" t="s">
        <v>27712</v>
      </c>
      <c r="R34088">
        <v>44.4</v>
      </c>
      <c r="S34088">
        <v>2</v>
      </c>
      <c r="T34088">
        <v>0</v>
      </c>
      <c r="U34088">
        <v>3.96</v>
      </c>
      <c r="V34088">
        <v>3.88</v>
      </c>
      <c r="W34088" t="s">
        <v>1268</v>
      </c>
      <c r="X34088" t="s">
        <v>46105</v>
      </c>
    </row>
    <row r="34089" spans="1:24" x14ac:dyDescent="0.45">
      <c r="A34089" t="s">
        <v>5915</v>
      </c>
      <c r="B34089" s="1">
        <v>44910</v>
      </c>
      <c r="C34089" s="1">
        <v>44914</v>
      </c>
      <c r="D34089" t="s">
        <v>1299</v>
      </c>
      <c r="E34089" t="s">
        <v>2782</v>
      </c>
      <c r="F34089" t="s">
        <v>2783</v>
      </c>
      <c r="G34089" t="s">
        <v>1239</v>
      </c>
      <c r="H34089" t="s">
        <v>2186</v>
      </c>
      <c r="I34089" t="s">
        <v>2186</v>
      </c>
      <c r="J34089" t="s">
        <v>1274</v>
      </c>
      <c r="L34089" t="s">
        <v>43</v>
      </c>
      <c r="M34089" t="s">
        <v>10</v>
      </c>
      <c r="N34089" t="s">
        <v>38094</v>
      </c>
      <c r="O34089" t="s">
        <v>1314</v>
      </c>
      <c r="P34089" t="s">
        <v>9790</v>
      </c>
      <c r="Q34089" t="s">
        <v>31918</v>
      </c>
      <c r="R34089">
        <v>24.929999999999996</v>
      </c>
      <c r="S34089">
        <v>3</v>
      </c>
      <c r="T34089">
        <v>0</v>
      </c>
      <c r="U34089">
        <v>1.98</v>
      </c>
      <c r="V34089">
        <v>3.88</v>
      </c>
      <c r="W34089" t="s">
        <v>1307</v>
      </c>
      <c r="X34089" t="s">
        <v>46105</v>
      </c>
    </row>
    <row r="34090" spans="1:24" x14ac:dyDescent="0.45">
      <c r="A34090" t="s">
        <v>33045</v>
      </c>
      <c r="B34090" s="1">
        <v>43670</v>
      </c>
      <c r="C34090" s="1">
        <v>43672</v>
      </c>
      <c r="D34090" t="s">
        <v>1260</v>
      </c>
      <c r="E34090" t="s">
        <v>3945</v>
      </c>
      <c r="F34090" t="s">
        <v>3946</v>
      </c>
      <c r="G34090" t="s">
        <v>1239</v>
      </c>
      <c r="H34090" t="s">
        <v>33046</v>
      </c>
      <c r="I34090" t="s">
        <v>12933</v>
      </c>
      <c r="J34090" t="s">
        <v>3792</v>
      </c>
      <c r="L34090" t="s">
        <v>43</v>
      </c>
      <c r="M34090" t="s">
        <v>12</v>
      </c>
      <c r="N34090" t="s">
        <v>39031</v>
      </c>
      <c r="O34090" t="s">
        <v>1314</v>
      </c>
      <c r="P34090" t="s">
        <v>9790</v>
      </c>
      <c r="Q34090" t="s">
        <v>13536</v>
      </c>
      <c r="R34090">
        <v>22.56</v>
      </c>
      <c r="S34090">
        <v>1</v>
      </c>
      <c r="T34090">
        <v>0.5</v>
      </c>
      <c r="U34090">
        <v>-4.9799999999999969</v>
      </c>
      <c r="V34090">
        <v>3.88</v>
      </c>
      <c r="W34090" t="s">
        <v>1307</v>
      </c>
      <c r="X34090" t="s">
        <v>46106</v>
      </c>
    </row>
    <row r="34091" spans="1:24" x14ac:dyDescent="0.45">
      <c r="A34091" t="s">
        <v>7939</v>
      </c>
      <c r="B34091" s="1">
        <v>44715</v>
      </c>
      <c r="C34091" s="1">
        <v>44716</v>
      </c>
      <c r="D34091" t="s">
        <v>1260</v>
      </c>
      <c r="E34091" t="s">
        <v>2818</v>
      </c>
      <c r="F34091" t="s">
        <v>2819</v>
      </c>
      <c r="G34091" t="s">
        <v>1239</v>
      </c>
      <c r="H34091" t="s">
        <v>7940</v>
      </c>
      <c r="I34091" t="s">
        <v>4302</v>
      </c>
      <c r="J34091" t="s">
        <v>1369</v>
      </c>
      <c r="L34091" t="s">
        <v>43</v>
      </c>
      <c r="M34091" t="s">
        <v>10</v>
      </c>
      <c r="N34091" t="s">
        <v>27781</v>
      </c>
      <c r="O34091" t="s">
        <v>1314</v>
      </c>
      <c r="P34091" t="s">
        <v>6168</v>
      </c>
      <c r="Q34091" t="s">
        <v>27782</v>
      </c>
      <c r="R34091">
        <v>42.660000000000004</v>
      </c>
      <c r="S34091">
        <v>3</v>
      </c>
      <c r="T34091">
        <v>0</v>
      </c>
      <c r="U34091">
        <v>0.81</v>
      </c>
      <c r="V34091">
        <v>3.88</v>
      </c>
      <c r="W34091" t="s">
        <v>1307</v>
      </c>
      <c r="X34091" t="s">
        <v>46105</v>
      </c>
    </row>
    <row r="34092" spans="1:24" x14ac:dyDescent="0.45">
      <c r="A34092" t="s">
        <v>39032</v>
      </c>
      <c r="B34092" s="1">
        <v>43701</v>
      </c>
      <c r="C34092" s="1">
        <v>43705</v>
      </c>
      <c r="D34092" t="s">
        <v>1299</v>
      </c>
      <c r="E34092" t="s">
        <v>3175</v>
      </c>
      <c r="F34092" t="s">
        <v>3176</v>
      </c>
      <c r="G34092" t="s">
        <v>1239</v>
      </c>
      <c r="H34092" t="s">
        <v>28725</v>
      </c>
      <c r="I34092" t="s">
        <v>1526</v>
      </c>
      <c r="J34092" t="s">
        <v>1427</v>
      </c>
      <c r="L34092" t="s">
        <v>43</v>
      </c>
      <c r="M34092" t="s">
        <v>28</v>
      </c>
      <c r="N34092" t="s">
        <v>21097</v>
      </c>
      <c r="O34092" t="s">
        <v>1314</v>
      </c>
      <c r="P34092" t="s">
        <v>6168</v>
      </c>
      <c r="Q34092" t="s">
        <v>21098</v>
      </c>
      <c r="R34092">
        <v>50.759999999999991</v>
      </c>
      <c r="S34092">
        <v>2</v>
      </c>
      <c r="T34092">
        <v>0</v>
      </c>
      <c r="U34092">
        <v>16.740000000000002</v>
      </c>
      <c r="V34092">
        <v>3.88</v>
      </c>
      <c r="W34092" t="s">
        <v>1268</v>
      </c>
      <c r="X34092" t="s">
        <v>46105</v>
      </c>
    </row>
    <row r="34093" spans="1:24" x14ac:dyDescent="0.45">
      <c r="A34093" t="s">
        <v>39033</v>
      </c>
      <c r="B34093" s="1">
        <v>43811</v>
      </c>
      <c r="C34093" s="1">
        <v>43817</v>
      </c>
      <c r="D34093" t="s">
        <v>1299</v>
      </c>
      <c r="E34093" t="s">
        <v>6489</v>
      </c>
      <c r="F34093" t="s">
        <v>6490</v>
      </c>
      <c r="G34093" t="s">
        <v>1272</v>
      </c>
      <c r="H34093" t="s">
        <v>13109</v>
      </c>
      <c r="I34093" t="s">
        <v>13110</v>
      </c>
      <c r="J34093" t="s">
        <v>3156</v>
      </c>
      <c r="L34093" t="s">
        <v>49</v>
      </c>
      <c r="M34093" t="s">
        <v>26</v>
      </c>
      <c r="N34093" t="s">
        <v>37547</v>
      </c>
      <c r="O34093" t="s">
        <v>1314</v>
      </c>
      <c r="P34093" t="s">
        <v>1315</v>
      </c>
      <c r="Q34093" t="s">
        <v>31876</v>
      </c>
      <c r="R34093">
        <v>46.980000000000004</v>
      </c>
      <c r="S34093">
        <v>12</v>
      </c>
      <c r="T34093">
        <v>0.5</v>
      </c>
      <c r="U34093">
        <v>-26.460000000000004</v>
      </c>
      <c r="V34093">
        <v>3.88</v>
      </c>
      <c r="W34093" t="s">
        <v>1268</v>
      </c>
      <c r="X34093" t="s">
        <v>46106</v>
      </c>
    </row>
    <row r="34094" spans="1:24" x14ac:dyDescent="0.45">
      <c r="A34094" t="s">
        <v>32632</v>
      </c>
      <c r="B34094" s="1">
        <v>44353</v>
      </c>
      <c r="C34094" s="1">
        <v>44358</v>
      </c>
      <c r="D34094" t="s">
        <v>1299</v>
      </c>
      <c r="E34094" t="s">
        <v>4874</v>
      </c>
      <c r="F34094" t="s">
        <v>4875</v>
      </c>
      <c r="G34094" t="s">
        <v>1251</v>
      </c>
      <c r="H34094" t="s">
        <v>2070</v>
      </c>
      <c r="I34094" t="s">
        <v>2070</v>
      </c>
      <c r="J34094" t="s">
        <v>2071</v>
      </c>
      <c r="L34094" t="s">
        <v>49</v>
      </c>
      <c r="M34094" t="s">
        <v>34</v>
      </c>
      <c r="N34094" t="s">
        <v>20503</v>
      </c>
      <c r="O34094" t="s">
        <v>1314</v>
      </c>
      <c r="P34094" t="s">
        <v>1315</v>
      </c>
      <c r="Q34094" t="s">
        <v>20504</v>
      </c>
      <c r="R34094">
        <v>52.489200000000004</v>
      </c>
      <c r="S34094">
        <v>2</v>
      </c>
      <c r="T34094">
        <v>0.17</v>
      </c>
      <c r="U34094">
        <v>-10.150800000000002</v>
      </c>
      <c r="V34094">
        <v>3.88</v>
      </c>
      <c r="W34094" t="s">
        <v>1268</v>
      </c>
      <c r="X34094" t="s">
        <v>46106</v>
      </c>
    </row>
    <row r="34095" spans="1:24" x14ac:dyDescent="0.45">
      <c r="A34095" t="s">
        <v>16721</v>
      </c>
      <c r="B34095" s="1">
        <v>44926</v>
      </c>
      <c r="C34095" s="1">
        <v>44931</v>
      </c>
      <c r="D34095" t="s">
        <v>1248</v>
      </c>
      <c r="E34095" t="s">
        <v>1480</v>
      </c>
      <c r="F34095" t="s">
        <v>1481</v>
      </c>
      <c r="G34095" t="s">
        <v>1251</v>
      </c>
      <c r="H34095" t="s">
        <v>4729</v>
      </c>
      <c r="I34095" t="s">
        <v>4058</v>
      </c>
      <c r="J34095" t="s">
        <v>1469</v>
      </c>
      <c r="L34095" t="s">
        <v>49</v>
      </c>
      <c r="M34095" t="s">
        <v>26</v>
      </c>
      <c r="N34095" t="s">
        <v>21636</v>
      </c>
      <c r="O34095" t="s">
        <v>1314</v>
      </c>
      <c r="P34095" t="s">
        <v>1981</v>
      </c>
      <c r="Q34095" t="s">
        <v>21637</v>
      </c>
      <c r="R34095">
        <v>72</v>
      </c>
      <c r="S34095">
        <v>3</v>
      </c>
      <c r="T34095">
        <v>0</v>
      </c>
      <c r="U34095">
        <v>4.32</v>
      </c>
      <c r="V34095">
        <v>3.88</v>
      </c>
      <c r="W34095" t="s">
        <v>1268</v>
      </c>
      <c r="X34095" t="s">
        <v>46105</v>
      </c>
    </row>
    <row r="34096" spans="1:24" x14ac:dyDescent="0.45">
      <c r="A34096" t="s">
        <v>26980</v>
      </c>
      <c r="B34096" s="1">
        <v>44085</v>
      </c>
      <c r="C34096" s="1">
        <v>44085</v>
      </c>
      <c r="D34096" t="s">
        <v>1236</v>
      </c>
      <c r="E34096" t="s">
        <v>6146</v>
      </c>
      <c r="F34096" t="s">
        <v>6147</v>
      </c>
      <c r="G34096" t="s">
        <v>1239</v>
      </c>
      <c r="H34096" t="s">
        <v>2070</v>
      </c>
      <c r="I34096" t="s">
        <v>2070</v>
      </c>
      <c r="J34096" t="s">
        <v>2071</v>
      </c>
      <c r="L34096" t="s">
        <v>49</v>
      </c>
      <c r="M34096" t="s">
        <v>34</v>
      </c>
      <c r="N34096" t="s">
        <v>39034</v>
      </c>
      <c r="O34096" t="s">
        <v>1314</v>
      </c>
      <c r="P34096" t="s">
        <v>6168</v>
      </c>
      <c r="Q34096" t="s">
        <v>30069</v>
      </c>
      <c r="R34096">
        <v>22.705200000000005</v>
      </c>
      <c r="S34096">
        <v>3</v>
      </c>
      <c r="T34096">
        <v>0.47000000000000003</v>
      </c>
      <c r="U34096">
        <v>1.2851999999999961</v>
      </c>
      <c r="V34096">
        <v>3.88</v>
      </c>
      <c r="W34096" t="s">
        <v>1307</v>
      </c>
      <c r="X34096" t="s">
        <v>46105</v>
      </c>
    </row>
    <row r="34097" spans="1:24" x14ac:dyDescent="0.45">
      <c r="A34097" t="s">
        <v>9553</v>
      </c>
      <c r="B34097" s="1">
        <v>44542</v>
      </c>
      <c r="C34097" s="1">
        <v>44546</v>
      </c>
      <c r="D34097" t="s">
        <v>1248</v>
      </c>
      <c r="E34097" t="s">
        <v>4805</v>
      </c>
      <c r="F34097" t="s">
        <v>4806</v>
      </c>
      <c r="G34097" t="s">
        <v>1251</v>
      </c>
      <c r="H34097" t="s">
        <v>9554</v>
      </c>
      <c r="I34097" t="s">
        <v>2146</v>
      </c>
      <c r="J34097" t="s">
        <v>1360</v>
      </c>
      <c r="L34097" t="s">
        <v>49</v>
      </c>
      <c r="M34097" t="s">
        <v>30</v>
      </c>
      <c r="N34097" t="s">
        <v>16210</v>
      </c>
      <c r="O34097" t="s">
        <v>1256</v>
      </c>
      <c r="P34097" t="s">
        <v>5375</v>
      </c>
      <c r="Q34097" t="s">
        <v>16211</v>
      </c>
      <c r="R34097">
        <v>43.800000000000004</v>
      </c>
      <c r="S34097">
        <v>1</v>
      </c>
      <c r="T34097">
        <v>0</v>
      </c>
      <c r="U34097">
        <v>6.99</v>
      </c>
      <c r="V34097">
        <v>3.88</v>
      </c>
      <c r="W34097" t="s">
        <v>1268</v>
      </c>
      <c r="X34097" t="s">
        <v>46105</v>
      </c>
    </row>
    <row r="34098" spans="1:24" x14ac:dyDescent="0.45">
      <c r="A34098" t="s">
        <v>16481</v>
      </c>
      <c r="B34098" s="1">
        <v>44135</v>
      </c>
      <c r="C34098" s="1">
        <v>44139</v>
      </c>
      <c r="D34098" t="s">
        <v>1299</v>
      </c>
      <c r="E34098" t="s">
        <v>6362</v>
      </c>
      <c r="F34098" t="s">
        <v>6363</v>
      </c>
      <c r="G34098" t="s">
        <v>1239</v>
      </c>
      <c r="H34098" t="s">
        <v>1287</v>
      </c>
      <c r="I34098" t="s">
        <v>1253</v>
      </c>
      <c r="J34098" t="s">
        <v>1254</v>
      </c>
      <c r="L34098" t="s">
        <v>49</v>
      </c>
      <c r="M34098" t="s">
        <v>32</v>
      </c>
      <c r="N34098" t="s">
        <v>21571</v>
      </c>
      <c r="O34098" t="s">
        <v>1256</v>
      </c>
      <c r="P34098" t="s">
        <v>5375</v>
      </c>
      <c r="Q34098" t="s">
        <v>21572</v>
      </c>
      <c r="R34098">
        <v>73.656000000000006</v>
      </c>
      <c r="S34098">
        <v>2</v>
      </c>
      <c r="T34098">
        <v>0.1</v>
      </c>
      <c r="U34098">
        <v>1.5959999999999983</v>
      </c>
      <c r="V34098">
        <v>3.88</v>
      </c>
      <c r="W34098" t="s">
        <v>1268</v>
      </c>
      <c r="X34098" t="s">
        <v>46105</v>
      </c>
    </row>
    <row r="34099" spans="1:24" x14ac:dyDescent="0.45">
      <c r="A34099" t="s">
        <v>25452</v>
      </c>
      <c r="B34099" s="1">
        <v>44050</v>
      </c>
      <c r="C34099" s="1">
        <v>44056</v>
      </c>
      <c r="D34099" t="s">
        <v>1299</v>
      </c>
      <c r="E34099" t="s">
        <v>3308</v>
      </c>
      <c r="F34099" t="s">
        <v>3309</v>
      </c>
      <c r="G34099" t="s">
        <v>1239</v>
      </c>
      <c r="H34099" t="s">
        <v>4889</v>
      </c>
      <c r="I34099" t="s">
        <v>1812</v>
      </c>
      <c r="J34099" t="s">
        <v>1537</v>
      </c>
      <c r="L34099" t="s">
        <v>49</v>
      </c>
      <c r="M34099" t="s">
        <v>34</v>
      </c>
      <c r="N34099" t="s">
        <v>19466</v>
      </c>
      <c r="O34099" t="s">
        <v>1244</v>
      </c>
      <c r="P34099" t="s">
        <v>1245</v>
      </c>
      <c r="Q34099" t="s">
        <v>16736</v>
      </c>
      <c r="R34099">
        <v>98.643600000000006</v>
      </c>
      <c r="S34099">
        <v>4</v>
      </c>
      <c r="T34099">
        <v>0.47000000000000003</v>
      </c>
      <c r="U34099">
        <v>5.5235999999999876</v>
      </c>
      <c r="V34099">
        <v>3.88</v>
      </c>
      <c r="W34099" t="s">
        <v>1268</v>
      </c>
      <c r="X34099" t="s">
        <v>46105</v>
      </c>
    </row>
    <row r="34100" spans="1:24" x14ac:dyDescent="0.45">
      <c r="A34100" t="s">
        <v>39035</v>
      </c>
      <c r="B34100" s="1">
        <v>44319</v>
      </c>
      <c r="C34100" s="1">
        <v>44323</v>
      </c>
      <c r="D34100" t="s">
        <v>1299</v>
      </c>
      <c r="E34100" t="s">
        <v>4762</v>
      </c>
      <c r="F34100" t="s">
        <v>3334</v>
      </c>
      <c r="G34100" t="s">
        <v>1251</v>
      </c>
      <c r="H34100" t="s">
        <v>15846</v>
      </c>
      <c r="I34100" t="s">
        <v>2519</v>
      </c>
      <c r="J34100" t="s">
        <v>1360</v>
      </c>
      <c r="L34100" t="s">
        <v>49</v>
      </c>
      <c r="M34100" t="s">
        <v>30</v>
      </c>
      <c r="N34100" t="s">
        <v>19821</v>
      </c>
      <c r="O34100" t="s">
        <v>1314</v>
      </c>
      <c r="P34100" t="s">
        <v>1331</v>
      </c>
      <c r="Q34100" t="s">
        <v>17253</v>
      </c>
      <c r="R34100">
        <v>86.1</v>
      </c>
      <c r="S34100">
        <v>2</v>
      </c>
      <c r="T34100">
        <v>0</v>
      </c>
      <c r="U34100">
        <v>15.48</v>
      </c>
      <c r="V34100">
        <v>3.88</v>
      </c>
      <c r="W34100" t="s">
        <v>1268</v>
      </c>
      <c r="X34100" t="s">
        <v>46105</v>
      </c>
    </row>
    <row r="34101" spans="1:24" x14ac:dyDescent="0.45">
      <c r="A34101" t="s">
        <v>31147</v>
      </c>
      <c r="B34101" s="1">
        <v>44817</v>
      </c>
      <c r="C34101" s="1">
        <v>44820</v>
      </c>
      <c r="D34101" t="s">
        <v>1260</v>
      </c>
      <c r="E34101" t="s">
        <v>2532</v>
      </c>
      <c r="F34101" t="s">
        <v>2533</v>
      </c>
      <c r="G34101" t="s">
        <v>1239</v>
      </c>
      <c r="H34101" t="s">
        <v>6933</v>
      </c>
      <c r="I34101" t="s">
        <v>4763</v>
      </c>
      <c r="J34101" t="s">
        <v>45</v>
      </c>
      <c r="K34101">
        <v>21215</v>
      </c>
      <c r="L34101" t="s">
        <v>1242</v>
      </c>
      <c r="M34101" t="s">
        <v>14</v>
      </c>
      <c r="N34101" t="s">
        <v>38128</v>
      </c>
      <c r="O34101" t="s">
        <v>1314</v>
      </c>
      <c r="P34101" t="s">
        <v>7688</v>
      </c>
      <c r="Q34101" t="s">
        <v>38129</v>
      </c>
      <c r="R34101">
        <v>39.900000000000006</v>
      </c>
      <c r="S34101">
        <v>5</v>
      </c>
      <c r="T34101">
        <v>0</v>
      </c>
      <c r="U34101">
        <v>19.950000000000003</v>
      </c>
      <c r="V34101">
        <v>3.88</v>
      </c>
      <c r="W34101" t="s">
        <v>1268</v>
      </c>
      <c r="X34101" t="s">
        <v>46105</v>
      </c>
    </row>
    <row r="34102" spans="1:24" x14ac:dyDescent="0.45">
      <c r="A34102" t="s">
        <v>39036</v>
      </c>
      <c r="B34102" s="1">
        <v>43811</v>
      </c>
      <c r="C34102" s="1">
        <v>43816</v>
      </c>
      <c r="D34102" t="s">
        <v>1299</v>
      </c>
      <c r="E34102" t="s">
        <v>3112</v>
      </c>
      <c r="F34102" t="s">
        <v>3113</v>
      </c>
      <c r="G34102" t="s">
        <v>1239</v>
      </c>
      <c r="H34102" t="s">
        <v>1321</v>
      </c>
      <c r="I34102" t="s">
        <v>1312</v>
      </c>
      <c r="J34102" t="s">
        <v>45</v>
      </c>
      <c r="K34102">
        <v>94521</v>
      </c>
      <c r="L34102" t="s">
        <v>1242</v>
      </c>
      <c r="M34102" t="s">
        <v>16</v>
      </c>
      <c r="N34102" t="s">
        <v>27806</v>
      </c>
      <c r="O34102" t="s">
        <v>1256</v>
      </c>
      <c r="P34102" t="s">
        <v>5375</v>
      </c>
      <c r="Q34102" t="s">
        <v>27807</v>
      </c>
      <c r="R34102">
        <v>43.31</v>
      </c>
      <c r="S34102">
        <v>1</v>
      </c>
      <c r="T34102">
        <v>0</v>
      </c>
      <c r="U34102">
        <v>4.330999999999996</v>
      </c>
      <c r="V34102">
        <v>3.88</v>
      </c>
      <c r="W34102" t="s">
        <v>1268</v>
      </c>
      <c r="X34102" t="s">
        <v>46105</v>
      </c>
    </row>
    <row r="34103" spans="1:24" x14ac:dyDescent="0.45">
      <c r="A34103" t="s">
        <v>39037</v>
      </c>
      <c r="B34103" s="1">
        <v>43632</v>
      </c>
      <c r="C34103" s="1">
        <v>43637</v>
      </c>
      <c r="D34103" t="s">
        <v>1299</v>
      </c>
      <c r="E34103" t="s">
        <v>3263</v>
      </c>
      <c r="F34103" t="s">
        <v>3264</v>
      </c>
      <c r="G34103" t="s">
        <v>1239</v>
      </c>
      <c r="H34103" t="s">
        <v>17051</v>
      </c>
      <c r="I34103" t="s">
        <v>1241</v>
      </c>
      <c r="J34103" t="s">
        <v>45</v>
      </c>
      <c r="K34103">
        <v>11550</v>
      </c>
      <c r="L34103" t="s">
        <v>1242</v>
      </c>
      <c r="M34103" t="s">
        <v>14</v>
      </c>
      <c r="N34103" t="s">
        <v>23886</v>
      </c>
      <c r="O34103" t="s">
        <v>1314</v>
      </c>
      <c r="P34103" t="s">
        <v>9790</v>
      </c>
      <c r="Q34103" t="s">
        <v>15025</v>
      </c>
      <c r="R34103">
        <v>41.4</v>
      </c>
      <c r="S34103">
        <v>5</v>
      </c>
      <c r="T34103">
        <v>0</v>
      </c>
      <c r="U34103">
        <v>19.457999999999998</v>
      </c>
      <c r="V34103">
        <v>3.88</v>
      </c>
      <c r="W34103" t="s">
        <v>1268</v>
      </c>
      <c r="X34103" t="s">
        <v>46105</v>
      </c>
    </row>
    <row r="34104" spans="1:24" x14ac:dyDescent="0.45">
      <c r="A34104" t="s">
        <v>912</v>
      </c>
      <c r="B34104" s="1">
        <v>44679</v>
      </c>
      <c r="C34104" s="1">
        <v>44683</v>
      </c>
      <c r="D34104" t="s">
        <v>1299</v>
      </c>
      <c r="E34104" t="s">
        <v>5634</v>
      </c>
      <c r="F34104" t="s">
        <v>2648</v>
      </c>
      <c r="G34104" t="s">
        <v>1251</v>
      </c>
      <c r="H34104" t="s">
        <v>4360</v>
      </c>
      <c r="I34104" t="s">
        <v>1490</v>
      </c>
      <c r="J34104" t="s">
        <v>45</v>
      </c>
      <c r="K34104">
        <v>76106</v>
      </c>
      <c r="L34104" t="s">
        <v>1242</v>
      </c>
      <c r="M34104" t="s">
        <v>10</v>
      </c>
      <c r="N34104" t="s">
        <v>27559</v>
      </c>
      <c r="O34104" t="s">
        <v>1314</v>
      </c>
      <c r="P34104" t="s">
        <v>12112</v>
      </c>
      <c r="Q34104" t="s">
        <v>27560</v>
      </c>
      <c r="R34104">
        <v>33.119999999999997</v>
      </c>
      <c r="S34104">
        <v>4</v>
      </c>
      <c r="T34104">
        <v>0.2</v>
      </c>
      <c r="U34104">
        <v>11.592000000000001</v>
      </c>
      <c r="V34104">
        <v>3.88</v>
      </c>
      <c r="W34104" t="s">
        <v>1268</v>
      </c>
      <c r="X34104" t="s">
        <v>46105</v>
      </c>
    </row>
    <row r="34105" spans="1:24" x14ac:dyDescent="0.45">
      <c r="A34105" t="s">
        <v>39038</v>
      </c>
      <c r="B34105" s="1">
        <v>44809</v>
      </c>
      <c r="C34105" s="1">
        <v>44815</v>
      </c>
      <c r="D34105" t="s">
        <v>1299</v>
      </c>
      <c r="E34105" t="s">
        <v>4611</v>
      </c>
      <c r="F34105" t="s">
        <v>4612</v>
      </c>
      <c r="G34105" t="s">
        <v>1251</v>
      </c>
      <c r="H34105" t="s">
        <v>1462</v>
      </c>
      <c r="I34105" t="s">
        <v>1312</v>
      </c>
      <c r="J34105" t="s">
        <v>45</v>
      </c>
      <c r="K34105">
        <v>90032</v>
      </c>
      <c r="L34105" t="s">
        <v>1242</v>
      </c>
      <c r="M34105" t="s">
        <v>16</v>
      </c>
      <c r="N34105" t="s">
        <v>33877</v>
      </c>
      <c r="O34105" t="s">
        <v>1314</v>
      </c>
      <c r="P34105" t="s">
        <v>1981</v>
      </c>
      <c r="Q34105" t="s">
        <v>33878</v>
      </c>
      <c r="R34105">
        <v>54.32</v>
      </c>
      <c r="S34105">
        <v>4</v>
      </c>
      <c r="T34105">
        <v>0</v>
      </c>
      <c r="U34105">
        <v>0.54319999999999879</v>
      </c>
      <c r="V34105">
        <v>3.88</v>
      </c>
      <c r="W34105" t="s">
        <v>1268</v>
      </c>
      <c r="X34105" t="s">
        <v>46105</v>
      </c>
    </row>
    <row r="34106" spans="1:24" x14ac:dyDescent="0.45">
      <c r="A34106" t="s">
        <v>39039</v>
      </c>
      <c r="B34106" s="1">
        <v>44259</v>
      </c>
      <c r="C34106" s="1">
        <v>44259</v>
      </c>
      <c r="D34106" t="s">
        <v>1236</v>
      </c>
      <c r="E34106" t="s">
        <v>7136</v>
      </c>
      <c r="F34106" t="s">
        <v>7137</v>
      </c>
      <c r="G34106" t="s">
        <v>1251</v>
      </c>
      <c r="H34106" t="s">
        <v>2464</v>
      </c>
      <c r="I34106" t="s">
        <v>1312</v>
      </c>
      <c r="J34106" t="s">
        <v>45</v>
      </c>
      <c r="K34106">
        <v>94110</v>
      </c>
      <c r="L34106" t="s">
        <v>1242</v>
      </c>
      <c r="M34106" t="s">
        <v>16</v>
      </c>
      <c r="N34106" t="s">
        <v>32783</v>
      </c>
      <c r="O34106" t="s">
        <v>1256</v>
      </c>
      <c r="P34106" t="s">
        <v>5375</v>
      </c>
      <c r="Q34106" t="s">
        <v>32784</v>
      </c>
      <c r="R34106">
        <v>35.28</v>
      </c>
      <c r="S34106">
        <v>3</v>
      </c>
      <c r="T34106">
        <v>0</v>
      </c>
      <c r="U34106">
        <v>11.995199999999997</v>
      </c>
      <c r="V34106">
        <v>3.88</v>
      </c>
      <c r="W34106" t="s">
        <v>1307</v>
      </c>
      <c r="X34106" t="s">
        <v>46105</v>
      </c>
    </row>
    <row r="34107" spans="1:24" x14ac:dyDescent="0.45">
      <c r="A34107" t="s">
        <v>25576</v>
      </c>
      <c r="B34107" s="1">
        <v>44108</v>
      </c>
      <c r="C34107" s="1">
        <v>44113</v>
      </c>
      <c r="D34107" t="s">
        <v>1299</v>
      </c>
      <c r="E34107" t="s">
        <v>25577</v>
      </c>
      <c r="F34107" t="s">
        <v>3628</v>
      </c>
      <c r="G34107" t="s">
        <v>1251</v>
      </c>
      <c r="H34107" t="s">
        <v>4575</v>
      </c>
      <c r="I34107" t="s">
        <v>4575</v>
      </c>
      <c r="J34107" t="s">
        <v>2827</v>
      </c>
      <c r="L34107" t="s">
        <v>1344</v>
      </c>
      <c r="M34107" t="s">
        <v>1344</v>
      </c>
      <c r="N34107" t="s">
        <v>24691</v>
      </c>
      <c r="O34107" t="s">
        <v>1244</v>
      </c>
      <c r="P34107" t="s">
        <v>1282</v>
      </c>
      <c r="Q34107" t="s">
        <v>2997</v>
      </c>
      <c r="R34107">
        <v>56.987999999999992</v>
      </c>
      <c r="S34107">
        <v>1</v>
      </c>
      <c r="T34107">
        <v>0.6</v>
      </c>
      <c r="U34107">
        <v>-41.321999999999981</v>
      </c>
      <c r="V34107">
        <v>3.88</v>
      </c>
      <c r="W34107" t="s">
        <v>1268</v>
      </c>
      <c r="X34107" t="s">
        <v>46106</v>
      </c>
    </row>
    <row r="34108" spans="1:24" x14ac:dyDescent="0.45">
      <c r="A34108" t="s">
        <v>39040</v>
      </c>
      <c r="B34108" s="1">
        <v>43962</v>
      </c>
      <c r="C34108" s="1">
        <v>43964</v>
      </c>
      <c r="D34108" t="s">
        <v>1248</v>
      </c>
      <c r="E34108" t="s">
        <v>10766</v>
      </c>
      <c r="F34108" t="s">
        <v>7997</v>
      </c>
      <c r="G34108" t="s">
        <v>1239</v>
      </c>
      <c r="H34108" t="s">
        <v>27032</v>
      </c>
      <c r="I34108" t="s">
        <v>27032</v>
      </c>
      <c r="J34108" t="s">
        <v>1605</v>
      </c>
      <c r="L34108" t="s">
        <v>1344</v>
      </c>
      <c r="M34108" t="s">
        <v>1344</v>
      </c>
      <c r="N34108" t="s">
        <v>39041</v>
      </c>
      <c r="O34108" t="s">
        <v>1314</v>
      </c>
      <c r="P34108" t="s">
        <v>11126</v>
      </c>
      <c r="Q34108" t="s">
        <v>23976</v>
      </c>
      <c r="R34108">
        <v>19.500000000000004</v>
      </c>
      <c r="S34108">
        <v>1</v>
      </c>
      <c r="T34108">
        <v>0</v>
      </c>
      <c r="U34108">
        <v>7.8000000000000007</v>
      </c>
      <c r="V34108">
        <v>3.88</v>
      </c>
      <c r="W34108" t="s">
        <v>1247</v>
      </c>
      <c r="X34108" t="s">
        <v>46105</v>
      </c>
    </row>
    <row r="34109" spans="1:24" x14ac:dyDescent="0.45">
      <c r="A34109" t="s">
        <v>38226</v>
      </c>
      <c r="B34109" s="1">
        <v>44102</v>
      </c>
      <c r="C34109" s="1">
        <v>44108</v>
      </c>
      <c r="D34109" t="s">
        <v>1299</v>
      </c>
      <c r="E34109" t="s">
        <v>2626</v>
      </c>
      <c r="F34109" t="s">
        <v>2627</v>
      </c>
      <c r="G34109" t="s">
        <v>1251</v>
      </c>
      <c r="H34109" t="s">
        <v>8947</v>
      </c>
      <c r="I34109" t="s">
        <v>1442</v>
      </c>
      <c r="J34109" t="s">
        <v>1443</v>
      </c>
      <c r="L34109" t="s">
        <v>40</v>
      </c>
      <c r="M34109" t="s">
        <v>10</v>
      </c>
      <c r="N34109" t="s">
        <v>29062</v>
      </c>
      <c r="O34109" t="s">
        <v>1244</v>
      </c>
      <c r="P34109" t="s">
        <v>1245</v>
      </c>
      <c r="Q34109" t="s">
        <v>17257</v>
      </c>
      <c r="R34109">
        <v>131.80000000000001</v>
      </c>
      <c r="S34109">
        <v>5</v>
      </c>
      <c r="T34109">
        <v>0</v>
      </c>
      <c r="U34109">
        <v>40.799999999999997</v>
      </c>
      <c r="V34109">
        <v>3.879</v>
      </c>
      <c r="W34109" t="s">
        <v>1268</v>
      </c>
      <c r="X34109" t="s">
        <v>46105</v>
      </c>
    </row>
    <row r="34110" spans="1:24" x14ac:dyDescent="0.45">
      <c r="A34110" t="s">
        <v>34140</v>
      </c>
      <c r="B34110" s="1">
        <v>43738</v>
      </c>
      <c r="C34110" s="1">
        <v>43743</v>
      </c>
      <c r="D34110" t="s">
        <v>1299</v>
      </c>
      <c r="E34110" t="s">
        <v>5845</v>
      </c>
      <c r="F34110" t="s">
        <v>5846</v>
      </c>
      <c r="G34110" t="s">
        <v>1251</v>
      </c>
      <c r="H34110" t="s">
        <v>21395</v>
      </c>
      <c r="I34110" t="s">
        <v>11796</v>
      </c>
      <c r="J34110" t="s">
        <v>2636</v>
      </c>
      <c r="L34110" t="s">
        <v>40</v>
      </c>
      <c r="M34110" t="s">
        <v>12</v>
      </c>
      <c r="N34110" t="s">
        <v>28479</v>
      </c>
      <c r="O34110" t="s">
        <v>1314</v>
      </c>
      <c r="P34110" t="s">
        <v>6168</v>
      </c>
      <c r="Q34110" t="s">
        <v>17013</v>
      </c>
      <c r="R34110">
        <v>70.128</v>
      </c>
      <c r="S34110">
        <v>6</v>
      </c>
      <c r="T34110">
        <v>0.4</v>
      </c>
      <c r="U34110">
        <v>-1.272000000000014</v>
      </c>
      <c r="V34110">
        <v>3.879</v>
      </c>
      <c r="W34110" t="s">
        <v>1268</v>
      </c>
      <c r="X34110" t="s">
        <v>46106</v>
      </c>
    </row>
    <row r="34111" spans="1:24" x14ac:dyDescent="0.45">
      <c r="A34111" t="s">
        <v>9941</v>
      </c>
      <c r="B34111" s="1">
        <v>44844</v>
      </c>
      <c r="C34111" s="1">
        <v>44849</v>
      </c>
      <c r="D34111" t="s">
        <v>1248</v>
      </c>
      <c r="E34111" t="s">
        <v>2970</v>
      </c>
      <c r="F34111" t="s">
        <v>2971</v>
      </c>
      <c r="G34111" t="s">
        <v>1239</v>
      </c>
      <c r="H34111" t="s">
        <v>9942</v>
      </c>
      <c r="I34111" t="s">
        <v>6570</v>
      </c>
      <c r="J34111" t="s">
        <v>6570</v>
      </c>
      <c r="L34111" t="s">
        <v>40</v>
      </c>
      <c r="M34111" t="s">
        <v>10</v>
      </c>
      <c r="N34111" t="s">
        <v>27653</v>
      </c>
      <c r="O34111" t="s">
        <v>1314</v>
      </c>
      <c r="P34111" t="s">
        <v>9790</v>
      </c>
      <c r="Q34111" t="s">
        <v>19426</v>
      </c>
      <c r="R34111">
        <v>46.223999999999997</v>
      </c>
      <c r="S34111">
        <v>4</v>
      </c>
      <c r="T34111">
        <v>0.4</v>
      </c>
      <c r="U34111">
        <v>-27.776000000000003</v>
      </c>
      <c r="V34111">
        <v>3.879</v>
      </c>
      <c r="W34111" t="s">
        <v>1307</v>
      </c>
      <c r="X34111" t="s">
        <v>46106</v>
      </c>
    </row>
    <row r="34112" spans="1:24" x14ac:dyDescent="0.45">
      <c r="A34112" t="s">
        <v>82</v>
      </c>
      <c r="B34112" s="1">
        <v>43945</v>
      </c>
      <c r="C34112" s="1">
        <v>43948</v>
      </c>
      <c r="D34112" t="s">
        <v>1260</v>
      </c>
      <c r="E34112" t="s">
        <v>2058</v>
      </c>
      <c r="F34112" t="s">
        <v>2059</v>
      </c>
      <c r="G34112" t="s">
        <v>1239</v>
      </c>
      <c r="H34112" t="s">
        <v>2729</v>
      </c>
      <c r="I34112" t="s">
        <v>2730</v>
      </c>
      <c r="J34112" t="s">
        <v>1435</v>
      </c>
      <c r="L34112" t="s">
        <v>40</v>
      </c>
      <c r="M34112" t="s">
        <v>28</v>
      </c>
      <c r="N34112" t="s">
        <v>39042</v>
      </c>
      <c r="O34112" t="s">
        <v>1314</v>
      </c>
      <c r="P34112" t="s">
        <v>11126</v>
      </c>
      <c r="Q34112" t="s">
        <v>35299</v>
      </c>
      <c r="R34112">
        <v>27.9</v>
      </c>
      <c r="S34112">
        <v>3</v>
      </c>
      <c r="T34112">
        <v>0</v>
      </c>
      <c r="U34112">
        <v>11.7</v>
      </c>
      <c r="V34112">
        <v>3.8780000000000001</v>
      </c>
      <c r="W34112" t="s">
        <v>1268</v>
      </c>
      <c r="X34112" t="s">
        <v>46105</v>
      </c>
    </row>
    <row r="34113" spans="1:24" x14ac:dyDescent="0.45">
      <c r="A34113" t="s">
        <v>9048</v>
      </c>
      <c r="B34113" s="1">
        <v>43623</v>
      </c>
      <c r="C34113" s="1">
        <v>43630</v>
      </c>
      <c r="D34113" t="s">
        <v>1299</v>
      </c>
      <c r="E34113" t="s">
        <v>2710</v>
      </c>
      <c r="F34113" t="s">
        <v>2711</v>
      </c>
      <c r="G34113" t="s">
        <v>1239</v>
      </c>
      <c r="H34113" t="s">
        <v>6116</v>
      </c>
      <c r="I34113" t="s">
        <v>3304</v>
      </c>
      <c r="J34113" t="s">
        <v>1435</v>
      </c>
      <c r="L34113" t="s">
        <v>40</v>
      </c>
      <c r="M34113" t="s">
        <v>28</v>
      </c>
      <c r="N34113" t="s">
        <v>31556</v>
      </c>
      <c r="O34113" t="s">
        <v>1314</v>
      </c>
      <c r="P34113" t="s">
        <v>7688</v>
      </c>
      <c r="Q34113" t="s">
        <v>21531</v>
      </c>
      <c r="R34113">
        <v>59.4</v>
      </c>
      <c r="S34113">
        <v>3</v>
      </c>
      <c r="T34113">
        <v>0</v>
      </c>
      <c r="U34113">
        <v>8.2800000000000011</v>
      </c>
      <c r="V34113">
        <v>3.8759999999999999</v>
      </c>
      <c r="W34113" t="s">
        <v>1268</v>
      </c>
      <c r="X34113" t="s">
        <v>46105</v>
      </c>
    </row>
    <row r="34114" spans="1:24" x14ac:dyDescent="0.45">
      <c r="A34114" t="s">
        <v>32404</v>
      </c>
      <c r="B34114" s="1">
        <v>44293</v>
      </c>
      <c r="C34114" s="1">
        <v>44299</v>
      </c>
      <c r="D34114" t="s">
        <v>1299</v>
      </c>
      <c r="E34114" t="s">
        <v>2858</v>
      </c>
      <c r="F34114" t="s">
        <v>2859</v>
      </c>
      <c r="G34114" t="s">
        <v>1251</v>
      </c>
      <c r="H34114" t="s">
        <v>6313</v>
      </c>
      <c r="I34114" t="s">
        <v>6313</v>
      </c>
      <c r="J34114" t="s">
        <v>6314</v>
      </c>
      <c r="L34114" t="s">
        <v>40</v>
      </c>
      <c r="M34114" t="s">
        <v>24</v>
      </c>
      <c r="N34114" t="s">
        <v>17306</v>
      </c>
      <c r="O34114" t="s">
        <v>1244</v>
      </c>
      <c r="P34114" t="s">
        <v>1245</v>
      </c>
      <c r="Q34114" t="s">
        <v>11038</v>
      </c>
      <c r="R34114">
        <v>44.280000000000015</v>
      </c>
      <c r="S34114">
        <v>4</v>
      </c>
      <c r="T34114">
        <v>0.7</v>
      </c>
      <c r="U34114">
        <v>-41.4</v>
      </c>
      <c r="V34114">
        <v>3.8740000000000001</v>
      </c>
      <c r="W34114" t="s">
        <v>1317</v>
      </c>
      <c r="X34114" t="s">
        <v>46106</v>
      </c>
    </row>
    <row r="34115" spans="1:24" x14ac:dyDescent="0.45">
      <c r="A34115" t="s">
        <v>34834</v>
      </c>
      <c r="B34115" s="1">
        <v>44303</v>
      </c>
      <c r="C34115" s="1">
        <v>44308</v>
      </c>
      <c r="D34115" t="s">
        <v>1248</v>
      </c>
      <c r="E34115" t="s">
        <v>2098</v>
      </c>
      <c r="F34115" t="s">
        <v>2099</v>
      </c>
      <c r="G34115" t="s">
        <v>1239</v>
      </c>
      <c r="H34115" t="s">
        <v>10073</v>
      </c>
      <c r="I34115" t="s">
        <v>10074</v>
      </c>
      <c r="J34115" t="s">
        <v>1352</v>
      </c>
      <c r="L34115" t="s">
        <v>40</v>
      </c>
      <c r="M34115" t="s">
        <v>12</v>
      </c>
      <c r="N34115" t="s">
        <v>36284</v>
      </c>
      <c r="O34115" t="s">
        <v>1314</v>
      </c>
      <c r="P34115" t="s">
        <v>7688</v>
      </c>
      <c r="Q34115" t="s">
        <v>23292</v>
      </c>
      <c r="R34115">
        <v>50.4</v>
      </c>
      <c r="S34115">
        <v>3</v>
      </c>
      <c r="T34115">
        <v>0</v>
      </c>
      <c r="U34115">
        <v>5.52</v>
      </c>
      <c r="V34115">
        <v>3.8740000000000001</v>
      </c>
      <c r="W34115" t="s">
        <v>1268</v>
      </c>
      <c r="X34115" t="s">
        <v>46105</v>
      </c>
    </row>
    <row r="34116" spans="1:24" x14ac:dyDescent="0.45">
      <c r="A34116" t="s">
        <v>30194</v>
      </c>
      <c r="B34116" s="1">
        <v>44043</v>
      </c>
      <c r="C34116" s="1">
        <v>44048</v>
      </c>
      <c r="D34116" t="s">
        <v>1299</v>
      </c>
      <c r="E34116" t="s">
        <v>4628</v>
      </c>
      <c r="F34116" t="s">
        <v>4629</v>
      </c>
      <c r="G34116" t="s">
        <v>1272</v>
      </c>
      <c r="H34116" t="s">
        <v>9885</v>
      </c>
      <c r="I34116" t="s">
        <v>9886</v>
      </c>
      <c r="J34116" t="s">
        <v>9887</v>
      </c>
      <c r="L34116" t="s">
        <v>40</v>
      </c>
      <c r="M34116" t="s">
        <v>12</v>
      </c>
      <c r="N34116" t="s">
        <v>11642</v>
      </c>
      <c r="O34116" t="s">
        <v>1244</v>
      </c>
      <c r="P34116" t="s">
        <v>1245</v>
      </c>
      <c r="Q34116" t="s">
        <v>10358</v>
      </c>
      <c r="R34116">
        <v>93.047999999999988</v>
      </c>
      <c r="S34116">
        <v>2</v>
      </c>
      <c r="T34116">
        <v>0.4</v>
      </c>
      <c r="U34116">
        <v>9.2880000000000003</v>
      </c>
      <c r="V34116">
        <v>3.8719999999999999</v>
      </c>
      <c r="W34116" t="s">
        <v>1268</v>
      </c>
      <c r="X34116" t="s">
        <v>46105</v>
      </c>
    </row>
    <row r="34117" spans="1:24" x14ac:dyDescent="0.45">
      <c r="A34117" t="s">
        <v>7495</v>
      </c>
      <c r="B34117" s="1">
        <v>44155</v>
      </c>
      <c r="C34117" s="1">
        <v>44160</v>
      </c>
      <c r="D34117" t="s">
        <v>1299</v>
      </c>
      <c r="E34117" t="s">
        <v>7496</v>
      </c>
      <c r="F34117" t="s">
        <v>4835</v>
      </c>
      <c r="G34117" t="s">
        <v>1272</v>
      </c>
      <c r="H34117" t="s">
        <v>1367</v>
      </c>
      <c r="I34117" t="s">
        <v>1368</v>
      </c>
      <c r="J34117" t="s">
        <v>1369</v>
      </c>
      <c r="L34117" t="s">
        <v>43</v>
      </c>
      <c r="M34117" t="s">
        <v>10</v>
      </c>
      <c r="N34117" t="s">
        <v>14009</v>
      </c>
      <c r="O34117" t="s">
        <v>1314</v>
      </c>
      <c r="P34117" t="s">
        <v>1981</v>
      </c>
      <c r="Q34117" t="s">
        <v>12526</v>
      </c>
      <c r="R34117">
        <v>247.15800000000002</v>
      </c>
      <c r="S34117">
        <v>2</v>
      </c>
      <c r="T34117">
        <v>0.1</v>
      </c>
      <c r="U34117">
        <v>82.338000000000008</v>
      </c>
      <c r="V34117">
        <v>3.87</v>
      </c>
      <c r="W34117" t="s">
        <v>1268</v>
      </c>
      <c r="X34117" t="s">
        <v>46105</v>
      </c>
    </row>
    <row r="34118" spans="1:24" x14ac:dyDescent="0.45">
      <c r="A34118" t="s">
        <v>33253</v>
      </c>
      <c r="B34118" s="1">
        <v>44890</v>
      </c>
      <c r="C34118" s="1">
        <v>44893</v>
      </c>
      <c r="D34118" t="s">
        <v>1248</v>
      </c>
      <c r="E34118" t="s">
        <v>7710</v>
      </c>
      <c r="F34118" t="s">
        <v>7711</v>
      </c>
      <c r="G34118" t="s">
        <v>1251</v>
      </c>
      <c r="H34118" t="s">
        <v>4301</v>
      </c>
      <c r="I34118" t="s">
        <v>4302</v>
      </c>
      <c r="J34118" t="s">
        <v>1369</v>
      </c>
      <c r="L34118" t="s">
        <v>43</v>
      </c>
      <c r="M34118" t="s">
        <v>10</v>
      </c>
      <c r="N34118" t="s">
        <v>28759</v>
      </c>
      <c r="O34118" t="s">
        <v>1314</v>
      </c>
      <c r="P34118" t="s">
        <v>7688</v>
      </c>
      <c r="Q34118" t="s">
        <v>28760</v>
      </c>
      <c r="R34118">
        <v>26.52</v>
      </c>
      <c r="S34118">
        <v>2</v>
      </c>
      <c r="T34118">
        <v>0</v>
      </c>
      <c r="U34118">
        <v>8.4599999999999991</v>
      </c>
      <c r="V34118">
        <v>3.87</v>
      </c>
      <c r="W34118" t="s">
        <v>1307</v>
      </c>
      <c r="X34118" t="s">
        <v>46105</v>
      </c>
    </row>
    <row r="34119" spans="1:24" x14ac:dyDescent="0.45">
      <c r="A34119" t="s">
        <v>15268</v>
      </c>
      <c r="B34119" s="1">
        <v>44014</v>
      </c>
      <c r="C34119" s="1">
        <v>44018</v>
      </c>
      <c r="D34119" t="s">
        <v>1299</v>
      </c>
      <c r="E34119" t="s">
        <v>11641</v>
      </c>
      <c r="F34119" t="s">
        <v>8209</v>
      </c>
      <c r="G34119" t="s">
        <v>1272</v>
      </c>
      <c r="H34119" t="s">
        <v>4853</v>
      </c>
      <c r="I34119" t="s">
        <v>1526</v>
      </c>
      <c r="J34119" t="s">
        <v>1427</v>
      </c>
      <c r="L34119" t="s">
        <v>43</v>
      </c>
      <c r="M34119" t="s">
        <v>28</v>
      </c>
      <c r="N34119" t="s">
        <v>39043</v>
      </c>
      <c r="O34119" t="s">
        <v>1314</v>
      </c>
      <c r="P34119" t="s">
        <v>11126</v>
      </c>
      <c r="Q34119" t="s">
        <v>33629</v>
      </c>
      <c r="R34119">
        <v>50.04</v>
      </c>
      <c r="S34119">
        <v>3</v>
      </c>
      <c r="T34119">
        <v>0</v>
      </c>
      <c r="U34119">
        <v>24.48</v>
      </c>
      <c r="V34119">
        <v>3.87</v>
      </c>
      <c r="W34119" t="s">
        <v>1268</v>
      </c>
      <c r="X34119" t="s">
        <v>46105</v>
      </c>
    </row>
    <row r="34120" spans="1:24" x14ac:dyDescent="0.45">
      <c r="A34120" t="s">
        <v>39044</v>
      </c>
      <c r="B34120" s="1">
        <v>43686</v>
      </c>
      <c r="C34120" s="1">
        <v>43690</v>
      </c>
      <c r="D34120" t="s">
        <v>1299</v>
      </c>
      <c r="E34120" t="s">
        <v>2153</v>
      </c>
      <c r="F34120" t="s">
        <v>2154</v>
      </c>
      <c r="G34120" t="s">
        <v>1272</v>
      </c>
      <c r="H34120" t="s">
        <v>9688</v>
      </c>
      <c r="I34120" t="s">
        <v>3598</v>
      </c>
      <c r="J34120" t="s">
        <v>1383</v>
      </c>
      <c r="L34120" t="s">
        <v>43</v>
      </c>
      <c r="M34120" t="s">
        <v>12</v>
      </c>
      <c r="N34120" t="s">
        <v>22610</v>
      </c>
      <c r="O34120" t="s">
        <v>1256</v>
      </c>
      <c r="P34120" t="s">
        <v>5375</v>
      </c>
      <c r="Q34120" t="s">
        <v>22410</v>
      </c>
      <c r="R34120">
        <v>48.929999999999993</v>
      </c>
      <c r="S34120">
        <v>1</v>
      </c>
      <c r="T34120">
        <v>0</v>
      </c>
      <c r="U34120">
        <v>4.38</v>
      </c>
      <c r="V34120">
        <v>3.87</v>
      </c>
      <c r="W34120" t="s">
        <v>1268</v>
      </c>
      <c r="X34120" t="s">
        <v>46105</v>
      </c>
    </row>
    <row r="34121" spans="1:24" x14ac:dyDescent="0.45">
      <c r="A34121" t="s">
        <v>29001</v>
      </c>
      <c r="B34121" s="1">
        <v>44451</v>
      </c>
      <c r="C34121" s="1">
        <v>44455</v>
      </c>
      <c r="D34121" t="s">
        <v>1299</v>
      </c>
      <c r="E34121" t="s">
        <v>4132</v>
      </c>
      <c r="F34121" t="s">
        <v>4133</v>
      </c>
      <c r="G34121" t="s">
        <v>1251</v>
      </c>
      <c r="H34121" t="s">
        <v>8121</v>
      </c>
      <c r="I34121" t="s">
        <v>1526</v>
      </c>
      <c r="J34121" t="s">
        <v>1427</v>
      </c>
      <c r="L34121" t="s">
        <v>43</v>
      </c>
      <c r="M34121" t="s">
        <v>28</v>
      </c>
      <c r="N34121" t="s">
        <v>26015</v>
      </c>
      <c r="O34121" t="s">
        <v>1314</v>
      </c>
      <c r="P34121" t="s">
        <v>1981</v>
      </c>
      <c r="Q34121" t="s">
        <v>26016</v>
      </c>
      <c r="R34121">
        <v>46.08</v>
      </c>
      <c r="S34121">
        <v>2</v>
      </c>
      <c r="T34121">
        <v>0</v>
      </c>
      <c r="U34121">
        <v>5.5200000000000005</v>
      </c>
      <c r="V34121">
        <v>3.87</v>
      </c>
      <c r="W34121" t="s">
        <v>1268</v>
      </c>
      <c r="X34121" t="s">
        <v>46105</v>
      </c>
    </row>
    <row r="34122" spans="1:24" x14ac:dyDescent="0.45">
      <c r="A34122" t="s">
        <v>17904</v>
      </c>
      <c r="B34122" s="1">
        <v>44807</v>
      </c>
      <c r="C34122" s="1">
        <v>44811</v>
      </c>
      <c r="D34122" t="s">
        <v>1299</v>
      </c>
      <c r="E34122" t="s">
        <v>1480</v>
      </c>
      <c r="F34122" t="s">
        <v>1481</v>
      </c>
      <c r="G34122" t="s">
        <v>1251</v>
      </c>
      <c r="H34122" t="s">
        <v>4434</v>
      </c>
      <c r="I34122" t="s">
        <v>1909</v>
      </c>
      <c r="J34122" t="s">
        <v>1274</v>
      </c>
      <c r="L34122" t="s">
        <v>43</v>
      </c>
      <c r="M34122" t="s">
        <v>10</v>
      </c>
      <c r="N34122" t="s">
        <v>34061</v>
      </c>
      <c r="O34122" t="s">
        <v>1314</v>
      </c>
      <c r="P34122" t="s">
        <v>9790</v>
      </c>
      <c r="Q34122" t="s">
        <v>32198</v>
      </c>
      <c r="R34122">
        <v>49.199999999999996</v>
      </c>
      <c r="S34122">
        <v>4</v>
      </c>
      <c r="T34122">
        <v>0</v>
      </c>
      <c r="U34122">
        <v>18.600000000000001</v>
      </c>
      <c r="V34122">
        <v>3.87</v>
      </c>
      <c r="W34122" t="s">
        <v>1268</v>
      </c>
      <c r="X34122" t="s">
        <v>46105</v>
      </c>
    </row>
    <row r="34123" spans="1:24" x14ac:dyDescent="0.45">
      <c r="A34123" t="s">
        <v>17363</v>
      </c>
      <c r="B34123" s="1">
        <v>44349</v>
      </c>
      <c r="C34123" s="1">
        <v>44355</v>
      </c>
      <c r="D34123" t="s">
        <v>1299</v>
      </c>
      <c r="E34123" t="s">
        <v>4047</v>
      </c>
      <c r="F34123" t="s">
        <v>4048</v>
      </c>
      <c r="G34123" t="s">
        <v>1239</v>
      </c>
      <c r="H34123" t="s">
        <v>4462</v>
      </c>
      <c r="I34123" t="s">
        <v>1764</v>
      </c>
      <c r="J34123" t="s">
        <v>1274</v>
      </c>
      <c r="L34123" t="s">
        <v>43</v>
      </c>
      <c r="M34123" t="s">
        <v>10</v>
      </c>
      <c r="N34123" t="s">
        <v>33947</v>
      </c>
      <c r="O34123" t="s">
        <v>1314</v>
      </c>
      <c r="P34123" t="s">
        <v>9790</v>
      </c>
      <c r="Q34123" t="s">
        <v>27572</v>
      </c>
      <c r="R34123">
        <v>52.470000000000006</v>
      </c>
      <c r="S34123">
        <v>3</v>
      </c>
      <c r="T34123">
        <v>0</v>
      </c>
      <c r="U34123">
        <v>18.36</v>
      </c>
      <c r="V34123">
        <v>3.87</v>
      </c>
      <c r="W34123" t="s">
        <v>1268</v>
      </c>
      <c r="X34123" t="s">
        <v>46105</v>
      </c>
    </row>
    <row r="34124" spans="1:24" x14ac:dyDescent="0.45">
      <c r="A34124" t="s">
        <v>17689</v>
      </c>
      <c r="B34124" s="1">
        <v>43714</v>
      </c>
      <c r="C34124" s="1">
        <v>43718</v>
      </c>
      <c r="D34124" t="s">
        <v>1299</v>
      </c>
      <c r="E34124" t="s">
        <v>4762</v>
      </c>
      <c r="F34124" t="s">
        <v>3334</v>
      </c>
      <c r="G34124" t="s">
        <v>1251</v>
      </c>
      <c r="H34124" t="s">
        <v>7602</v>
      </c>
      <c r="I34124" t="s">
        <v>2848</v>
      </c>
      <c r="J34124" t="s">
        <v>1369</v>
      </c>
      <c r="L34124" t="s">
        <v>43</v>
      </c>
      <c r="M34124" t="s">
        <v>10</v>
      </c>
      <c r="N34124" t="s">
        <v>20855</v>
      </c>
      <c r="O34124" t="s">
        <v>1314</v>
      </c>
      <c r="P34124" t="s">
        <v>1981</v>
      </c>
      <c r="Q34124" t="s">
        <v>20856</v>
      </c>
      <c r="R34124">
        <v>59.616</v>
      </c>
      <c r="S34124">
        <v>4</v>
      </c>
      <c r="T34124">
        <v>0.1</v>
      </c>
      <c r="U34124">
        <v>-2.6639999999999997</v>
      </c>
      <c r="V34124">
        <v>3.87</v>
      </c>
      <c r="W34124" t="s">
        <v>1268</v>
      </c>
      <c r="X34124" t="s">
        <v>46106</v>
      </c>
    </row>
    <row r="34125" spans="1:24" x14ac:dyDescent="0.45">
      <c r="A34125" t="s">
        <v>12263</v>
      </c>
      <c r="B34125" s="1">
        <v>44883</v>
      </c>
      <c r="C34125" s="1">
        <v>44886</v>
      </c>
      <c r="D34125" t="s">
        <v>1248</v>
      </c>
      <c r="E34125" t="s">
        <v>3328</v>
      </c>
      <c r="F34125" t="s">
        <v>3329</v>
      </c>
      <c r="G34125" t="s">
        <v>1272</v>
      </c>
      <c r="H34125" t="s">
        <v>2186</v>
      </c>
      <c r="I34125" t="s">
        <v>2186</v>
      </c>
      <c r="J34125" t="s">
        <v>1274</v>
      </c>
      <c r="L34125" t="s">
        <v>43</v>
      </c>
      <c r="M34125" t="s">
        <v>10</v>
      </c>
      <c r="N34125" t="s">
        <v>19730</v>
      </c>
      <c r="O34125" t="s">
        <v>1256</v>
      </c>
      <c r="P34125" t="s">
        <v>5375</v>
      </c>
      <c r="Q34125" t="s">
        <v>19731</v>
      </c>
      <c r="R34125">
        <v>50.220000000000006</v>
      </c>
      <c r="S34125">
        <v>1</v>
      </c>
      <c r="T34125">
        <v>0</v>
      </c>
      <c r="U34125">
        <v>15.54</v>
      </c>
      <c r="V34125">
        <v>3.87</v>
      </c>
      <c r="W34125" t="s">
        <v>1268</v>
      </c>
      <c r="X34125" t="s">
        <v>46105</v>
      </c>
    </row>
    <row r="34126" spans="1:24" x14ac:dyDescent="0.45">
      <c r="A34126" t="s">
        <v>18806</v>
      </c>
      <c r="B34126" s="1">
        <v>43710</v>
      </c>
      <c r="C34126" s="1">
        <v>43714</v>
      </c>
      <c r="D34126" t="s">
        <v>1299</v>
      </c>
      <c r="E34126" t="s">
        <v>3112</v>
      </c>
      <c r="F34126" t="s">
        <v>3113</v>
      </c>
      <c r="G34126" t="s">
        <v>1239</v>
      </c>
      <c r="H34126" t="s">
        <v>10239</v>
      </c>
      <c r="I34126" t="s">
        <v>1771</v>
      </c>
      <c r="J34126" t="s">
        <v>1360</v>
      </c>
      <c r="L34126" t="s">
        <v>49</v>
      </c>
      <c r="M34126" t="s">
        <v>30</v>
      </c>
      <c r="N34126" t="s">
        <v>34699</v>
      </c>
      <c r="O34126" t="s">
        <v>1314</v>
      </c>
      <c r="P34126" t="s">
        <v>11126</v>
      </c>
      <c r="Q34126" t="s">
        <v>34700</v>
      </c>
      <c r="R34126">
        <v>86.580000000000013</v>
      </c>
      <c r="S34126">
        <v>6</v>
      </c>
      <c r="T34126">
        <v>0</v>
      </c>
      <c r="U34126">
        <v>32.76</v>
      </c>
      <c r="V34126">
        <v>3.87</v>
      </c>
      <c r="W34126" t="s">
        <v>1268</v>
      </c>
      <c r="X34126" t="s">
        <v>46105</v>
      </c>
    </row>
    <row r="34127" spans="1:24" x14ac:dyDescent="0.45">
      <c r="A34127" t="s">
        <v>16652</v>
      </c>
      <c r="B34127" s="1">
        <v>43828</v>
      </c>
      <c r="C34127" s="1">
        <v>43833</v>
      </c>
      <c r="D34127" t="s">
        <v>1299</v>
      </c>
      <c r="E34127" t="s">
        <v>11871</v>
      </c>
      <c r="F34127" t="s">
        <v>11872</v>
      </c>
      <c r="G34127" t="s">
        <v>1251</v>
      </c>
      <c r="H34127" t="s">
        <v>2250</v>
      </c>
      <c r="I34127" t="s">
        <v>2250</v>
      </c>
      <c r="J34127" t="s">
        <v>1537</v>
      </c>
      <c r="L34127" t="s">
        <v>49</v>
      </c>
      <c r="M34127" t="s">
        <v>34</v>
      </c>
      <c r="N34127" t="s">
        <v>23310</v>
      </c>
      <c r="O34127" t="s">
        <v>1256</v>
      </c>
      <c r="P34127" t="s">
        <v>1257</v>
      </c>
      <c r="Q34127" t="s">
        <v>15867</v>
      </c>
      <c r="R34127">
        <v>87.33720000000001</v>
      </c>
      <c r="S34127">
        <v>2</v>
      </c>
      <c r="T34127">
        <v>0.27</v>
      </c>
      <c r="U34127">
        <v>14.317199999999993</v>
      </c>
      <c r="V34127">
        <v>3.87</v>
      </c>
      <c r="W34127" t="s">
        <v>1268</v>
      </c>
      <c r="X34127" t="s">
        <v>46105</v>
      </c>
    </row>
    <row r="34128" spans="1:24" x14ac:dyDescent="0.45">
      <c r="A34128" t="s">
        <v>39045</v>
      </c>
      <c r="B34128" s="1">
        <v>44135</v>
      </c>
      <c r="C34128" s="1">
        <v>44139</v>
      </c>
      <c r="D34128" t="s">
        <v>1299</v>
      </c>
      <c r="E34128" t="s">
        <v>8590</v>
      </c>
      <c r="F34128" t="s">
        <v>8591</v>
      </c>
      <c r="G34128" t="s">
        <v>1272</v>
      </c>
      <c r="H34128" t="s">
        <v>1796</v>
      </c>
      <c r="I34128" t="s">
        <v>1797</v>
      </c>
      <c r="J34128" t="s">
        <v>45</v>
      </c>
      <c r="K34128">
        <v>49201</v>
      </c>
      <c r="L34128" t="s">
        <v>1242</v>
      </c>
      <c r="M34128" t="s">
        <v>10</v>
      </c>
      <c r="N34128" t="s">
        <v>28013</v>
      </c>
      <c r="O34128" t="s">
        <v>1314</v>
      </c>
      <c r="P34128" t="s">
        <v>1331</v>
      </c>
      <c r="Q34128" t="s">
        <v>28014</v>
      </c>
      <c r="R34128">
        <v>70.12</v>
      </c>
      <c r="S34128">
        <v>4</v>
      </c>
      <c r="T34128">
        <v>0</v>
      </c>
      <c r="U34128">
        <v>21.035999999999994</v>
      </c>
      <c r="V34128">
        <v>3.87</v>
      </c>
      <c r="W34128" t="s">
        <v>1268</v>
      </c>
      <c r="X34128" t="s">
        <v>46105</v>
      </c>
    </row>
    <row r="34129" spans="1:24" x14ac:dyDescent="0.45">
      <c r="A34129" t="s">
        <v>33852</v>
      </c>
      <c r="B34129" s="1">
        <v>44306</v>
      </c>
      <c r="C34129" s="1">
        <v>44311</v>
      </c>
      <c r="D34129" t="s">
        <v>1248</v>
      </c>
      <c r="E34129" t="s">
        <v>5955</v>
      </c>
      <c r="F34129" t="s">
        <v>5956</v>
      </c>
      <c r="G34129" t="s">
        <v>1239</v>
      </c>
      <c r="H34129" t="s">
        <v>1462</v>
      </c>
      <c r="I34129" t="s">
        <v>1312</v>
      </c>
      <c r="J34129" t="s">
        <v>45</v>
      </c>
      <c r="K34129">
        <v>90049</v>
      </c>
      <c r="L34129" t="s">
        <v>1242</v>
      </c>
      <c r="M34129" t="s">
        <v>16</v>
      </c>
      <c r="N34129" t="s">
        <v>14619</v>
      </c>
      <c r="O34129" t="s">
        <v>1314</v>
      </c>
      <c r="P34129" t="s">
        <v>7688</v>
      </c>
      <c r="Q34129" t="s">
        <v>39046</v>
      </c>
      <c r="R34129">
        <v>22.72</v>
      </c>
      <c r="S34129">
        <v>4</v>
      </c>
      <c r="T34129">
        <v>0</v>
      </c>
      <c r="U34129">
        <v>10.223999999999998</v>
      </c>
      <c r="V34129">
        <v>3.87</v>
      </c>
      <c r="W34129" t="s">
        <v>1268</v>
      </c>
      <c r="X34129" t="s">
        <v>46105</v>
      </c>
    </row>
    <row r="34130" spans="1:24" x14ac:dyDescent="0.45">
      <c r="A34130" t="s">
        <v>39047</v>
      </c>
      <c r="B34130" s="1">
        <v>44157</v>
      </c>
      <c r="C34130" s="1">
        <v>44162</v>
      </c>
      <c r="D34130" t="s">
        <v>1299</v>
      </c>
      <c r="E34130" t="s">
        <v>5575</v>
      </c>
      <c r="F34130" t="s">
        <v>3912</v>
      </c>
      <c r="G34130" t="s">
        <v>1239</v>
      </c>
      <c r="H34130" t="s">
        <v>10773</v>
      </c>
      <c r="I34130" t="s">
        <v>8418</v>
      </c>
      <c r="J34130" t="s">
        <v>45</v>
      </c>
      <c r="K34130">
        <v>38109</v>
      </c>
      <c r="L34130" t="s">
        <v>1242</v>
      </c>
      <c r="M34130" t="s">
        <v>12</v>
      </c>
      <c r="N34130" t="s">
        <v>35277</v>
      </c>
      <c r="O34130" t="s">
        <v>1314</v>
      </c>
      <c r="P34130" t="s">
        <v>11126</v>
      </c>
      <c r="Q34130" t="s">
        <v>35278</v>
      </c>
      <c r="R34130">
        <v>55.104000000000006</v>
      </c>
      <c r="S34130">
        <v>6</v>
      </c>
      <c r="T34130">
        <v>0.2</v>
      </c>
      <c r="U34130">
        <v>18.597599999999993</v>
      </c>
      <c r="V34130">
        <v>3.87</v>
      </c>
      <c r="W34130" t="s">
        <v>1268</v>
      </c>
      <c r="X34130" t="s">
        <v>46105</v>
      </c>
    </row>
    <row r="34131" spans="1:24" x14ac:dyDescent="0.45">
      <c r="A34131" t="s">
        <v>36049</v>
      </c>
      <c r="B34131" s="1">
        <v>43807</v>
      </c>
      <c r="C34131" s="1">
        <v>43812</v>
      </c>
      <c r="D34131" t="s">
        <v>1299</v>
      </c>
      <c r="E34131" t="s">
        <v>3563</v>
      </c>
      <c r="F34131" t="s">
        <v>3564</v>
      </c>
      <c r="G34131" t="s">
        <v>1239</v>
      </c>
      <c r="H34131" t="s">
        <v>3240</v>
      </c>
      <c r="I34131" t="s">
        <v>8311</v>
      </c>
      <c r="J34131" t="s">
        <v>45</v>
      </c>
      <c r="K34131">
        <v>97301</v>
      </c>
      <c r="L34131" t="s">
        <v>1242</v>
      </c>
      <c r="M34131" t="s">
        <v>16</v>
      </c>
      <c r="N34131" t="s">
        <v>29084</v>
      </c>
      <c r="O34131" t="s">
        <v>1244</v>
      </c>
      <c r="P34131" t="s">
        <v>1266</v>
      </c>
      <c r="Q34131" t="s">
        <v>29085</v>
      </c>
      <c r="R34131">
        <v>52.679999999999993</v>
      </c>
      <c r="S34131">
        <v>3</v>
      </c>
      <c r="T34131">
        <v>0.2</v>
      </c>
      <c r="U34131">
        <v>19.754999999999999</v>
      </c>
      <c r="V34131">
        <v>3.87</v>
      </c>
      <c r="W34131" t="s">
        <v>1268</v>
      </c>
      <c r="X34131" t="s">
        <v>46105</v>
      </c>
    </row>
    <row r="34132" spans="1:24" x14ac:dyDescent="0.45">
      <c r="A34132" t="s">
        <v>39048</v>
      </c>
      <c r="B34132" s="1">
        <v>44416</v>
      </c>
      <c r="C34132" s="1">
        <v>44420</v>
      </c>
      <c r="D34132" t="s">
        <v>1299</v>
      </c>
      <c r="E34132" t="s">
        <v>8282</v>
      </c>
      <c r="F34132" t="s">
        <v>8283</v>
      </c>
      <c r="G34132" t="s">
        <v>1251</v>
      </c>
      <c r="H34132" t="s">
        <v>7476</v>
      </c>
      <c r="I34132" t="s">
        <v>1634</v>
      </c>
      <c r="J34132" t="s">
        <v>45</v>
      </c>
      <c r="K34132">
        <v>98026</v>
      </c>
      <c r="L34132" t="s">
        <v>1242</v>
      </c>
      <c r="M34132" t="s">
        <v>16</v>
      </c>
      <c r="N34132" t="s">
        <v>16090</v>
      </c>
      <c r="O34132" t="s">
        <v>1244</v>
      </c>
      <c r="P34132" t="s">
        <v>1245</v>
      </c>
      <c r="Q34132" t="s">
        <v>16091</v>
      </c>
      <c r="R34132">
        <v>179.97</v>
      </c>
      <c r="S34132">
        <v>3</v>
      </c>
      <c r="T34132">
        <v>0</v>
      </c>
      <c r="U34132">
        <v>86.385600000000011</v>
      </c>
      <c r="V34132">
        <v>3.87</v>
      </c>
      <c r="W34132" t="s">
        <v>1268</v>
      </c>
      <c r="X34132" t="s">
        <v>46105</v>
      </c>
    </row>
    <row r="34133" spans="1:24" x14ac:dyDescent="0.45">
      <c r="A34133" t="s">
        <v>39049</v>
      </c>
      <c r="B34133" s="1">
        <v>43932</v>
      </c>
      <c r="C34133" s="1">
        <v>43938</v>
      </c>
      <c r="D34133" t="s">
        <v>1299</v>
      </c>
      <c r="E34133" t="s">
        <v>5909</v>
      </c>
      <c r="F34133" t="s">
        <v>5910</v>
      </c>
      <c r="G34133" t="s">
        <v>1239</v>
      </c>
      <c r="H34133" t="s">
        <v>7510</v>
      </c>
      <c r="I34133" t="s">
        <v>1654</v>
      </c>
      <c r="J34133" t="s">
        <v>45</v>
      </c>
      <c r="K34133">
        <v>33614</v>
      </c>
      <c r="L34133" t="s">
        <v>1242</v>
      </c>
      <c r="M34133" t="s">
        <v>12</v>
      </c>
      <c r="N34133" t="s">
        <v>30190</v>
      </c>
      <c r="O34133" t="s">
        <v>1256</v>
      </c>
      <c r="P34133" t="s">
        <v>5375</v>
      </c>
      <c r="Q34133" t="s">
        <v>30191</v>
      </c>
      <c r="R34133">
        <v>54.527999999999992</v>
      </c>
      <c r="S34133">
        <v>3</v>
      </c>
      <c r="T34133">
        <v>0.2</v>
      </c>
      <c r="U34133">
        <v>14.313600000000005</v>
      </c>
      <c r="V34133">
        <v>3.87</v>
      </c>
      <c r="W34133" t="s">
        <v>1268</v>
      </c>
      <c r="X34133" t="s">
        <v>46105</v>
      </c>
    </row>
    <row r="34134" spans="1:24" x14ac:dyDescent="0.45">
      <c r="A34134" t="s">
        <v>35489</v>
      </c>
      <c r="B34134" s="1">
        <v>44914</v>
      </c>
      <c r="C34134" s="1">
        <v>44919</v>
      </c>
      <c r="D34134" t="s">
        <v>1299</v>
      </c>
      <c r="E34134" t="s">
        <v>2993</v>
      </c>
      <c r="F34134" t="s">
        <v>2994</v>
      </c>
      <c r="G34134" t="s">
        <v>1239</v>
      </c>
      <c r="H34134" t="s">
        <v>2516</v>
      </c>
      <c r="I34134" t="s">
        <v>2269</v>
      </c>
      <c r="J34134" t="s">
        <v>45</v>
      </c>
      <c r="K34134">
        <v>43229</v>
      </c>
      <c r="L34134" t="s">
        <v>1242</v>
      </c>
      <c r="M34134" t="s">
        <v>14</v>
      </c>
      <c r="N34134" t="s">
        <v>9564</v>
      </c>
      <c r="O34134" t="s">
        <v>1314</v>
      </c>
      <c r="P34134" t="s">
        <v>1362</v>
      </c>
      <c r="Q34134" t="s">
        <v>9565</v>
      </c>
      <c r="R34134">
        <v>130.11199999999999</v>
      </c>
      <c r="S34134">
        <v>2</v>
      </c>
      <c r="T34134">
        <v>0.2</v>
      </c>
      <c r="U34134">
        <v>13.011199999999995</v>
      </c>
      <c r="V34134">
        <v>3.87</v>
      </c>
      <c r="W34134" t="s">
        <v>1268</v>
      </c>
      <c r="X34134" t="s">
        <v>46105</v>
      </c>
    </row>
    <row r="34135" spans="1:24" x14ac:dyDescent="0.45">
      <c r="A34135" t="s">
        <v>34591</v>
      </c>
      <c r="B34135" s="1">
        <v>44060</v>
      </c>
      <c r="C34135" s="1">
        <v>44066</v>
      </c>
      <c r="D34135" t="s">
        <v>1299</v>
      </c>
      <c r="E34135" t="s">
        <v>5461</v>
      </c>
      <c r="F34135" t="s">
        <v>5091</v>
      </c>
      <c r="G34135" t="s">
        <v>1239</v>
      </c>
      <c r="H34135" t="s">
        <v>10010</v>
      </c>
      <c r="I34135" t="s">
        <v>4535</v>
      </c>
      <c r="J34135" t="s">
        <v>45</v>
      </c>
      <c r="K34135">
        <v>85345</v>
      </c>
      <c r="L34135" t="s">
        <v>1242</v>
      </c>
      <c r="M34135" t="s">
        <v>16</v>
      </c>
      <c r="N34135" t="s">
        <v>37387</v>
      </c>
      <c r="O34135" t="s">
        <v>1314</v>
      </c>
      <c r="P34135" t="s">
        <v>7688</v>
      </c>
      <c r="Q34135" t="s">
        <v>37388</v>
      </c>
      <c r="R34135">
        <v>36.288000000000011</v>
      </c>
      <c r="S34135">
        <v>7</v>
      </c>
      <c r="T34135">
        <v>0.2</v>
      </c>
      <c r="U34135">
        <v>12.700800000000001</v>
      </c>
      <c r="V34135">
        <v>3.87</v>
      </c>
      <c r="W34135" t="s">
        <v>1268</v>
      </c>
      <c r="X34135" t="s">
        <v>46105</v>
      </c>
    </row>
    <row r="34136" spans="1:24" x14ac:dyDescent="0.45">
      <c r="A34136" t="s">
        <v>15318</v>
      </c>
      <c r="B34136" s="1">
        <v>44658</v>
      </c>
      <c r="C34136" s="1">
        <v>44662</v>
      </c>
      <c r="D34136" t="s">
        <v>1299</v>
      </c>
      <c r="E34136" t="s">
        <v>15319</v>
      </c>
      <c r="F34136" t="s">
        <v>8094</v>
      </c>
      <c r="G34136" t="s">
        <v>1272</v>
      </c>
      <c r="H34136" t="s">
        <v>7643</v>
      </c>
      <c r="I34136" t="s">
        <v>7643</v>
      </c>
      <c r="J34136" t="s">
        <v>1343</v>
      </c>
      <c r="L34136" t="s">
        <v>1344</v>
      </c>
      <c r="M34136" t="s">
        <v>1344</v>
      </c>
      <c r="N34136" t="s">
        <v>37602</v>
      </c>
      <c r="O34136" t="s">
        <v>1314</v>
      </c>
      <c r="P34136" t="s">
        <v>9790</v>
      </c>
      <c r="Q34136" t="s">
        <v>17630</v>
      </c>
      <c r="R34136">
        <v>34.080000000000005</v>
      </c>
      <c r="S34136">
        <v>2</v>
      </c>
      <c r="T34136">
        <v>0</v>
      </c>
      <c r="U34136">
        <v>8.52</v>
      </c>
      <c r="V34136">
        <v>3.87</v>
      </c>
      <c r="W34136" t="s">
        <v>1307</v>
      </c>
      <c r="X34136" t="s">
        <v>46105</v>
      </c>
    </row>
    <row r="34137" spans="1:24" x14ac:dyDescent="0.45">
      <c r="A34137" t="s">
        <v>31850</v>
      </c>
      <c r="B34137" s="1">
        <v>44910</v>
      </c>
      <c r="C34137" s="1">
        <v>44913</v>
      </c>
      <c r="D34137" t="s">
        <v>1248</v>
      </c>
      <c r="E34137" t="s">
        <v>18571</v>
      </c>
      <c r="F34137" t="s">
        <v>2505</v>
      </c>
      <c r="G34137" t="s">
        <v>1239</v>
      </c>
      <c r="H34137" t="s">
        <v>8721</v>
      </c>
      <c r="I34137" t="s">
        <v>8721</v>
      </c>
      <c r="J34137" t="s">
        <v>8722</v>
      </c>
      <c r="L34137" t="s">
        <v>18</v>
      </c>
      <c r="M34137" t="s">
        <v>18</v>
      </c>
      <c r="N34137" t="s">
        <v>39050</v>
      </c>
      <c r="O34137" t="s">
        <v>1314</v>
      </c>
      <c r="P34137" t="s">
        <v>7688</v>
      </c>
      <c r="Q34137" t="s">
        <v>23550</v>
      </c>
      <c r="R34137">
        <v>27.78</v>
      </c>
      <c r="S34137">
        <v>1</v>
      </c>
      <c r="T34137">
        <v>0</v>
      </c>
      <c r="U34137">
        <v>6.93</v>
      </c>
      <c r="V34137">
        <v>3.87</v>
      </c>
      <c r="W34137" t="s">
        <v>1307</v>
      </c>
      <c r="X34137" t="s">
        <v>46105</v>
      </c>
    </row>
    <row r="34138" spans="1:24" x14ac:dyDescent="0.45">
      <c r="A34138" t="s">
        <v>36465</v>
      </c>
      <c r="B34138" s="1">
        <v>43741</v>
      </c>
      <c r="C34138" s="1">
        <v>43745</v>
      </c>
      <c r="D34138" t="s">
        <v>1299</v>
      </c>
      <c r="E34138" t="s">
        <v>6536</v>
      </c>
      <c r="F34138" t="s">
        <v>1524</v>
      </c>
      <c r="G34138" t="s">
        <v>1239</v>
      </c>
      <c r="H34138" t="s">
        <v>33645</v>
      </c>
      <c r="I34138" t="s">
        <v>33646</v>
      </c>
      <c r="J34138" t="s">
        <v>14254</v>
      </c>
      <c r="L34138" t="s">
        <v>1344</v>
      </c>
      <c r="M34138" t="s">
        <v>1344</v>
      </c>
      <c r="N34138" t="s">
        <v>23013</v>
      </c>
      <c r="O34138" t="s">
        <v>1244</v>
      </c>
      <c r="P34138" t="s">
        <v>1485</v>
      </c>
      <c r="Q34138" t="s">
        <v>14311</v>
      </c>
      <c r="R34138">
        <v>78.408000000000015</v>
      </c>
      <c r="S34138">
        <v>6</v>
      </c>
      <c r="T34138">
        <v>0.7</v>
      </c>
      <c r="U34138">
        <v>-88.99199999999999</v>
      </c>
      <c r="V34138">
        <v>3.87</v>
      </c>
      <c r="W34138" t="s">
        <v>1268</v>
      </c>
      <c r="X34138" t="s">
        <v>46106</v>
      </c>
    </row>
    <row r="34139" spans="1:24" x14ac:dyDescent="0.45">
      <c r="A34139" t="s">
        <v>39051</v>
      </c>
      <c r="B34139" s="1">
        <v>44894</v>
      </c>
      <c r="C34139" s="1">
        <v>44900</v>
      </c>
      <c r="D34139" t="s">
        <v>1299</v>
      </c>
      <c r="E34139" t="s">
        <v>4432</v>
      </c>
      <c r="F34139" t="s">
        <v>4433</v>
      </c>
      <c r="G34139" t="s">
        <v>1251</v>
      </c>
      <c r="H34139" t="s">
        <v>39052</v>
      </c>
      <c r="I34139" t="s">
        <v>6579</v>
      </c>
      <c r="J34139" t="s">
        <v>1352</v>
      </c>
      <c r="L34139" t="s">
        <v>40</v>
      </c>
      <c r="M34139" t="s">
        <v>12</v>
      </c>
      <c r="N34139" t="s">
        <v>33579</v>
      </c>
      <c r="O34139" t="s">
        <v>1314</v>
      </c>
      <c r="P34139" t="s">
        <v>7688</v>
      </c>
      <c r="Q34139" t="s">
        <v>27701</v>
      </c>
      <c r="R34139">
        <v>49.440000000000005</v>
      </c>
      <c r="S34139">
        <v>3</v>
      </c>
      <c r="T34139">
        <v>0</v>
      </c>
      <c r="U34139">
        <v>19.739999999999998</v>
      </c>
      <c r="V34139">
        <v>3.8689999999999998</v>
      </c>
      <c r="W34139" t="s">
        <v>1268</v>
      </c>
      <c r="X34139" t="s">
        <v>46105</v>
      </c>
    </row>
    <row r="34140" spans="1:24" x14ac:dyDescent="0.45">
      <c r="A34140" t="s">
        <v>35680</v>
      </c>
      <c r="B34140" s="1">
        <v>44205</v>
      </c>
      <c r="C34140" s="1">
        <v>44207</v>
      </c>
      <c r="D34140" t="s">
        <v>1248</v>
      </c>
      <c r="E34140" t="s">
        <v>6540</v>
      </c>
      <c r="F34140" t="s">
        <v>6541</v>
      </c>
      <c r="G34140" t="s">
        <v>1272</v>
      </c>
      <c r="H34140" t="s">
        <v>7371</v>
      </c>
      <c r="I34140" t="s">
        <v>7372</v>
      </c>
      <c r="J34140" t="s">
        <v>1435</v>
      </c>
      <c r="L34140" t="s">
        <v>40</v>
      </c>
      <c r="M34140" t="s">
        <v>28</v>
      </c>
      <c r="N34140" t="s">
        <v>33546</v>
      </c>
      <c r="O34140" t="s">
        <v>1314</v>
      </c>
      <c r="P34140" t="s">
        <v>1331</v>
      </c>
      <c r="Q34140" t="s">
        <v>30693</v>
      </c>
      <c r="R34140">
        <v>21.4</v>
      </c>
      <c r="S34140">
        <v>2</v>
      </c>
      <c r="T34140">
        <v>0</v>
      </c>
      <c r="U34140">
        <v>4.2799999999999994</v>
      </c>
      <c r="V34140">
        <v>3.8679999999999999</v>
      </c>
      <c r="W34140" t="s">
        <v>1307</v>
      </c>
      <c r="X34140" t="s">
        <v>46105</v>
      </c>
    </row>
    <row r="34141" spans="1:24" x14ac:dyDescent="0.45">
      <c r="A34141" t="s">
        <v>39053</v>
      </c>
      <c r="B34141" s="1">
        <v>44647</v>
      </c>
      <c r="C34141" s="1">
        <v>44649</v>
      </c>
      <c r="D34141" t="s">
        <v>1260</v>
      </c>
      <c r="E34141" t="s">
        <v>2710</v>
      </c>
      <c r="F34141" t="s">
        <v>2711</v>
      </c>
      <c r="G34141" t="s">
        <v>1239</v>
      </c>
      <c r="H34141" t="s">
        <v>5943</v>
      </c>
      <c r="I34141" t="s">
        <v>5943</v>
      </c>
      <c r="J34141" t="s">
        <v>5423</v>
      </c>
      <c r="L34141" t="s">
        <v>40</v>
      </c>
      <c r="M34141" t="s">
        <v>12</v>
      </c>
      <c r="N34141" t="s">
        <v>39054</v>
      </c>
      <c r="O34141" t="s">
        <v>1314</v>
      </c>
      <c r="P34141" t="s">
        <v>11126</v>
      </c>
      <c r="Q34141" t="s">
        <v>39055</v>
      </c>
      <c r="R34141">
        <v>36.500000000000007</v>
      </c>
      <c r="S34141">
        <v>5</v>
      </c>
      <c r="T34141">
        <v>0</v>
      </c>
      <c r="U34141">
        <v>13.5</v>
      </c>
      <c r="V34141">
        <v>3.867</v>
      </c>
      <c r="W34141" t="s">
        <v>1268</v>
      </c>
      <c r="X34141" t="s">
        <v>46105</v>
      </c>
    </row>
    <row r="34142" spans="1:24" x14ac:dyDescent="0.45">
      <c r="A34142" t="s">
        <v>30338</v>
      </c>
      <c r="B34142" s="1">
        <v>44477</v>
      </c>
      <c r="C34142" s="1">
        <v>44480</v>
      </c>
      <c r="D34142" t="s">
        <v>1260</v>
      </c>
      <c r="E34142" t="s">
        <v>2813</v>
      </c>
      <c r="F34142" t="s">
        <v>2814</v>
      </c>
      <c r="G34142" t="s">
        <v>1239</v>
      </c>
      <c r="H34142" t="s">
        <v>1442</v>
      </c>
      <c r="I34142" t="s">
        <v>1442</v>
      </c>
      <c r="J34142" t="s">
        <v>1443</v>
      </c>
      <c r="L34142" t="s">
        <v>40</v>
      </c>
      <c r="M34142" t="s">
        <v>10</v>
      </c>
      <c r="N34142" t="s">
        <v>16364</v>
      </c>
      <c r="O34142" t="s">
        <v>1314</v>
      </c>
      <c r="P34142" t="s">
        <v>1331</v>
      </c>
      <c r="Q34142" t="s">
        <v>16365</v>
      </c>
      <c r="R34142">
        <v>49.519999999999996</v>
      </c>
      <c r="S34142">
        <v>2</v>
      </c>
      <c r="T34142">
        <v>0</v>
      </c>
      <c r="U34142">
        <v>12.359999999999998</v>
      </c>
      <c r="V34142">
        <v>3.8659999999999997</v>
      </c>
      <c r="W34142" t="s">
        <v>1268</v>
      </c>
      <c r="X34142" t="s">
        <v>46105</v>
      </c>
    </row>
    <row r="34143" spans="1:24" x14ac:dyDescent="0.45">
      <c r="A34143" t="s">
        <v>39056</v>
      </c>
      <c r="B34143" s="1">
        <v>44162</v>
      </c>
      <c r="C34143" s="1">
        <v>44166</v>
      </c>
      <c r="D34143" t="s">
        <v>1299</v>
      </c>
      <c r="E34143" t="s">
        <v>2395</v>
      </c>
      <c r="F34143" t="s">
        <v>2396</v>
      </c>
      <c r="G34143" t="s">
        <v>1272</v>
      </c>
      <c r="H34143" t="s">
        <v>9027</v>
      </c>
      <c r="I34143" t="s">
        <v>9028</v>
      </c>
      <c r="J34143" t="s">
        <v>2636</v>
      </c>
      <c r="L34143" t="s">
        <v>40</v>
      </c>
      <c r="M34143" t="s">
        <v>12</v>
      </c>
      <c r="N34143" t="s">
        <v>29921</v>
      </c>
      <c r="O34143" t="s">
        <v>1314</v>
      </c>
      <c r="P34143" t="s">
        <v>6168</v>
      </c>
      <c r="Q34143" t="s">
        <v>22500</v>
      </c>
      <c r="R34143">
        <v>31.968000000000007</v>
      </c>
      <c r="S34143">
        <v>3</v>
      </c>
      <c r="T34143">
        <v>0.4</v>
      </c>
      <c r="U34143">
        <v>-13.872</v>
      </c>
      <c r="V34143">
        <v>3.8649999999999998</v>
      </c>
      <c r="W34143" t="s">
        <v>1307</v>
      </c>
      <c r="X34143" t="s">
        <v>46106</v>
      </c>
    </row>
    <row r="34144" spans="1:24" x14ac:dyDescent="0.45">
      <c r="A34144" t="s">
        <v>39057</v>
      </c>
      <c r="B34144" s="1">
        <v>44535</v>
      </c>
      <c r="C34144" s="1">
        <v>44542</v>
      </c>
      <c r="D34144" t="s">
        <v>1299</v>
      </c>
      <c r="E34144" t="s">
        <v>2058</v>
      </c>
      <c r="F34144" t="s">
        <v>2059</v>
      </c>
      <c r="G34144" t="s">
        <v>1239</v>
      </c>
      <c r="H34144" t="s">
        <v>3029</v>
      </c>
      <c r="I34144" t="s">
        <v>1442</v>
      </c>
      <c r="J34144" t="s">
        <v>1443</v>
      </c>
      <c r="L34144" t="s">
        <v>40</v>
      </c>
      <c r="M34144" t="s">
        <v>10</v>
      </c>
      <c r="N34144" t="s">
        <v>28621</v>
      </c>
      <c r="O34144" t="s">
        <v>1314</v>
      </c>
      <c r="P34144" t="s">
        <v>6168</v>
      </c>
      <c r="Q34144" t="s">
        <v>6534</v>
      </c>
      <c r="R34144">
        <v>32.979999999999997</v>
      </c>
      <c r="S34144">
        <v>1</v>
      </c>
      <c r="T34144">
        <v>0</v>
      </c>
      <c r="U34144">
        <v>15.819999999999999</v>
      </c>
      <c r="V34144">
        <v>3.8639999999999999</v>
      </c>
      <c r="W34144" t="s">
        <v>1317</v>
      </c>
      <c r="X34144" t="s">
        <v>46105</v>
      </c>
    </row>
    <row r="34145" spans="1:24" x14ac:dyDescent="0.45">
      <c r="A34145" t="s">
        <v>22481</v>
      </c>
      <c r="B34145" s="1">
        <v>44899</v>
      </c>
      <c r="C34145" s="1">
        <v>44905</v>
      </c>
      <c r="D34145" t="s">
        <v>1299</v>
      </c>
      <c r="E34145" t="s">
        <v>7049</v>
      </c>
      <c r="F34145" t="s">
        <v>7050</v>
      </c>
      <c r="G34145" t="s">
        <v>1251</v>
      </c>
      <c r="H34145" t="s">
        <v>7906</v>
      </c>
      <c r="I34145" t="s">
        <v>5817</v>
      </c>
      <c r="J34145" t="s">
        <v>1435</v>
      </c>
      <c r="L34145" t="s">
        <v>40</v>
      </c>
      <c r="M34145" t="s">
        <v>28</v>
      </c>
      <c r="N34145" t="s">
        <v>22332</v>
      </c>
      <c r="O34145" t="s">
        <v>1256</v>
      </c>
      <c r="P34145" t="s">
        <v>5375</v>
      </c>
      <c r="Q34145" t="s">
        <v>21544</v>
      </c>
      <c r="R34145">
        <v>41.567999999999998</v>
      </c>
      <c r="S34145">
        <v>2</v>
      </c>
      <c r="T34145">
        <v>0.4</v>
      </c>
      <c r="U34145">
        <v>0.6879999999999995</v>
      </c>
      <c r="V34145">
        <v>3.8630000000000004</v>
      </c>
      <c r="W34145" t="s">
        <v>1317</v>
      </c>
      <c r="X34145" t="s">
        <v>46105</v>
      </c>
    </row>
    <row r="34146" spans="1:24" x14ac:dyDescent="0.45">
      <c r="A34146" t="s">
        <v>39058</v>
      </c>
      <c r="B34146" s="1">
        <v>44828</v>
      </c>
      <c r="C34146" s="1">
        <v>44832</v>
      </c>
      <c r="D34146" t="s">
        <v>1299</v>
      </c>
      <c r="E34146" t="s">
        <v>4104</v>
      </c>
      <c r="F34146" t="s">
        <v>4105</v>
      </c>
      <c r="G34146" t="s">
        <v>1272</v>
      </c>
      <c r="H34146" t="s">
        <v>19605</v>
      </c>
      <c r="I34146" t="s">
        <v>10954</v>
      </c>
      <c r="J34146" t="s">
        <v>1352</v>
      </c>
      <c r="L34146" t="s">
        <v>40</v>
      </c>
      <c r="M34146" t="s">
        <v>12</v>
      </c>
      <c r="N34146" t="s">
        <v>16590</v>
      </c>
      <c r="O34146" t="s">
        <v>1314</v>
      </c>
      <c r="P34146" t="s">
        <v>1981</v>
      </c>
      <c r="Q34146" t="s">
        <v>13584</v>
      </c>
      <c r="R34146">
        <v>64.679999999999993</v>
      </c>
      <c r="S34146">
        <v>2</v>
      </c>
      <c r="T34146">
        <v>0</v>
      </c>
      <c r="U34146">
        <v>23.919999999999998</v>
      </c>
      <c r="V34146">
        <v>3.8619999999999997</v>
      </c>
      <c r="W34146" t="s">
        <v>1268</v>
      </c>
      <c r="X34146" t="s">
        <v>46105</v>
      </c>
    </row>
    <row r="34147" spans="1:24" x14ac:dyDescent="0.45">
      <c r="A34147" t="s">
        <v>39059</v>
      </c>
      <c r="B34147" s="1">
        <v>44134</v>
      </c>
      <c r="C34147" s="1">
        <v>44138</v>
      </c>
      <c r="D34147" t="s">
        <v>1299</v>
      </c>
      <c r="E34147" t="s">
        <v>3757</v>
      </c>
      <c r="F34147" t="s">
        <v>3758</v>
      </c>
      <c r="G34147" t="s">
        <v>1239</v>
      </c>
      <c r="H34147" t="s">
        <v>2113</v>
      </c>
      <c r="I34147" t="s">
        <v>2113</v>
      </c>
      <c r="J34147" t="s">
        <v>1352</v>
      </c>
      <c r="L34147" t="s">
        <v>40</v>
      </c>
      <c r="M34147" t="s">
        <v>12</v>
      </c>
      <c r="N34147" t="s">
        <v>14944</v>
      </c>
      <c r="O34147" t="s">
        <v>1244</v>
      </c>
      <c r="P34147" t="s">
        <v>1266</v>
      </c>
      <c r="Q34147" t="s">
        <v>7286</v>
      </c>
      <c r="R34147">
        <v>43.58</v>
      </c>
      <c r="S34147">
        <v>1</v>
      </c>
      <c r="T34147">
        <v>0</v>
      </c>
      <c r="U34147">
        <v>15.680000000000001</v>
      </c>
      <c r="V34147">
        <v>3.8619999999999997</v>
      </c>
      <c r="W34147" t="s">
        <v>1268</v>
      </c>
      <c r="X34147" t="s">
        <v>46105</v>
      </c>
    </row>
    <row r="34148" spans="1:24" x14ac:dyDescent="0.45">
      <c r="A34148" t="s">
        <v>1744</v>
      </c>
      <c r="B34148" s="1">
        <v>44094</v>
      </c>
      <c r="C34148" s="1">
        <v>44096</v>
      </c>
      <c r="D34148" t="s">
        <v>1248</v>
      </c>
      <c r="E34148" t="s">
        <v>1745</v>
      </c>
      <c r="F34148" t="s">
        <v>1746</v>
      </c>
      <c r="G34148" t="s">
        <v>1239</v>
      </c>
      <c r="H34148" t="s">
        <v>1747</v>
      </c>
      <c r="I34148" t="s">
        <v>1526</v>
      </c>
      <c r="J34148" t="s">
        <v>1427</v>
      </c>
      <c r="L34148" t="s">
        <v>43</v>
      </c>
      <c r="M34148" t="s">
        <v>28</v>
      </c>
      <c r="N34148" t="s">
        <v>33047</v>
      </c>
      <c r="O34148" t="s">
        <v>1314</v>
      </c>
      <c r="P34148" t="s">
        <v>1315</v>
      </c>
      <c r="Q34148" t="s">
        <v>25342</v>
      </c>
      <c r="R34148">
        <v>42.767999999999994</v>
      </c>
      <c r="S34148">
        <v>3</v>
      </c>
      <c r="T34148">
        <v>0.1</v>
      </c>
      <c r="U34148">
        <v>-0.97199999999999953</v>
      </c>
      <c r="V34148">
        <v>3.86</v>
      </c>
      <c r="W34148" t="s">
        <v>1307</v>
      </c>
      <c r="X34148" t="s">
        <v>46106</v>
      </c>
    </row>
    <row r="34149" spans="1:24" x14ac:dyDescent="0.45">
      <c r="A34149" t="s">
        <v>23912</v>
      </c>
      <c r="B34149" s="1">
        <v>43720</v>
      </c>
      <c r="C34149" s="1">
        <v>43726</v>
      </c>
      <c r="D34149" t="s">
        <v>1299</v>
      </c>
      <c r="E34149" t="s">
        <v>7210</v>
      </c>
      <c r="F34149" t="s">
        <v>7211</v>
      </c>
      <c r="G34149" t="s">
        <v>1272</v>
      </c>
      <c r="H34149" t="s">
        <v>18442</v>
      </c>
      <c r="I34149" t="s">
        <v>4674</v>
      </c>
      <c r="J34149" t="s">
        <v>1383</v>
      </c>
      <c r="L34149" t="s">
        <v>43</v>
      </c>
      <c r="M34149" t="s">
        <v>12</v>
      </c>
      <c r="N34149" t="s">
        <v>29053</v>
      </c>
      <c r="O34149" t="s">
        <v>1314</v>
      </c>
      <c r="P34149" t="s">
        <v>1315</v>
      </c>
      <c r="Q34149" t="s">
        <v>23088</v>
      </c>
      <c r="R34149">
        <v>26.639999999999997</v>
      </c>
      <c r="S34149">
        <v>2</v>
      </c>
      <c r="T34149">
        <v>0</v>
      </c>
      <c r="U34149">
        <v>10.92</v>
      </c>
      <c r="V34149">
        <v>3.86</v>
      </c>
      <c r="W34149" t="s">
        <v>1317</v>
      </c>
      <c r="X34149" t="s">
        <v>46105</v>
      </c>
    </row>
    <row r="34150" spans="1:24" x14ac:dyDescent="0.45">
      <c r="A34150" t="s">
        <v>28773</v>
      </c>
      <c r="B34150" s="1">
        <v>44160</v>
      </c>
      <c r="C34150" s="1">
        <v>44166</v>
      </c>
      <c r="D34150" t="s">
        <v>1299</v>
      </c>
      <c r="E34150" t="s">
        <v>3574</v>
      </c>
      <c r="F34150" t="s">
        <v>3575</v>
      </c>
      <c r="G34150" t="s">
        <v>1251</v>
      </c>
      <c r="H34150" t="s">
        <v>3790</v>
      </c>
      <c r="I34150" t="s">
        <v>3791</v>
      </c>
      <c r="J34150" t="s">
        <v>3792</v>
      </c>
      <c r="L34150" t="s">
        <v>43</v>
      </c>
      <c r="M34150" t="s">
        <v>12</v>
      </c>
      <c r="N34150" t="s">
        <v>28936</v>
      </c>
      <c r="O34150" t="s">
        <v>1314</v>
      </c>
      <c r="P34150" t="s">
        <v>9790</v>
      </c>
      <c r="Q34150" t="s">
        <v>21586</v>
      </c>
      <c r="R34150">
        <v>45.9</v>
      </c>
      <c r="S34150">
        <v>5</v>
      </c>
      <c r="T34150">
        <v>0.5</v>
      </c>
      <c r="U34150">
        <v>-29.4</v>
      </c>
      <c r="V34150">
        <v>3.86</v>
      </c>
      <c r="W34150" t="s">
        <v>1317</v>
      </c>
      <c r="X34150" t="s">
        <v>46106</v>
      </c>
    </row>
    <row r="34151" spans="1:24" x14ac:dyDescent="0.45">
      <c r="A34151" t="s">
        <v>787</v>
      </c>
      <c r="B34151" s="1">
        <v>44516</v>
      </c>
      <c r="C34151" s="1">
        <v>44520</v>
      </c>
      <c r="D34151" t="s">
        <v>1248</v>
      </c>
      <c r="E34151" t="s">
        <v>6094</v>
      </c>
      <c r="F34151" t="s">
        <v>6095</v>
      </c>
      <c r="G34151" t="s">
        <v>1251</v>
      </c>
      <c r="H34151" t="s">
        <v>21336</v>
      </c>
      <c r="I34151" t="s">
        <v>4302</v>
      </c>
      <c r="J34151" t="s">
        <v>1369</v>
      </c>
      <c r="L34151" t="s">
        <v>43</v>
      </c>
      <c r="M34151" t="s">
        <v>10</v>
      </c>
      <c r="N34151" t="s">
        <v>13898</v>
      </c>
      <c r="O34151" t="s">
        <v>1314</v>
      </c>
      <c r="P34151" t="s">
        <v>6168</v>
      </c>
      <c r="Q34151" t="s">
        <v>13899</v>
      </c>
      <c r="R34151">
        <v>74.34</v>
      </c>
      <c r="S34151">
        <v>3</v>
      </c>
      <c r="T34151">
        <v>0</v>
      </c>
      <c r="U34151">
        <v>23.759999999999998</v>
      </c>
      <c r="V34151">
        <v>3.86</v>
      </c>
      <c r="W34151" t="s">
        <v>1268</v>
      </c>
      <c r="X34151" t="s">
        <v>46105</v>
      </c>
    </row>
    <row r="34152" spans="1:24" x14ac:dyDescent="0.45">
      <c r="A34152" t="s">
        <v>39060</v>
      </c>
      <c r="B34152" s="1">
        <v>44677</v>
      </c>
      <c r="C34152" s="1">
        <v>44681</v>
      </c>
      <c r="D34152" t="s">
        <v>1299</v>
      </c>
      <c r="E34152" t="s">
        <v>3096</v>
      </c>
      <c r="F34152" t="s">
        <v>3097</v>
      </c>
      <c r="G34152" t="s">
        <v>1239</v>
      </c>
      <c r="H34152" t="s">
        <v>3144</v>
      </c>
      <c r="I34152" t="s">
        <v>1914</v>
      </c>
      <c r="J34152" t="s">
        <v>1369</v>
      </c>
      <c r="L34152" t="s">
        <v>43</v>
      </c>
      <c r="M34152" t="s">
        <v>10</v>
      </c>
      <c r="N34152" t="s">
        <v>13590</v>
      </c>
      <c r="O34152" t="s">
        <v>1256</v>
      </c>
      <c r="P34152" t="s">
        <v>1552</v>
      </c>
      <c r="Q34152" t="s">
        <v>10274</v>
      </c>
      <c r="R34152">
        <v>450.36</v>
      </c>
      <c r="S34152">
        <v>4</v>
      </c>
      <c r="T34152">
        <v>0.1</v>
      </c>
      <c r="U34152">
        <v>190.07999999999998</v>
      </c>
      <c r="V34152">
        <v>3.86</v>
      </c>
      <c r="W34152" t="s">
        <v>1268</v>
      </c>
      <c r="X34152" t="s">
        <v>46105</v>
      </c>
    </row>
    <row r="34153" spans="1:24" x14ac:dyDescent="0.45">
      <c r="A34153" t="s">
        <v>27520</v>
      </c>
      <c r="B34153" s="1">
        <v>44840</v>
      </c>
      <c r="C34153" s="1">
        <v>44844</v>
      </c>
      <c r="D34153" t="s">
        <v>1248</v>
      </c>
      <c r="E34153" t="s">
        <v>2966</v>
      </c>
      <c r="F34153" t="s">
        <v>2967</v>
      </c>
      <c r="G34153" t="s">
        <v>1251</v>
      </c>
      <c r="H34153" t="s">
        <v>5296</v>
      </c>
      <c r="I34153" t="s">
        <v>1909</v>
      </c>
      <c r="J34153" t="s">
        <v>1274</v>
      </c>
      <c r="L34153" t="s">
        <v>43</v>
      </c>
      <c r="M34153" t="s">
        <v>10</v>
      </c>
      <c r="N34153" t="s">
        <v>36203</v>
      </c>
      <c r="O34153" t="s">
        <v>1314</v>
      </c>
      <c r="P34153" t="s">
        <v>1315</v>
      </c>
      <c r="Q34153" t="s">
        <v>30241</v>
      </c>
      <c r="R34153">
        <v>28.95</v>
      </c>
      <c r="S34153">
        <v>5</v>
      </c>
      <c r="T34153">
        <v>0</v>
      </c>
      <c r="U34153">
        <v>7.8000000000000007</v>
      </c>
      <c r="V34153">
        <v>3.86</v>
      </c>
      <c r="W34153" t="s">
        <v>1307</v>
      </c>
      <c r="X34153" t="s">
        <v>46105</v>
      </c>
    </row>
    <row r="34154" spans="1:24" x14ac:dyDescent="0.45">
      <c r="A34154" t="s">
        <v>39061</v>
      </c>
      <c r="B34154" s="1">
        <v>43757</v>
      </c>
      <c r="C34154" s="1">
        <v>43760</v>
      </c>
      <c r="D34154" t="s">
        <v>1248</v>
      </c>
      <c r="E34154" t="s">
        <v>11853</v>
      </c>
      <c r="F34154" t="s">
        <v>11854</v>
      </c>
      <c r="G34154" t="s">
        <v>1272</v>
      </c>
      <c r="H34154" t="s">
        <v>39062</v>
      </c>
      <c r="I34154" t="s">
        <v>6487</v>
      </c>
      <c r="J34154" t="s">
        <v>1360</v>
      </c>
      <c r="L34154" t="s">
        <v>49</v>
      </c>
      <c r="M34154" t="s">
        <v>30</v>
      </c>
      <c r="N34154" t="s">
        <v>19477</v>
      </c>
      <c r="O34154" t="s">
        <v>1314</v>
      </c>
      <c r="P34154" t="s">
        <v>1315</v>
      </c>
      <c r="Q34154" t="s">
        <v>19478</v>
      </c>
      <c r="R34154">
        <v>102.54000000000002</v>
      </c>
      <c r="S34154">
        <v>2</v>
      </c>
      <c r="T34154">
        <v>0</v>
      </c>
      <c r="U34154">
        <v>18.419999999999998</v>
      </c>
      <c r="V34154">
        <v>3.86</v>
      </c>
      <c r="W34154" t="s">
        <v>1268</v>
      </c>
      <c r="X34154" t="s">
        <v>46105</v>
      </c>
    </row>
    <row r="34155" spans="1:24" x14ac:dyDescent="0.45">
      <c r="A34155" t="s">
        <v>39063</v>
      </c>
      <c r="B34155" s="1">
        <v>44484</v>
      </c>
      <c r="C34155" s="1">
        <v>44488</v>
      </c>
      <c r="D34155" t="s">
        <v>1299</v>
      </c>
      <c r="E34155" t="s">
        <v>5128</v>
      </c>
      <c r="F34155" t="s">
        <v>5129</v>
      </c>
      <c r="G34155" t="s">
        <v>1239</v>
      </c>
      <c r="H34155" t="s">
        <v>2406</v>
      </c>
      <c r="I34155" t="s">
        <v>2407</v>
      </c>
      <c r="J34155" t="s">
        <v>1360</v>
      </c>
      <c r="L34155" t="s">
        <v>49</v>
      </c>
      <c r="M34155" t="s">
        <v>30</v>
      </c>
      <c r="N34155" t="s">
        <v>32057</v>
      </c>
      <c r="O34155" t="s">
        <v>1314</v>
      </c>
      <c r="P34155" t="s">
        <v>9790</v>
      </c>
      <c r="Q34155" t="s">
        <v>32058</v>
      </c>
      <c r="R34155">
        <v>98.700000000000017</v>
      </c>
      <c r="S34155">
        <v>5</v>
      </c>
      <c r="T34155">
        <v>0</v>
      </c>
      <c r="U34155">
        <v>10.8</v>
      </c>
      <c r="V34155">
        <v>3.86</v>
      </c>
      <c r="W34155" t="s">
        <v>1268</v>
      </c>
      <c r="X34155" t="s">
        <v>46105</v>
      </c>
    </row>
    <row r="34156" spans="1:24" x14ac:dyDescent="0.45">
      <c r="A34156" t="s">
        <v>39064</v>
      </c>
      <c r="B34156" s="1">
        <v>44325</v>
      </c>
      <c r="C34156" s="1">
        <v>44328</v>
      </c>
      <c r="D34156" t="s">
        <v>1260</v>
      </c>
      <c r="E34156" t="s">
        <v>2420</v>
      </c>
      <c r="F34156" t="s">
        <v>2421</v>
      </c>
      <c r="G34156" t="s">
        <v>1239</v>
      </c>
      <c r="H34156" t="s">
        <v>2902</v>
      </c>
      <c r="I34156" t="s">
        <v>2903</v>
      </c>
      <c r="J34156" t="s">
        <v>1254</v>
      </c>
      <c r="L34156" t="s">
        <v>49</v>
      </c>
      <c r="M34156" t="s">
        <v>32</v>
      </c>
      <c r="N34156" t="s">
        <v>34724</v>
      </c>
      <c r="O34156" t="s">
        <v>1314</v>
      </c>
      <c r="P34156" t="s">
        <v>1315</v>
      </c>
      <c r="Q34156" t="s">
        <v>32281</v>
      </c>
      <c r="R34156">
        <v>27.432000000000002</v>
      </c>
      <c r="S34156">
        <v>6</v>
      </c>
      <c r="T34156">
        <v>0.4</v>
      </c>
      <c r="U34156">
        <v>-3.3480000000000025</v>
      </c>
      <c r="V34156">
        <v>3.86</v>
      </c>
      <c r="W34156" t="s">
        <v>1247</v>
      </c>
      <c r="X34156" t="s">
        <v>46106</v>
      </c>
    </row>
    <row r="34157" spans="1:24" x14ac:dyDescent="0.45">
      <c r="A34157" t="s">
        <v>39065</v>
      </c>
      <c r="B34157" s="1">
        <v>44645</v>
      </c>
      <c r="C34157" s="1">
        <v>44649</v>
      </c>
      <c r="D34157" t="s">
        <v>1299</v>
      </c>
      <c r="E34157" t="s">
        <v>1455</v>
      </c>
      <c r="F34157" t="s">
        <v>1456</v>
      </c>
      <c r="G34157" t="s">
        <v>1239</v>
      </c>
      <c r="H34157" t="s">
        <v>13131</v>
      </c>
      <c r="I34157" t="s">
        <v>3155</v>
      </c>
      <c r="J34157" t="s">
        <v>3156</v>
      </c>
      <c r="L34157" t="s">
        <v>49</v>
      </c>
      <c r="M34157" t="s">
        <v>26</v>
      </c>
      <c r="N34157" t="s">
        <v>32543</v>
      </c>
      <c r="O34157" t="s">
        <v>1256</v>
      </c>
      <c r="P34157" t="s">
        <v>5375</v>
      </c>
      <c r="Q34157" t="s">
        <v>30454</v>
      </c>
      <c r="R34157">
        <v>76.60799999999999</v>
      </c>
      <c r="S34157">
        <v>6</v>
      </c>
      <c r="T34157">
        <v>0.2</v>
      </c>
      <c r="U34157">
        <v>-4.9319999999999968</v>
      </c>
      <c r="V34157">
        <v>3.86</v>
      </c>
      <c r="W34157" t="s">
        <v>1268</v>
      </c>
      <c r="X34157" t="s">
        <v>46106</v>
      </c>
    </row>
    <row r="34158" spans="1:24" x14ac:dyDescent="0.45">
      <c r="A34158" t="s">
        <v>38281</v>
      </c>
      <c r="B34158" s="1">
        <v>44317</v>
      </c>
      <c r="C34158" s="1">
        <v>44321</v>
      </c>
      <c r="D34158" t="s">
        <v>1299</v>
      </c>
      <c r="E34158" t="s">
        <v>8334</v>
      </c>
      <c r="F34158" t="s">
        <v>8335</v>
      </c>
      <c r="G34158" t="s">
        <v>1239</v>
      </c>
      <c r="H34158" t="s">
        <v>12161</v>
      </c>
      <c r="I34158" t="s">
        <v>8399</v>
      </c>
      <c r="J34158" t="s">
        <v>1360</v>
      </c>
      <c r="L34158" t="s">
        <v>49</v>
      </c>
      <c r="M34158" t="s">
        <v>30</v>
      </c>
      <c r="N34158" t="s">
        <v>25639</v>
      </c>
      <c r="O34158" t="s">
        <v>1256</v>
      </c>
      <c r="P34158" t="s">
        <v>5375</v>
      </c>
      <c r="Q34158" t="s">
        <v>22967</v>
      </c>
      <c r="R34158">
        <v>31.739999999999995</v>
      </c>
      <c r="S34158">
        <v>2</v>
      </c>
      <c r="T34158">
        <v>0</v>
      </c>
      <c r="U34158">
        <v>8.879999999999999</v>
      </c>
      <c r="V34158">
        <v>3.86</v>
      </c>
      <c r="W34158" t="s">
        <v>1307</v>
      </c>
      <c r="X34158" t="s">
        <v>46105</v>
      </c>
    </row>
    <row r="34159" spans="1:24" x14ac:dyDescent="0.45">
      <c r="A34159" t="s">
        <v>39066</v>
      </c>
      <c r="B34159" s="1">
        <v>43824</v>
      </c>
      <c r="C34159" s="1">
        <v>43831</v>
      </c>
      <c r="D34159" t="s">
        <v>1299</v>
      </c>
      <c r="E34159" t="s">
        <v>6218</v>
      </c>
      <c r="F34159" t="s">
        <v>6219</v>
      </c>
      <c r="G34159" t="s">
        <v>1251</v>
      </c>
      <c r="H34159" t="s">
        <v>2070</v>
      </c>
      <c r="I34159" t="s">
        <v>2070</v>
      </c>
      <c r="J34159" t="s">
        <v>2071</v>
      </c>
      <c r="L34159" t="s">
        <v>49</v>
      </c>
      <c r="M34159" t="s">
        <v>34</v>
      </c>
      <c r="N34159" t="s">
        <v>27757</v>
      </c>
      <c r="O34159" t="s">
        <v>1314</v>
      </c>
      <c r="P34159" t="s">
        <v>6168</v>
      </c>
      <c r="Q34159" t="s">
        <v>17110</v>
      </c>
      <c r="R34159">
        <v>70.039500000000004</v>
      </c>
      <c r="S34159">
        <v>5</v>
      </c>
      <c r="T34159">
        <v>0.47000000000000003</v>
      </c>
      <c r="U34159">
        <v>-4.0605000000000047</v>
      </c>
      <c r="V34159">
        <v>3.86</v>
      </c>
      <c r="W34159" t="s">
        <v>1268</v>
      </c>
      <c r="X34159" t="s">
        <v>46106</v>
      </c>
    </row>
    <row r="34160" spans="1:24" x14ac:dyDescent="0.45">
      <c r="A34160" t="s">
        <v>27582</v>
      </c>
      <c r="B34160" s="1">
        <v>44351</v>
      </c>
      <c r="C34160" s="1">
        <v>44356</v>
      </c>
      <c r="D34160" t="s">
        <v>1248</v>
      </c>
      <c r="E34160" t="s">
        <v>1837</v>
      </c>
      <c r="F34160" t="s">
        <v>1838</v>
      </c>
      <c r="G34160" t="s">
        <v>1251</v>
      </c>
      <c r="H34160" t="s">
        <v>1467</v>
      </c>
      <c r="I34160" t="s">
        <v>1468</v>
      </c>
      <c r="J34160" t="s">
        <v>1469</v>
      </c>
      <c r="L34160" t="s">
        <v>49</v>
      </c>
      <c r="M34160" t="s">
        <v>26</v>
      </c>
      <c r="N34160" t="s">
        <v>30170</v>
      </c>
      <c r="O34160" t="s">
        <v>1314</v>
      </c>
      <c r="P34160" t="s">
        <v>12112</v>
      </c>
      <c r="Q34160" t="s">
        <v>30171</v>
      </c>
      <c r="R34160">
        <v>45.12</v>
      </c>
      <c r="S34160">
        <v>4</v>
      </c>
      <c r="T34160">
        <v>0</v>
      </c>
      <c r="U34160">
        <v>21.12</v>
      </c>
      <c r="V34160">
        <v>3.86</v>
      </c>
      <c r="W34160" t="s">
        <v>1268</v>
      </c>
      <c r="X34160" t="s">
        <v>46105</v>
      </c>
    </row>
    <row r="34161" spans="1:24" x14ac:dyDescent="0.45">
      <c r="A34161" t="s">
        <v>16555</v>
      </c>
      <c r="B34161" s="1">
        <v>44799</v>
      </c>
      <c r="C34161" s="1">
        <v>44804</v>
      </c>
      <c r="D34161" t="s">
        <v>1248</v>
      </c>
      <c r="E34161" t="s">
        <v>4282</v>
      </c>
      <c r="F34161" t="s">
        <v>4283</v>
      </c>
      <c r="G34161" t="s">
        <v>1239</v>
      </c>
      <c r="H34161" t="s">
        <v>3154</v>
      </c>
      <c r="I34161" t="s">
        <v>3155</v>
      </c>
      <c r="J34161" t="s">
        <v>3156</v>
      </c>
      <c r="L34161" t="s">
        <v>49</v>
      </c>
      <c r="M34161" t="s">
        <v>26</v>
      </c>
      <c r="N34161" t="s">
        <v>36569</v>
      </c>
      <c r="O34161" t="s">
        <v>1314</v>
      </c>
      <c r="P34161" t="s">
        <v>1315</v>
      </c>
      <c r="Q34161" t="s">
        <v>23449</v>
      </c>
      <c r="R34161">
        <v>36.435000000000002</v>
      </c>
      <c r="S34161">
        <v>7</v>
      </c>
      <c r="T34161">
        <v>0.5</v>
      </c>
      <c r="U34161">
        <v>-3.0450000000000017</v>
      </c>
      <c r="V34161">
        <v>3.86</v>
      </c>
      <c r="W34161" t="s">
        <v>1307</v>
      </c>
      <c r="X34161" t="s">
        <v>46106</v>
      </c>
    </row>
    <row r="34162" spans="1:24" x14ac:dyDescent="0.45">
      <c r="A34162" t="s">
        <v>4988</v>
      </c>
      <c r="B34162" s="1">
        <v>44019</v>
      </c>
      <c r="C34162" s="1">
        <v>44024</v>
      </c>
      <c r="D34162" t="s">
        <v>1248</v>
      </c>
      <c r="E34162" t="s">
        <v>2033</v>
      </c>
      <c r="F34162" t="s">
        <v>2034</v>
      </c>
      <c r="G34162" t="s">
        <v>1239</v>
      </c>
      <c r="H34162" t="s">
        <v>4989</v>
      </c>
      <c r="I34162" t="s">
        <v>4989</v>
      </c>
      <c r="J34162" t="s">
        <v>1660</v>
      </c>
      <c r="L34162" t="s">
        <v>49</v>
      </c>
      <c r="M34162" t="s">
        <v>26</v>
      </c>
      <c r="N34162" t="s">
        <v>28930</v>
      </c>
      <c r="O34162" t="s">
        <v>1314</v>
      </c>
      <c r="P34162" t="s">
        <v>1331</v>
      </c>
      <c r="Q34162" t="s">
        <v>28931</v>
      </c>
      <c r="R34162">
        <v>89.580000000000013</v>
      </c>
      <c r="S34162">
        <v>2</v>
      </c>
      <c r="T34162">
        <v>0</v>
      </c>
      <c r="U34162">
        <v>38.46</v>
      </c>
      <c r="V34162">
        <v>3.86</v>
      </c>
      <c r="W34162" t="s">
        <v>1268</v>
      </c>
      <c r="X34162" t="s">
        <v>46105</v>
      </c>
    </row>
    <row r="34163" spans="1:24" x14ac:dyDescent="0.45">
      <c r="A34163" t="s">
        <v>39067</v>
      </c>
      <c r="B34163" s="1">
        <v>44084</v>
      </c>
      <c r="C34163" s="1">
        <v>44088</v>
      </c>
      <c r="D34163" t="s">
        <v>1299</v>
      </c>
      <c r="E34163" t="s">
        <v>2608</v>
      </c>
      <c r="F34163" t="s">
        <v>2609</v>
      </c>
      <c r="G34163" t="s">
        <v>1239</v>
      </c>
      <c r="H34163" t="s">
        <v>2250</v>
      </c>
      <c r="I34163" t="s">
        <v>2250</v>
      </c>
      <c r="J34163" t="s">
        <v>1537</v>
      </c>
      <c r="L34163" t="s">
        <v>49</v>
      </c>
      <c r="M34163" t="s">
        <v>34</v>
      </c>
      <c r="N34163" t="s">
        <v>22723</v>
      </c>
      <c r="O34163" t="s">
        <v>1314</v>
      </c>
      <c r="P34163" t="s">
        <v>7688</v>
      </c>
      <c r="Q34163" t="s">
        <v>15491</v>
      </c>
      <c r="R34163">
        <v>35.997600000000006</v>
      </c>
      <c r="S34163">
        <v>4</v>
      </c>
      <c r="T34163">
        <v>0.47000000000000003</v>
      </c>
      <c r="U34163">
        <v>-8.8824000000000041</v>
      </c>
      <c r="V34163">
        <v>3.86</v>
      </c>
      <c r="W34163" t="s">
        <v>1268</v>
      </c>
      <c r="X34163" t="s">
        <v>46106</v>
      </c>
    </row>
    <row r="34164" spans="1:24" x14ac:dyDescent="0.45">
      <c r="A34164" t="s">
        <v>34153</v>
      </c>
      <c r="B34164" s="1">
        <v>43597</v>
      </c>
      <c r="C34164" s="1">
        <v>43602</v>
      </c>
      <c r="D34164" t="s">
        <v>1299</v>
      </c>
      <c r="E34164" t="s">
        <v>1564</v>
      </c>
      <c r="F34164" t="s">
        <v>1565</v>
      </c>
      <c r="G34164" t="s">
        <v>1239</v>
      </c>
      <c r="H34164" t="s">
        <v>1449</v>
      </c>
      <c r="I34164" t="s">
        <v>1450</v>
      </c>
      <c r="J34164" t="s">
        <v>1451</v>
      </c>
      <c r="L34164" t="s">
        <v>49</v>
      </c>
      <c r="M34164" t="s">
        <v>30</v>
      </c>
      <c r="N34164" t="s">
        <v>34698</v>
      </c>
      <c r="O34164" t="s">
        <v>1314</v>
      </c>
      <c r="P34164" t="s">
        <v>9790</v>
      </c>
      <c r="Q34164" t="s">
        <v>24822</v>
      </c>
      <c r="R34164">
        <v>47.58</v>
      </c>
      <c r="S34164">
        <v>2</v>
      </c>
      <c r="T34164">
        <v>0</v>
      </c>
      <c r="U34164">
        <v>18.059999999999999</v>
      </c>
      <c r="V34164">
        <v>3.86</v>
      </c>
      <c r="W34164" t="s">
        <v>1268</v>
      </c>
      <c r="X34164" t="s">
        <v>46105</v>
      </c>
    </row>
    <row r="34165" spans="1:24" x14ac:dyDescent="0.45">
      <c r="A34165" t="s">
        <v>15222</v>
      </c>
      <c r="B34165" s="1">
        <v>44248</v>
      </c>
      <c r="C34165" s="1">
        <v>44253</v>
      </c>
      <c r="D34165" t="s">
        <v>1248</v>
      </c>
      <c r="E34165" t="s">
        <v>4215</v>
      </c>
      <c r="F34165" t="s">
        <v>4216</v>
      </c>
      <c r="G34165" t="s">
        <v>1251</v>
      </c>
      <c r="H34165" t="s">
        <v>1462</v>
      </c>
      <c r="I34165" t="s">
        <v>1312</v>
      </c>
      <c r="J34165" t="s">
        <v>45</v>
      </c>
      <c r="K34165">
        <v>90032</v>
      </c>
      <c r="L34165" t="s">
        <v>1242</v>
      </c>
      <c r="M34165" t="s">
        <v>16</v>
      </c>
      <c r="N34165" t="s">
        <v>38832</v>
      </c>
      <c r="O34165" t="s">
        <v>1314</v>
      </c>
      <c r="P34165" t="s">
        <v>1315</v>
      </c>
      <c r="Q34165" t="s">
        <v>38833</v>
      </c>
      <c r="R34165">
        <v>31.248000000000005</v>
      </c>
      <c r="S34165">
        <v>7</v>
      </c>
      <c r="T34165">
        <v>0.2</v>
      </c>
      <c r="U34165">
        <v>10.936799999999998</v>
      </c>
      <c r="V34165">
        <v>3.86</v>
      </c>
      <c r="W34165" t="s">
        <v>1268</v>
      </c>
      <c r="X34165" t="s">
        <v>46105</v>
      </c>
    </row>
    <row r="34166" spans="1:24" x14ac:dyDescent="0.45">
      <c r="A34166" t="s">
        <v>39068</v>
      </c>
      <c r="B34166" s="1">
        <v>43708</v>
      </c>
      <c r="C34166" s="1">
        <v>43713</v>
      </c>
      <c r="D34166" t="s">
        <v>1299</v>
      </c>
      <c r="E34166" t="s">
        <v>3104</v>
      </c>
      <c r="F34166" t="s">
        <v>3105</v>
      </c>
      <c r="G34166" t="s">
        <v>1239</v>
      </c>
      <c r="H34166" t="s">
        <v>11796</v>
      </c>
      <c r="I34166" t="s">
        <v>9697</v>
      </c>
      <c r="J34166" t="s">
        <v>45</v>
      </c>
      <c r="K34166">
        <v>87505</v>
      </c>
      <c r="L34166" t="s">
        <v>1242</v>
      </c>
      <c r="M34166" t="s">
        <v>16</v>
      </c>
      <c r="N34166" t="s">
        <v>39069</v>
      </c>
      <c r="O34166" t="s">
        <v>1244</v>
      </c>
      <c r="P34166" t="s">
        <v>1245</v>
      </c>
      <c r="Q34166" t="s">
        <v>39070</v>
      </c>
      <c r="R34166">
        <v>92.52</v>
      </c>
      <c r="S34166">
        <v>9</v>
      </c>
      <c r="T34166">
        <v>0</v>
      </c>
      <c r="U34166">
        <v>18.503999999999991</v>
      </c>
      <c r="V34166">
        <v>3.86</v>
      </c>
      <c r="W34166" t="s">
        <v>1268</v>
      </c>
      <c r="X34166" t="s">
        <v>46105</v>
      </c>
    </row>
    <row r="34167" spans="1:24" x14ac:dyDescent="0.45">
      <c r="A34167" t="s">
        <v>39071</v>
      </c>
      <c r="B34167" s="1">
        <v>44609</v>
      </c>
      <c r="C34167" s="1">
        <v>44613</v>
      </c>
      <c r="D34167" t="s">
        <v>1299</v>
      </c>
      <c r="E34167" t="s">
        <v>6448</v>
      </c>
      <c r="F34167" t="s">
        <v>6449</v>
      </c>
      <c r="G34167" t="s">
        <v>1239</v>
      </c>
      <c r="H34167" t="s">
        <v>1240</v>
      </c>
      <c r="I34167" t="s">
        <v>1241</v>
      </c>
      <c r="J34167" t="s">
        <v>45</v>
      </c>
      <c r="K34167">
        <v>10035</v>
      </c>
      <c r="L34167" t="s">
        <v>1242</v>
      </c>
      <c r="M34167" t="s">
        <v>14</v>
      </c>
      <c r="N34167" t="s">
        <v>21397</v>
      </c>
      <c r="O34167" t="s">
        <v>1314</v>
      </c>
      <c r="P34167" t="s">
        <v>7688</v>
      </c>
      <c r="Q34167" t="s">
        <v>21398</v>
      </c>
      <c r="R34167">
        <v>37.94</v>
      </c>
      <c r="S34167">
        <v>2</v>
      </c>
      <c r="T34167">
        <v>0</v>
      </c>
      <c r="U34167">
        <v>18.211199999999998</v>
      </c>
      <c r="V34167">
        <v>3.86</v>
      </c>
      <c r="W34167" t="s">
        <v>1268</v>
      </c>
      <c r="X34167" t="s">
        <v>46105</v>
      </c>
    </row>
    <row r="34168" spans="1:24" x14ac:dyDescent="0.45">
      <c r="A34168" t="s">
        <v>29569</v>
      </c>
      <c r="B34168" s="1">
        <v>44484</v>
      </c>
      <c r="C34168" s="1">
        <v>44490</v>
      </c>
      <c r="D34168" t="s">
        <v>1299</v>
      </c>
      <c r="E34168" t="s">
        <v>4142</v>
      </c>
      <c r="F34168" t="s">
        <v>4143</v>
      </c>
      <c r="G34168" t="s">
        <v>1239</v>
      </c>
      <c r="H34168" t="s">
        <v>4420</v>
      </c>
      <c r="I34168" t="s">
        <v>1322</v>
      </c>
      <c r="J34168" t="s">
        <v>45</v>
      </c>
      <c r="K34168">
        <v>28540</v>
      </c>
      <c r="L34168" t="s">
        <v>1242</v>
      </c>
      <c r="M34168" t="s">
        <v>12</v>
      </c>
      <c r="N34168" t="s">
        <v>29724</v>
      </c>
      <c r="O34168" t="s">
        <v>1314</v>
      </c>
      <c r="P34168" t="s">
        <v>9790</v>
      </c>
      <c r="Q34168" t="s">
        <v>29725</v>
      </c>
      <c r="R34168">
        <v>35.008000000000003</v>
      </c>
      <c r="S34168">
        <v>4</v>
      </c>
      <c r="T34168">
        <v>0.2</v>
      </c>
      <c r="U34168">
        <v>13.127999999999998</v>
      </c>
      <c r="V34168">
        <v>3.86</v>
      </c>
      <c r="W34168" t="s">
        <v>1317</v>
      </c>
      <c r="X34168" t="s">
        <v>46105</v>
      </c>
    </row>
    <row r="34169" spans="1:24" x14ac:dyDescent="0.45">
      <c r="A34169" t="s">
        <v>7516</v>
      </c>
      <c r="B34169" s="1">
        <v>43637</v>
      </c>
      <c r="C34169" s="1">
        <v>43640</v>
      </c>
      <c r="D34169" t="s">
        <v>1260</v>
      </c>
      <c r="E34169" t="s">
        <v>2236</v>
      </c>
      <c r="F34169" t="s">
        <v>2237</v>
      </c>
      <c r="G34169" t="s">
        <v>1239</v>
      </c>
      <c r="H34169" t="s">
        <v>1240</v>
      </c>
      <c r="I34169" t="s">
        <v>1241</v>
      </c>
      <c r="J34169" t="s">
        <v>45</v>
      </c>
      <c r="K34169">
        <v>10024</v>
      </c>
      <c r="L34169" t="s">
        <v>1242</v>
      </c>
      <c r="M34169" t="s">
        <v>14</v>
      </c>
      <c r="N34169" t="s">
        <v>39072</v>
      </c>
      <c r="O34169" t="s">
        <v>1314</v>
      </c>
      <c r="P34169" t="s">
        <v>7688</v>
      </c>
      <c r="Q34169" t="s">
        <v>39073</v>
      </c>
      <c r="R34169">
        <v>19.649999999999999</v>
      </c>
      <c r="S34169">
        <v>3</v>
      </c>
      <c r="T34169">
        <v>0</v>
      </c>
      <c r="U34169">
        <v>9.0389999999999997</v>
      </c>
      <c r="V34169">
        <v>3.86</v>
      </c>
      <c r="W34169" t="s">
        <v>1307</v>
      </c>
      <c r="X34169" t="s">
        <v>46105</v>
      </c>
    </row>
    <row r="34170" spans="1:24" x14ac:dyDescent="0.45">
      <c r="A34170" t="s">
        <v>715</v>
      </c>
      <c r="B34170" s="1">
        <v>44114</v>
      </c>
      <c r="C34170" s="1">
        <v>44115</v>
      </c>
      <c r="D34170" t="s">
        <v>1260</v>
      </c>
      <c r="E34170" t="s">
        <v>3452</v>
      </c>
      <c r="F34170" t="s">
        <v>3453</v>
      </c>
      <c r="G34170" t="s">
        <v>1251</v>
      </c>
      <c r="H34170" t="s">
        <v>2464</v>
      </c>
      <c r="I34170" t="s">
        <v>1312</v>
      </c>
      <c r="J34170" t="s">
        <v>45</v>
      </c>
      <c r="K34170">
        <v>94109</v>
      </c>
      <c r="L34170" t="s">
        <v>1242</v>
      </c>
      <c r="M34170" t="s">
        <v>16</v>
      </c>
      <c r="N34170" t="s">
        <v>29870</v>
      </c>
      <c r="O34170" t="s">
        <v>1314</v>
      </c>
      <c r="P34170" t="s">
        <v>7688</v>
      </c>
      <c r="Q34170" t="s">
        <v>29871</v>
      </c>
      <c r="R34170">
        <v>45.36</v>
      </c>
      <c r="S34170">
        <v>7</v>
      </c>
      <c r="T34170">
        <v>0</v>
      </c>
      <c r="U34170">
        <v>21.772800000000004</v>
      </c>
      <c r="V34170">
        <v>3.86</v>
      </c>
      <c r="W34170" t="s">
        <v>1268</v>
      </c>
      <c r="X34170" t="s">
        <v>46105</v>
      </c>
    </row>
    <row r="34171" spans="1:24" x14ac:dyDescent="0.45">
      <c r="A34171" t="s">
        <v>39074</v>
      </c>
      <c r="B34171" s="1">
        <v>44533</v>
      </c>
      <c r="C34171" s="1">
        <v>44539</v>
      </c>
      <c r="D34171" t="s">
        <v>1299</v>
      </c>
      <c r="E34171" t="s">
        <v>1720</v>
      </c>
      <c r="F34171" t="s">
        <v>1721</v>
      </c>
      <c r="G34171" t="s">
        <v>1251</v>
      </c>
      <c r="H34171" t="s">
        <v>7956</v>
      </c>
      <c r="I34171" t="s">
        <v>4692</v>
      </c>
      <c r="J34171" t="s">
        <v>45</v>
      </c>
      <c r="K34171">
        <v>80501</v>
      </c>
      <c r="L34171" t="s">
        <v>1242</v>
      </c>
      <c r="M34171" t="s">
        <v>16</v>
      </c>
      <c r="N34171" t="s">
        <v>24373</v>
      </c>
      <c r="O34171" t="s">
        <v>1244</v>
      </c>
      <c r="P34171" t="s">
        <v>1245</v>
      </c>
      <c r="Q34171" t="s">
        <v>24374</v>
      </c>
      <c r="R34171">
        <v>165.60000000000002</v>
      </c>
      <c r="S34171">
        <v>3</v>
      </c>
      <c r="T34171">
        <v>0.2</v>
      </c>
      <c r="U34171">
        <v>-6.2100000000000151</v>
      </c>
      <c r="V34171">
        <v>3.86</v>
      </c>
      <c r="W34171" t="s">
        <v>1268</v>
      </c>
      <c r="X34171" t="s">
        <v>46106</v>
      </c>
    </row>
    <row r="34172" spans="1:24" x14ac:dyDescent="0.45">
      <c r="A34172" t="s">
        <v>28419</v>
      </c>
      <c r="B34172" s="1">
        <v>44262</v>
      </c>
      <c r="C34172" s="1">
        <v>44268</v>
      </c>
      <c r="D34172" t="s">
        <v>1299</v>
      </c>
      <c r="E34172" t="s">
        <v>6347</v>
      </c>
      <c r="F34172" t="s">
        <v>6348</v>
      </c>
      <c r="G34172" t="s">
        <v>1239</v>
      </c>
      <c r="H34172" t="s">
        <v>1411</v>
      </c>
      <c r="I34172" t="s">
        <v>1412</v>
      </c>
      <c r="J34172" t="s">
        <v>45</v>
      </c>
      <c r="K34172">
        <v>60623</v>
      </c>
      <c r="L34172" t="s">
        <v>1242</v>
      </c>
      <c r="M34172" t="s">
        <v>10</v>
      </c>
      <c r="N34172" t="s">
        <v>8729</v>
      </c>
      <c r="O34172" t="s">
        <v>1256</v>
      </c>
      <c r="P34172" t="s">
        <v>5375</v>
      </c>
      <c r="Q34172" t="s">
        <v>8730</v>
      </c>
      <c r="R34172">
        <v>159.04</v>
      </c>
      <c r="S34172">
        <v>5</v>
      </c>
      <c r="T34172">
        <v>0.6</v>
      </c>
      <c r="U34172">
        <v>-194.82400000000001</v>
      </c>
      <c r="V34172">
        <v>3.86</v>
      </c>
      <c r="W34172" t="s">
        <v>1268</v>
      </c>
      <c r="X34172" t="s">
        <v>46106</v>
      </c>
    </row>
    <row r="34173" spans="1:24" x14ac:dyDescent="0.45">
      <c r="A34173" t="s">
        <v>37550</v>
      </c>
      <c r="B34173" s="1">
        <v>44495</v>
      </c>
      <c r="C34173" s="1">
        <v>44497</v>
      </c>
      <c r="D34173" t="s">
        <v>1260</v>
      </c>
      <c r="E34173" t="s">
        <v>9201</v>
      </c>
      <c r="F34173" t="s">
        <v>2066</v>
      </c>
      <c r="G34173" t="s">
        <v>1272</v>
      </c>
      <c r="H34173" t="s">
        <v>16270</v>
      </c>
      <c r="I34173" t="s">
        <v>16017</v>
      </c>
      <c r="J34173" t="s">
        <v>1405</v>
      </c>
      <c r="L34173" t="s">
        <v>1344</v>
      </c>
      <c r="M34173" t="s">
        <v>1344</v>
      </c>
      <c r="N34173" t="s">
        <v>26869</v>
      </c>
      <c r="O34173" t="s">
        <v>1244</v>
      </c>
      <c r="P34173" t="s">
        <v>1245</v>
      </c>
      <c r="Q34173" t="s">
        <v>12518</v>
      </c>
      <c r="R34173">
        <v>113.91</v>
      </c>
      <c r="S34173">
        <v>1</v>
      </c>
      <c r="T34173">
        <v>0</v>
      </c>
      <c r="U34173">
        <v>11.370000000000001</v>
      </c>
      <c r="V34173">
        <v>3.86</v>
      </c>
      <c r="W34173" t="s">
        <v>1307</v>
      </c>
      <c r="X34173" t="s">
        <v>46105</v>
      </c>
    </row>
    <row r="34174" spans="1:24" x14ac:dyDescent="0.45">
      <c r="A34174" t="s">
        <v>39075</v>
      </c>
      <c r="B34174" s="1">
        <v>44695</v>
      </c>
      <c r="C34174" s="1">
        <v>44700</v>
      </c>
      <c r="D34174" t="s">
        <v>1299</v>
      </c>
      <c r="E34174" t="s">
        <v>3558</v>
      </c>
      <c r="F34174" t="s">
        <v>3559</v>
      </c>
      <c r="G34174" t="s">
        <v>1251</v>
      </c>
      <c r="H34174" t="s">
        <v>10252</v>
      </c>
      <c r="I34174" t="s">
        <v>2429</v>
      </c>
      <c r="J34174" t="s">
        <v>2430</v>
      </c>
      <c r="L34174" t="s">
        <v>18</v>
      </c>
      <c r="M34174" t="s">
        <v>18</v>
      </c>
      <c r="N34174" t="s">
        <v>35591</v>
      </c>
      <c r="O34174" t="s">
        <v>1314</v>
      </c>
      <c r="P34174" t="s">
        <v>1331</v>
      </c>
      <c r="Q34174" t="s">
        <v>15631</v>
      </c>
      <c r="R34174">
        <v>96.78</v>
      </c>
      <c r="S34174">
        <v>2</v>
      </c>
      <c r="T34174">
        <v>0</v>
      </c>
      <c r="U34174">
        <v>0</v>
      </c>
      <c r="V34174">
        <v>3.86</v>
      </c>
      <c r="W34174" t="s">
        <v>1268</v>
      </c>
      <c r="X34174" t="s">
        <v>46106</v>
      </c>
    </row>
    <row r="34175" spans="1:24" x14ac:dyDescent="0.45">
      <c r="A34175" t="s">
        <v>39076</v>
      </c>
      <c r="B34175" s="1">
        <v>44626</v>
      </c>
      <c r="C34175" s="1">
        <v>44629</v>
      </c>
      <c r="D34175" t="s">
        <v>1260</v>
      </c>
      <c r="E34175" t="s">
        <v>6209</v>
      </c>
      <c r="F34175" t="s">
        <v>2840</v>
      </c>
      <c r="G34175" t="s">
        <v>1239</v>
      </c>
      <c r="H34175" t="s">
        <v>9876</v>
      </c>
      <c r="I34175" t="s">
        <v>9876</v>
      </c>
      <c r="J34175" t="s">
        <v>2569</v>
      </c>
      <c r="L34175" t="s">
        <v>18</v>
      </c>
      <c r="M34175" t="s">
        <v>18</v>
      </c>
      <c r="N34175" t="s">
        <v>32335</v>
      </c>
      <c r="O34175" t="s">
        <v>1314</v>
      </c>
      <c r="P34175" t="s">
        <v>6168</v>
      </c>
      <c r="Q34175" t="s">
        <v>29152</v>
      </c>
      <c r="R34175">
        <v>24.42</v>
      </c>
      <c r="S34175">
        <v>2</v>
      </c>
      <c r="T34175">
        <v>0</v>
      </c>
      <c r="U34175">
        <v>0</v>
      </c>
      <c r="V34175">
        <v>3.86</v>
      </c>
      <c r="W34175" t="s">
        <v>1307</v>
      </c>
      <c r="X34175" t="s">
        <v>46106</v>
      </c>
    </row>
    <row r="34176" spans="1:24" x14ac:dyDescent="0.45">
      <c r="A34176" t="s">
        <v>7145</v>
      </c>
      <c r="B34176" s="1">
        <v>44725</v>
      </c>
      <c r="C34176" s="1">
        <v>44725</v>
      </c>
      <c r="D34176" t="s">
        <v>1236</v>
      </c>
      <c r="E34176" t="s">
        <v>7146</v>
      </c>
      <c r="F34176" t="s">
        <v>4083</v>
      </c>
      <c r="G34176" t="s">
        <v>1239</v>
      </c>
      <c r="H34176" t="s">
        <v>7147</v>
      </c>
      <c r="I34176" t="s">
        <v>7148</v>
      </c>
      <c r="J34176" t="s">
        <v>1343</v>
      </c>
      <c r="L34176" t="s">
        <v>1344</v>
      </c>
      <c r="M34176" t="s">
        <v>1344</v>
      </c>
      <c r="N34176" t="s">
        <v>39077</v>
      </c>
      <c r="O34176" t="s">
        <v>1256</v>
      </c>
      <c r="P34176" t="s">
        <v>5375</v>
      </c>
      <c r="Q34176" t="s">
        <v>9757</v>
      </c>
      <c r="R34176">
        <v>48.87</v>
      </c>
      <c r="S34176">
        <v>1</v>
      </c>
      <c r="T34176">
        <v>0</v>
      </c>
      <c r="U34176">
        <v>21.990000000000002</v>
      </c>
      <c r="V34176">
        <v>3.86</v>
      </c>
      <c r="W34176" t="s">
        <v>1268</v>
      </c>
      <c r="X34176" t="s">
        <v>46105</v>
      </c>
    </row>
    <row r="34177" spans="1:24" x14ac:dyDescent="0.45">
      <c r="A34177" t="s">
        <v>22852</v>
      </c>
      <c r="B34177" s="1">
        <v>44919</v>
      </c>
      <c r="C34177" s="1">
        <v>44922</v>
      </c>
      <c r="D34177" t="s">
        <v>1260</v>
      </c>
      <c r="E34177" t="s">
        <v>22853</v>
      </c>
      <c r="F34177" t="s">
        <v>9682</v>
      </c>
      <c r="G34177" t="s">
        <v>1251</v>
      </c>
      <c r="H34177" t="s">
        <v>12782</v>
      </c>
      <c r="I34177" t="s">
        <v>12783</v>
      </c>
      <c r="J34177" t="s">
        <v>4708</v>
      </c>
      <c r="L34177" t="s">
        <v>18</v>
      </c>
      <c r="M34177" t="s">
        <v>18</v>
      </c>
      <c r="N34177" t="s">
        <v>36880</v>
      </c>
      <c r="O34177" t="s">
        <v>1314</v>
      </c>
      <c r="P34177" t="s">
        <v>9790</v>
      </c>
      <c r="Q34177" t="s">
        <v>24578</v>
      </c>
      <c r="R34177">
        <v>12.654000000000002</v>
      </c>
      <c r="S34177">
        <v>2</v>
      </c>
      <c r="T34177">
        <v>0.7</v>
      </c>
      <c r="U34177">
        <v>-16.505999999999997</v>
      </c>
      <c r="V34177">
        <v>3.86</v>
      </c>
      <c r="W34177" t="s">
        <v>1247</v>
      </c>
      <c r="X34177" t="s">
        <v>46106</v>
      </c>
    </row>
    <row r="34178" spans="1:24" x14ac:dyDescent="0.45">
      <c r="A34178" t="s">
        <v>39078</v>
      </c>
      <c r="B34178" s="1">
        <v>44451</v>
      </c>
      <c r="C34178" s="1">
        <v>44457</v>
      </c>
      <c r="D34178" t="s">
        <v>1299</v>
      </c>
      <c r="E34178" t="s">
        <v>4162</v>
      </c>
      <c r="F34178" t="s">
        <v>4163</v>
      </c>
      <c r="G34178" t="s">
        <v>1239</v>
      </c>
      <c r="H34178" t="s">
        <v>2635</v>
      </c>
      <c r="I34178" t="s">
        <v>2635</v>
      </c>
      <c r="J34178" t="s">
        <v>2636</v>
      </c>
      <c r="L34178" t="s">
        <v>40</v>
      </c>
      <c r="M34178" t="s">
        <v>12</v>
      </c>
      <c r="N34178" t="s">
        <v>21493</v>
      </c>
      <c r="O34178" t="s">
        <v>1244</v>
      </c>
      <c r="P34178" t="s">
        <v>1245</v>
      </c>
      <c r="Q34178" t="s">
        <v>11850</v>
      </c>
      <c r="R34178">
        <v>68.796000000000006</v>
      </c>
      <c r="S34178">
        <v>3</v>
      </c>
      <c r="T34178">
        <v>0.4</v>
      </c>
      <c r="U34178">
        <v>-45.863999999999997</v>
      </c>
      <c r="V34178">
        <v>3.8579999999999997</v>
      </c>
      <c r="W34178" t="s">
        <v>1268</v>
      </c>
      <c r="X34178" t="s">
        <v>46106</v>
      </c>
    </row>
    <row r="34179" spans="1:24" x14ac:dyDescent="0.45">
      <c r="A34179" t="s">
        <v>35711</v>
      </c>
      <c r="B34179" s="1">
        <v>44039</v>
      </c>
      <c r="C34179" s="1">
        <v>44044</v>
      </c>
      <c r="D34179" t="s">
        <v>1299</v>
      </c>
      <c r="E34179" t="s">
        <v>3286</v>
      </c>
      <c r="F34179" t="s">
        <v>3287</v>
      </c>
      <c r="G34179" t="s">
        <v>1272</v>
      </c>
      <c r="H34179" t="s">
        <v>6116</v>
      </c>
      <c r="I34179" t="s">
        <v>3304</v>
      </c>
      <c r="J34179" t="s">
        <v>1435</v>
      </c>
      <c r="L34179" t="s">
        <v>40</v>
      </c>
      <c r="M34179" t="s">
        <v>28</v>
      </c>
      <c r="N34179" t="s">
        <v>32720</v>
      </c>
      <c r="O34179" t="s">
        <v>1244</v>
      </c>
      <c r="P34179" t="s">
        <v>1245</v>
      </c>
      <c r="Q34179" t="s">
        <v>23746</v>
      </c>
      <c r="R34179">
        <v>41.040000000000013</v>
      </c>
      <c r="S34179">
        <v>2</v>
      </c>
      <c r="T34179">
        <v>0</v>
      </c>
      <c r="U34179">
        <v>15.16</v>
      </c>
      <c r="V34179">
        <v>3.8570000000000002</v>
      </c>
      <c r="W34179" t="s">
        <v>1268</v>
      </c>
      <c r="X34179" t="s">
        <v>46105</v>
      </c>
    </row>
    <row r="34180" spans="1:24" x14ac:dyDescent="0.45">
      <c r="A34180" t="s">
        <v>28645</v>
      </c>
      <c r="B34180" s="1">
        <v>44455</v>
      </c>
      <c r="C34180" s="1">
        <v>44460</v>
      </c>
      <c r="D34180" t="s">
        <v>1248</v>
      </c>
      <c r="E34180" t="s">
        <v>1584</v>
      </c>
      <c r="F34180" t="s">
        <v>1585</v>
      </c>
      <c r="G34180" t="s">
        <v>1239</v>
      </c>
      <c r="H34180" t="s">
        <v>25243</v>
      </c>
      <c r="I34180" t="s">
        <v>5463</v>
      </c>
      <c r="J34180" t="s">
        <v>1352</v>
      </c>
      <c r="L34180" t="s">
        <v>40</v>
      </c>
      <c r="M34180" t="s">
        <v>12</v>
      </c>
      <c r="N34180" t="s">
        <v>39079</v>
      </c>
      <c r="O34180" t="s">
        <v>1314</v>
      </c>
      <c r="P34180" t="s">
        <v>7688</v>
      </c>
      <c r="Q34180" t="s">
        <v>26820</v>
      </c>
      <c r="R34180">
        <v>44.632000000000005</v>
      </c>
      <c r="S34180">
        <v>7</v>
      </c>
      <c r="T34180">
        <v>0.6</v>
      </c>
      <c r="U34180">
        <v>-39.088000000000008</v>
      </c>
      <c r="V34180">
        <v>3.8560000000000003</v>
      </c>
      <c r="W34180" t="s">
        <v>1268</v>
      </c>
      <c r="X34180" t="s">
        <v>46106</v>
      </c>
    </row>
    <row r="34181" spans="1:24" x14ac:dyDescent="0.45">
      <c r="A34181" t="s">
        <v>36102</v>
      </c>
      <c r="B34181" s="1">
        <v>44879</v>
      </c>
      <c r="C34181" s="1">
        <v>44883</v>
      </c>
      <c r="D34181" t="s">
        <v>1299</v>
      </c>
      <c r="E34181" t="s">
        <v>5161</v>
      </c>
      <c r="F34181" t="s">
        <v>3688</v>
      </c>
      <c r="G34181" t="s">
        <v>1251</v>
      </c>
      <c r="H34181" t="s">
        <v>36103</v>
      </c>
      <c r="I34181" t="s">
        <v>3870</v>
      </c>
      <c r="J34181" t="s">
        <v>1924</v>
      </c>
      <c r="L34181" t="s">
        <v>40</v>
      </c>
      <c r="M34181" t="s">
        <v>12</v>
      </c>
      <c r="N34181" t="s">
        <v>31566</v>
      </c>
      <c r="O34181" t="s">
        <v>1314</v>
      </c>
      <c r="P34181" t="s">
        <v>12112</v>
      </c>
      <c r="Q34181" t="s">
        <v>31567</v>
      </c>
      <c r="R34181">
        <v>35.999999999999993</v>
      </c>
      <c r="S34181">
        <v>5</v>
      </c>
      <c r="T34181">
        <v>0</v>
      </c>
      <c r="U34181">
        <v>16.5</v>
      </c>
      <c r="V34181">
        <v>3.8549999999999995</v>
      </c>
      <c r="W34181" t="s">
        <v>1307</v>
      </c>
      <c r="X34181" t="s">
        <v>46105</v>
      </c>
    </row>
    <row r="34182" spans="1:24" x14ac:dyDescent="0.45">
      <c r="A34182" t="s">
        <v>34124</v>
      </c>
      <c r="B34182" s="1">
        <v>43664</v>
      </c>
      <c r="C34182" s="1">
        <v>43666</v>
      </c>
      <c r="D34182" t="s">
        <v>1260</v>
      </c>
      <c r="E34182" t="s">
        <v>6835</v>
      </c>
      <c r="F34182" t="s">
        <v>6836</v>
      </c>
      <c r="G34182" t="s">
        <v>1251</v>
      </c>
      <c r="H34182" t="s">
        <v>5322</v>
      </c>
      <c r="I34182" t="s">
        <v>4592</v>
      </c>
      <c r="J34182" t="s">
        <v>1435</v>
      </c>
      <c r="L34182" t="s">
        <v>40</v>
      </c>
      <c r="M34182" t="s">
        <v>28</v>
      </c>
      <c r="N34182" t="s">
        <v>39080</v>
      </c>
      <c r="O34182" t="s">
        <v>1314</v>
      </c>
      <c r="P34182" t="s">
        <v>1362</v>
      </c>
      <c r="Q34182" t="s">
        <v>18103</v>
      </c>
      <c r="R34182">
        <v>26.24</v>
      </c>
      <c r="S34182">
        <v>1</v>
      </c>
      <c r="T34182">
        <v>0</v>
      </c>
      <c r="U34182">
        <v>12.84</v>
      </c>
      <c r="V34182">
        <v>3.8520000000000003</v>
      </c>
      <c r="W34182" t="s">
        <v>1307</v>
      </c>
      <c r="X34182" t="s">
        <v>46105</v>
      </c>
    </row>
    <row r="34183" spans="1:24" x14ac:dyDescent="0.45">
      <c r="A34183" t="s">
        <v>39081</v>
      </c>
      <c r="B34183" s="1">
        <v>44745</v>
      </c>
      <c r="C34183" s="1">
        <v>44749</v>
      </c>
      <c r="D34183" t="s">
        <v>1248</v>
      </c>
      <c r="E34183" t="s">
        <v>6276</v>
      </c>
      <c r="F34183" t="s">
        <v>6277</v>
      </c>
      <c r="G34183" t="s">
        <v>1251</v>
      </c>
      <c r="H34183" t="s">
        <v>2197</v>
      </c>
      <c r="I34183" t="s">
        <v>2198</v>
      </c>
      <c r="J34183" t="s">
        <v>2198</v>
      </c>
      <c r="L34183" t="s">
        <v>40</v>
      </c>
      <c r="M34183" t="s">
        <v>10</v>
      </c>
      <c r="N34183" t="s">
        <v>10254</v>
      </c>
      <c r="O34183" t="s">
        <v>1244</v>
      </c>
      <c r="P34183" t="s">
        <v>1245</v>
      </c>
      <c r="Q34183" t="s">
        <v>14576</v>
      </c>
      <c r="R34183">
        <v>37.900000000000006</v>
      </c>
      <c r="S34183">
        <v>1</v>
      </c>
      <c r="T34183">
        <v>0</v>
      </c>
      <c r="U34183">
        <v>5.6799999999999988</v>
      </c>
      <c r="V34183">
        <v>3.851</v>
      </c>
      <c r="W34183" t="s">
        <v>1307</v>
      </c>
      <c r="X34183" t="s">
        <v>46105</v>
      </c>
    </row>
    <row r="34184" spans="1:24" x14ac:dyDescent="0.45">
      <c r="A34184" t="s">
        <v>26978</v>
      </c>
      <c r="B34184" s="1">
        <v>44651</v>
      </c>
      <c r="C34184" s="1">
        <v>44655</v>
      </c>
      <c r="D34184" t="s">
        <v>1299</v>
      </c>
      <c r="E34184" t="s">
        <v>3243</v>
      </c>
      <c r="F34184" t="s">
        <v>3244</v>
      </c>
      <c r="G34184" t="s">
        <v>1251</v>
      </c>
      <c r="H34184" t="s">
        <v>12537</v>
      </c>
      <c r="I34184" t="s">
        <v>4307</v>
      </c>
      <c r="J34184" t="s">
        <v>1274</v>
      </c>
      <c r="L34184" t="s">
        <v>43</v>
      </c>
      <c r="M34184" t="s">
        <v>10</v>
      </c>
      <c r="N34184" t="s">
        <v>26579</v>
      </c>
      <c r="O34184" t="s">
        <v>1314</v>
      </c>
      <c r="P34184" t="s">
        <v>1315</v>
      </c>
      <c r="Q34184" t="s">
        <v>25680</v>
      </c>
      <c r="R34184">
        <v>77.399999999999991</v>
      </c>
      <c r="S34184">
        <v>6</v>
      </c>
      <c r="T34184">
        <v>0</v>
      </c>
      <c r="U34184">
        <v>30.06</v>
      </c>
      <c r="V34184">
        <v>3.85</v>
      </c>
      <c r="W34184" t="s">
        <v>1268</v>
      </c>
      <c r="X34184" t="s">
        <v>46105</v>
      </c>
    </row>
    <row r="34185" spans="1:24" x14ac:dyDescent="0.45">
      <c r="A34185" t="s">
        <v>39082</v>
      </c>
      <c r="B34185" s="1">
        <v>44623</v>
      </c>
      <c r="C34185" s="1">
        <v>44626</v>
      </c>
      <c r="D34185" t="s">
        <v>1260</v>
      </c>
      <c r="E34185" t="s">
        <v>3129</v>
      </c>
      <c r="F34185" t="s">
        <v>1602</v>
      </c>
      <c r="G34185" t="s">
        <v>1239</v>
      </c>
      <c r="H34185" t="s">
        <v>10095</v>
      </c>
      <c r="I34185" t="s">
        <v>3266</v>
      </c>
      <c r="J34185" t="s">
        <v>1383</v>
      </c>
      <c r="L34185" t="s">
        <v>43</v>
      </c>
      <c r="M34185" t="s">
        <v>12</v>
      </c>
      <c r="N34185" t="s">
        <v>18350</v>
      </c>
      <c r="O34185" t="s">
        <v>1314</v>
      </c>
      <c r="P34185" t="s">
        <v>1315</v>
      </c>
      <c r="Q34185" t="s">
        <v>26352</v>
      </c>
      <c r="R34185">
        <v>63.9</v>
      </c>
      <c r="S34185">
        <v>5</v>
      </c>
      <c r="T34185">
        <v>0</v>
      </c>
      <c r="U34185">
        <v>27.450000000000003</v>
      </c>
      <c r="V34185">
        <v>3.85</v>
      </c>
      <c r="W34185" t="s">
        <v>1268</v>
      </c>
      <c r="X34185" t="s">
        <v>46105</v>
      </c>
    </row>
    <row r="34186" spans="1:24" x14ac:dyDescent="0.45">
      <c r="A34186" t="s">
        <v>14610</v>
      </c>
      <c r="B34186" s="1">
        <v>44711</v>
      </c>
      <c r="C34186" s="1">
        <v>44715</v>
      </c>
      <c r="D34186" t="s">
        <v>1299</v>
      </c>
      <c r="E34186" t="s">
        <v>1669</v>
      </c>
      <c r="F34186" t="s">
        <v>1670</v>
      </c>
      <c r="G34186" t="s">
        <v>1251</v>
      </c>
      <c r="H34186" t="s">
        <v>13763</v>
      </c>
      <c r="I34186" t="s">
        <v>1900</v>
      </c>
      <c r="J34186" t="s">
        <v>1369</v>
      </c>
      <c r="L34186" t="s">
        <v>43</v>
      </c>
      <c r="M34186" t="s">
        <v>10</v>
      </c>
      <c r="N34186" t="s">
        <v>12550</v>
      </c>
      <c r="O34186" t="s">
        <v>1314</v>
      </c>
      <c r="P34186" t="s">
        <v>1315</v>
      </c>
      <c r="Q34186" t="s">
        <v>12551</v>
      </c>
      <c r="R34186">
        <v>52.92</v>
      </c>
      <c r="S34186">
        <v>1</v>
      </c>
      <c r="T34186">
        <v>0</v>
      </c>
      <c r="U34186">
        <v>24.33</v>
      </c>
      <c r="V34186">
        <v>3.85</v>
      </c>
      <c r="W34186" t="s">
        <v>1268</v>
      </c>
      <c r="X34186" t="s">
        <v>46105</v>
      </c>
    </row>
    <row r="34187" spans="1:24" x14ac:dyDescent="0.45">
      <c r="A34187" t="s">
        <v>28415</v>
      </c>
      <c r="B34187" s="1">
        <v>44716</v>
      </c>
      <c r="C34187" s="1">
        <v>44719</v>
      </c>
      <c r="D34187" t="s">
        <v>1248</v>
      </c>
      <c r="E34187" t="s">
        <v>3757</v>
      </c>
      <c r="F34187" t="s">
        <v>3758</v>
      </c>
      <c r="G34187" t="s">
        <v>1239</v>
      </c>
      <c r="H34187" t="s">
        <v>4967</v>
      </c>
      <c r="I34187" t="s">
        <v>4968</v>
      </c>
      <c r="J34187" t="s">
        <v>1383</v>
      </c>
      <c r="L34187" t="s">
        <v>43</v>
      </c>
      <c r="M34187" t="s">
        <v>12</v>
      </c>
      <c r="N34187" t="s">
        <v>29220</v>
      </c>
      <c r="O34187" t="s">
        <v>1314</v>
      </c>
      <c r="P34187" t="s">
        <v>9790</v>
      </c>
      <c r="Q34187" t="s">
        <v>22480</v>
      </c>
      <c r="R34187">
        <v>44.82</v>
      </c>
      <c r="S34187">
        <v>2</v>
      </c>
      <c r="T34187">
        <v>0</v>
      </c>
      <c r="U34187">
        <v>4.92</v>
      </c>
      <c r="V34187">
        <v>3.85</v>
      </c>
      <c r="W34187" t="s">
        <v>1307</v>
      </c>
      <c r="X34187" t="s">
        <v>46105</v>
      </c>
    </row>
    <row r="34188" spans="1:24" x14ac:dyDescent="0.45">
      <c r="A34188" t="s">
        <v>24908</v>
      </c>
      <c r="B34188" s="1">
        <v>44691</v>
      </c>
      <c r="C34188" s="1">
        <v>44697</v>
      </c>
      <c r="D34188" t="s">
        <v>1299</v>
      </c>
      <c r="E34188" t="s">
        <v>3263</v>
      </c>
      <c r="F34188" t="s">
        <v>3264</v>
      </c>
      <c r="G34188" t="s">
        <v>1239</v>
      </c>
      <c r="H34188" t="s">
        <v>11960</v>
      </c>
      <c r="I34188" t="s">
        <v>1526</v>
      </c>
      <c r="J34188" t="s">
        <v>1427</v>
      </c>
      <c r="L34188" t="s">
        <v>43</v>
      </c>
      <c r="M34188" t="s">
        <v>28</v>
      </c>
      <c r="N34188" t="s">
        <v>36178</v>
      </c>
      <c r="O34188" t="s">
        <v>1314</v>
      </c>
      <c r="P34188" t="s">
        <v>11126</v>
      </c>
      <c r="Q34188" t="s">
        <v>22374</v>
      </c>
      <c r="R34188">
        <v>19.23</v>
      </c>
      <c r="S34188">
        <v>1</v>
      </c>
      <c r="T34188">
        <v>0</v>
      </c>
      <c r="U34188">
        <v>4.2299999999999995</v>
      </c>
      <c r="V34188">
        <v>3.85</v>
      </c>
      <c r="W34188" t="s">
        <v>1317</v>
      </c>
      <c r="X34188" t="s">
        <v>46105</v>
      </c>
    </row>
    <row r="34189" spans="1:24" x14ac:dyDescent="0.45">
      <c r="A34189" t="s">
        <v>1109</v>
      </c>
      <c r="B34189" s="1">
        <v>43673</v>
      </c>
      <c r="C34189" s="1">
        <v>43677</v>
      </c>
      <c r="D34189" t="s">
        <v>1299</v>
      </c>
      <c r="E34189" t="s">
        <v>4846</v>
      </c>
      <c r="F34189" t="s">
        <v>4847</v>
      </c>
      <c r="G34189" t="s">
        <v>1239</v>
      </c>
      <c r="H34189" t="s">
        <v>2250</v>
      </c>
      <c r="I34189" t="s">
        <v>2250</v>
      </c>
      <c r="J34189" t="s">
        <v>1537</v>
      </c>
      <c r="L34189" t="s">
        <v>49</v>
      </c>
      <c r="M34189" t="s">
        <v>34</v>
      </c>
      <c r="N34189" t="s">
        <v>23188</v>
      </c>
      <c r="O34189" t="s">
        <v>1244</v>
      </c>
      <c r="P34189" t="s">
        <v>1485</v>
      </c>
      <c r="Q34189" t="s">
        <v>14311</v>
      </c>
      <c r="R34189">
        <v>72.309600000000003</v>
      </c>
      <c r="S34189">
        <v>2</v>
      </c>
      <c r="T34189">
        <v>0.17</v>
      </c>
      <c r="U34189">
        <v>7.8095999999999997</v>
      </c>
      <c r="V34189">
        <v>3.85</v>
      </c>
      <c r="W34189" t="s">
        <v>1268</v>
      </c>
      <c r="X34189" t="s">
        <v>46105</v>
      </c>
    </row>
    <row r="34190" spans="1:24" x14ac:dyDescent="0.45">
      <c r="A34190" t="s">
        <v>20101</v>
      </c>
      <c r="B34190" s="1">
        <v>44565</v>
      </c>
      <c r="C34190" s="1">
        <v>44568</v>
      </c>
      <c r="D34190" t="s">
        <v>1248</v>
      </c>
      <c r="E34190" t="s">
        <v>2420</v>
      </c>
      <c r="F34190" t="s">
        <v>2421</v>
      </c>
      <c r="G34190" t="s">
        <v>1239</v>
      </c>
      <c r="H34190" t="s">
        <v>9742</v>
      </c>
      <c r="I34190" t="s">
        <v>6487</v>
      </c>
      <c r="J34190" t="s">
        <v>1360</v>
      </c>
      <c r="L34190" t="s">
        <v>49</v>
      </c>
      <c r="M34190" t="s">
        <v>30</v>
      </c>
      <c r="N34190" t="s">
        <v>37139</v>
      </c>
      <c r="O34190" t="s">
        <v>1314</v>
      </c>
      <c r="P34190" t="s">
        <v>1315</v>
      </c>
      <c r="Q34190" t="s">
        <v>35928</v>
      </c>
      <c r="R34190">
        <v>20.43</v>
      </c>
      <c r="S34190">
        <v>3</v>
      </c>
      <c r="T34190">
        <v>0</v>
      </c>
      <c r="U34190">
        <v>9.36</v>
      </c>
      <c r="V34190">
        <v>3.85</v>
      </c>
      <c r="W34190" t="s">
        <v>1307</v>
      </c>
      <c r="X34190" t="s">
        <v>46105</v>
      </c>
    </row>
    <row r="34191" spans="1:24" x14ac:dyDescent="0.45">
      <c r="A34191" t="s">
        <v>12719</v>
      </c>
      <c r="B34191" s="1">
        <v>44505</v>
      </c>
      <c r="C34191" s="1">
        <v>44511</v>
      </c>
      <c r="D34191" t="s">
        <v>1299</v>
      </c>
      <c r="E34191" t="s">
        <v>2105</v>
      </c>
      <c r="F34191" t="s">
        <v>2106</v>
      </c>
      <c r="G34191" t="s">
        <v>1239</v>
      </c>
      <c r="H34191" t="s">
        <v>1496</v>
      </c>
      <c r="I34191" t="s">
        <v>1264</v>
      </c>
      <c r="J34191" t="s">
        <v>1254</v>
      </c>
      <c r="L34191" t="s">
        <v>49</v>
      </c>
      <c r="M34191" t="s">
        <v>32</v>
      </c>
      <c r="N34191" t="s">
        <v>37111</v>
      </c>
      <c r="O34191" t="s">
        <v>1314</v>
      </c>
      <c r="P34191" t="s">
        <v>11126</v>
      </c>
      <c r="Q34191" t="s">
        <v>31947</v>
      </c>
      <c r="R34191">
        <v>40.067999999999998</v>
      </c>
      <c r="S34191">
        <v>4</v>
      </c>
      <c r="T34191">
        <v>0.1</v>
      </c>
      <c r="U34191">
        <v>-1.452</v>
      </c>
      <c r="V34191">
        <v>3.85</v>
      </c>
      <c r="W34191" t="s">
        <v>1268</v>
      </c>
      <c r="X34191" t="s">
        <v>46106</v>
      </c>
    </row>
    <row r="34192" spans="1:24" x14ac:dyDescent="0.45">
      <c r="A34192" t="s">
        <v>39083</v>
      </c>
      <c r="B34192" s="1">
        <v>44185</v>
      </c>
      <c r="C34192" s="1">
        <v>44189</v>
      </c>
      <c r="D34192" t="s">
        <v>1299</v>
      </c>
      <c r="E34192" t="s">
        <v>3487</v>
      </c>
      <c r="F34192" t="s">
        <v>3488</v>
      </c>
      <c r="G34192" t="s">
        <v>1239</v>
      </c>
      <c r="H34192" t="s">
        <v>7775</v>
      </c>
      <c r="I34192" t="s">
        <v>1490</v>
      </c>
      <c r="J34192" t="s">
        <v>45</v>
      </c>
      <c r="K34192">
        <v>78745</v>
      </c>
      <c r="L34192" t="s">
        <v>1242</v>
      </c>
      <c r="M34192" t="s">
        <v>10</v>
      </c>
      <c r="N34192" t="s">
        <v>11144</v>
      </c>
      <c r="O34192" t="s">
        <v>1314</v>
      </c>
      <c r="P34192" t="s">
        <v>1981</v>
      </c>
      <c r="Q34192" t="s">
        <v>15514</v>
      </c>
      <c r="R34192">
        <v>88.800000000000011</v>
      </c>
      <c r="S34192">
        <v>4</v>
      </c>
      <c r="T34192">
        <v>0.2</v>
      </c>
      <c r="U34192">
        <v>-2.2200000000000131</v>
      </c>
      <c r="V34192">
        <v>3.85</v>
      </c>
      <c r="W34192" t="s">
        <v>1268</v>
      </c>
      <c r="X34192" t="s">
        <v>46106</v>
      </c>
    </row>
    <row r="34193" spans="1:24" x14ac:dyDescent="0.45">
      <c r="A34193" t="s">
        <v>16556</v>
      </c>
      <c r="B34193" s="1">
        <v>43603</v>
      </c>
      <c r="C34193" s="1">
        <v>43605</v>
      </c>
      <c r="D34193" t="s">
        <v>1248</v>
      </c>
      <c r="E34193" t="s">
        <v>2755</v>
      </c>
      <c r="F34193" t="s">
        <v>2756</v>
      </c>
      <c r="G34193" t="s">
        <v>1239</v>
      </c>
      <c r="H34193" t="s">
        <v>16557</v>
      </c>
      <c r="I34193" t="s">
        <v>2269</v>
      </c>
      <c r="J34193" t="s">
        <v>45</v>
      </c>
      <c r="K34193">
        <v>44312</v>
      </c>
      <c r="L34193" t="s">
        <v>1242</v>
      </c>
      <c r="M34193" t="s">
        <v>14</v>
      </c>
      <c r="N34193" t="s">
        <v>35283</v>
      </c>
      <c r="O34193" t="s">
        <v>1314</v>
      </c>
      <c r="P34193" t="s">
        <v>7688</v>
      </c>
      <c r="Q34193" t="s">
        <v>35284</v>
      </c>
      <c r="R34193">
        <v>15.936000000000002</v>
      </c>
      <c r="S34193">
        <v>4</v>
      </c>
      <c r="T34193">
        <v>0.2</v>
      </c>
      <c r="U34193">
        <v>5.7768000000000015</v>
      </c>
      <c r="V34193">
        <v>3.85</v>
      </c>
      <c r="W34193" t="s">
        <v>1247</v>
      </c>
      <c r="X34193" t="s">
        <v>46105</v>
      </c>
    </row>
    <row r="34194" spans="1:24" x14ac:dyDescent="0.45">
      <c r="A34194" t="s">
        <v>39084</v>
      </c>
      <c r="B34194" s="1">
        <v>43660</v>
      </c>
      <c r="C34194" s="1">
        <v>43664</v>
      </c>
      <c r="D34194" t="s">
        <v>1299</v>
      </c>
      <c r="E34194" t="s">
        <v>1725</v>
      </c>
      <c r="F34194" t="s">
        <v>1726</v>
      </c>
      <c r="G34194" t="s">
        <v>1239</v>
      </c>
      <c r="H34194" t="s">
        <v>1803</v>
      </c>
      <c r="I34194" t="s">
        <v>1804</v>
      </c>
      <c r="J34194" t="s">
        <v>45</v>
      </c>
      <c r="K34194">
        <v>19140</v>
      </c>
      <c r="L34194" t="s">
        <v>1242</v>
      </c>
      <c r="M34194" t="s">
        <v>14</v>
      </c>
      <c r="N34194" t="s">
        <v>25834</v>
      </c>
      <c r="O34194" t="s">
        <v>1314</v>
      </c>
      <c r="P34194" t="s">
        <v>6168</v>
      </c>
      <c r="Q34194" t="s">
        <v>25835</v>
      </c>
      <c r="R34194">
        <v>41.584000000000003</v>
      </c>
      <c r="S34194">
        <v>2</v>
      </c>
      <c r="T34194">
        <v>0.2</v>
      </c>
      <c r="U34194">
        <v>4.6781999999999968</v>
      </c>
      <c r="V34194">
        <v>3.85</v>
      </c>
      <c r="W34194" t="s">
        <v>1268</v>
      </c>
      <c r="X34194" t="s">
        <v>46105</v>
      </c>
    </row>
    <row r="34195" spans="1:24" x14ac:dyDescent="0.45">
      <c r="A34195" t="s">
        <v>39085</v>
      </c>
      <c r="B34195" s="1">
        <v>43835</v>
      </c>
      <c r="C34195" s="1">
        <v>43840</v>
      </c>
      <c r="D34195" t="s">
        <v>1299</v>
      </c>
      <c r="E34195" t="s">
        <v>3480</v>
      </c>
      <c r="F34195" t="s">
        <v>3481</v>
      </c>
      <c r="G34195" t="s">
        <v>1251</v>
      </c>
      <c r="H34195" t="s">
        <v>1240</v>
      </c>
      <c r="I34195" t="s">
        <v>1241</v>
      </c>
      <c r="J34195" t="s">
        <v>45</v>
      </c>
      <c r="K34195">
        <v>10009</v>
      </c>
      <c r="L34195" t="s">
        <v>1242</v>
      </c>
      <c r="M34195" t="s">
        <v>14</v>
      </c>
      <c r="N34195" t="s">
        <v>31086</v>
      </c>
      <c r="O34195" t="s">
        <v>1314</v>
      </c>
      <c r="P34195" t="s">
        <v>6168</v>
      </c>
      <c r="Q34195" t="s">
        <v>31087</v>
      </c>
      <c r="R34195">
        <v>59.519999999999996</v>
      </c>
      <c r="S34195">
        <v>3</v>
      </c>
      <c r="T34195">
        <v>0</v>
      </c>
      <c r="U34195">
        <v>15.475200000000001</v>
      </c>
      <c r="V34195">
        <v>3.85</v>
      </c>
      <c r="W34195" t="s">
        <v>1268</v>
      </c>
      <c r="X34195" t="s">
        <v>46105</v>
      </c>
    </row>
    <row r="34196" spans="1:24" x14ac:dyDescent="0.45">
      <c r="A34196" t="s">
        <v>39086</v>
      </c>
      <c r="B34196" s="1">
        <v>44085</v>
      </c>
      <c r="C34196" s="1">
        <v>44086</v>
      </c>
      <c r="D34196" t="s">
        <v>1260</v>
      </c>
      <c r="E34196" t="s">
        <v>2626</v>
      </c>
      <c r="F34196" t="s">
        <v>2627</v>
      </c>
      <c r="G34196" t="s">
        <v>1251</v>
      </c>
      <c r="H34196" t="s">
        <v>5962</v>
      </c>
      <c r="I34196" t="s">
        <v>4692</v>
      </c>
      <c r="J34196" t="s">
        <v>45</v>
      </c>
      <c r="K34196">
        <v>80013</v>
      </c>
      <c r="L34196" t="s">
        <v>1242</v>
      </c>
      <c r="M34196" t="s">
        <v>16</v>
      </c>
      <c r="N34196" t="s">
        <v>37321</v>
      </c>
      <c r="O34196" t="s">
        <v>1256</v>
      </c>
      <c r="P34196" t="s">
        <v>5375</v>
      </c>
      <c r="Q34196" t="s">
        <v>37322</v>
      </c>
      <c r="R34196">
        <v>24.64</v>
      </c>
      <c r="S34196">
        <v>4</v>
      </c>
      <c r="T34196">
        <v>0.2</v>
      </c>
      <c r="U34196">
        <v>4.0039999999999978</v>
      </c>
      <c r="V34196">
        <v>3.85</v>
      </c>
      <c r="W34196" t="s">
        <v>1307</v>
      </c>
      <c r="X34196" t="s">
        <v>46105</v>
      </c>
    </row>
    <row r="34197" spans="1:24" x14ac:dyDescent="0.45">
      <c r="A34197" t="s">
        <v>39087</v>
      </c>
      <c r="B34197" s="1">
        <v>43788</v>
      </c>
      <c r="C34197" s="1">
        <v>43790</v>
      </c>
      <c r="D34197" t="s">
        <v>1260</v>
      </c>
      <c r="E34197" t="s">
        <v>6227</v>
      </c>
      <c r="F34197" t="s">
        <v>6228</v>
      </c>
      <c r="G34197" t="s">
        <v>1239</v>
      </c>
      <c r="H34197" t="s">
        <v>1803</v>
      </c>
      <c r="I34197" t="s">
        <v>1804</v>
      </c>
      <c r="J34197" t="s">
        <v>45</v>
      </c>
      <c r="K34197">
        <v>19120</v>
      </c>
      <c r="L34197" t="s">
        <v>1242</v>
      </c>
      <c r="M34197" t="s">
        <v>14</v>
      </c>
      <c r="N34197" t="s">
        <v>24303</v>
      </c>
      <c r="O34197" t="s">
        <v>1244</v>
      </c>
      <c r="P34197" t="s">
        <v>1245</v>
      </c>
      <c r="Q34197" t="s">
        <v>24304</v>
      </c>
      <c r="R34197">
        <v>47.496000000000002</v>
      </c>
      <c r="S34197">
        <v>1</v>
      </c>
      <c r="T34197">
        <v>0.2</v>
      </c>
      <c r="U34197">
        <v>-1.187400000000002</v>
      </c>
      <c r="V34197">
        <v>3.85</v>
      </c>
      <c r="W34197" t="s">
        <v>1268</v>
      </c>
      <c r="X34197" t="s">
        <v>46106</v>
      </c>
    </row>
    <row r="34198" spans="1:24" x14ac:dyDescent="0.45">
      <c r="A34198" t="s">
        <v>8041</v>
      </c>
      <c r="B34198" s="1">
        <v>44702</v>
      </c>
      <c r="C34198" s="1">
        <v>44708</v>
      </c>
      <c r="D34198" t="s">
        <v>1299</v>
      </c>
      <c r="E34198" t="s">
        <v>6259</v>
      </c>
      <c r="F34198" t="s">
        <v>6260</v>
      </c>
      <c r="G34198" t="s">
        <v>1239</v>
      </c>
      <c r="H34198" t="s">
        <v>8042</v>
      </c>
      <c r="I34198" t="s">
        <v>1839</v>
      </c>
      <c r="J34198" t="s">
        <v>45</v>
      </c>
      <c r="K34198">
        <v>89115</v>
      </c>
      <c r="L34198" t="s">
        <v>1242</v>
      </c>
      <c r="M34198" t="s">
        <v>16</v>
      </c>
      <c r="N34198" t="s">
        <v>31148</v>
      </c>
      <c r="O34198" t="s">
        <v>1314</v>
      </c>
      <c r="P34198" t="s">
        <v>1362</v>
      </c>
      <c r="Q34198" t="s">
        <v>31149</v>
      </c>
      <c r="R34198">
        <v>64.900000000000006</v>
      </c>
      <c r="S34198">
        <v>5</v>
      </c>
      <c r="T34198">
        <v>0</v>
      </c>
      <c r="U34198">
        <v>18.820999999999994</v>
      </c>
      <c r="V34198">
        <v>3.85</v>
      </c>
      <c r="W34198" t="s">
        <v>1317</v>
      </c>
      <c r="X34198" t="s">
        <v>46105</v>
      </c>
    </row>
    <row r="34199" spans="1:24" x14ac:dyDescent="0.45">
      <c r="A34199" t="s">
        <v>39088</v>
      </c>
      <c r="B34199" s="1">
        <v>43583</v>
      </c>
      <c r="C34199" s="1">
        <v>43589</v>
      </c>
      <c r="D34199" t="s">
        <v>1299</v>
      </c>
      <c r="E34199" t="s">
        <v>15108</v>
      </c>
      <c r="F34199" t="s">
        <v>3946</v>
      </c>
      <c r="G34199" t="s">
        <v>1239</v>
      </c>
      <c r="H34199" t="s">
        <v>6698</v>
      </c>
      <c r="I34199" t="s">
        <v>6698</v>
      </c>
      <c r="J34199" t="s">
        <v>4708</v>
      </c>
      <c r="L34199" t="s">
        <v>18</v>
      </c>
      <c r="M34199" t="s">
        <v>18</v>
      </c>
      <c r="N34199" t="s">
        <v>38387</v>
      </c>
      <c r="O34199" t="s">
        <v>1314</v>
      </c>
      <c r="P34199" t="s">
        <v>1362</v>
      </c>
      <c r="Q34199" t="s">
        <v>18045</v>
      </c>
      <c r="R34199">
        <v>61.920000000000016</v>
      </c>
      <c r="S34199">
        <v>4</v>
      </c>
      <c r="T34199">
        <v>0.7</v>
      </c>
      <c r="U34199">
        <v>-101.16000000000003</v>
      </c>
      <c r="V34199">
        <v>3.85</v>
      </c>
      <c r="W34199" t="s">
        <v>1268</v>
      </c>
      <c r="X34199" t="s">
        <v>46106</v>
      </c>
    </row>
    <row r="34200" spans="1:24" x14ac:dyDescent="0.45">
      <c r="A34200" t="s">
        <v>1815</v>
      </c>
      <c r="B34200" s="1">
        <v>44523</v>
      </c>
      <c r="C34200" s="1">
        <v>44523</v>
      </c>
      <c r="D34200" t="s">
        <v>1236</v>
      </c>
      <c r="E34200" t="s">
        <v>1816</v>
      </c>
      <c r="F34200" t="s">
        <v>33</v>
      </c>
      <c r="G34200" t="s">
        <v>1272</v>
      </c>
      <c r="H34200" t="s">
        <v>1817</v>
      </c>
      <c r="I34200" t="s">
        <v>1818</v>
      </c>
      <c r="J34200" t="s">
        <v>1790</v>
      </c>
      <c r="L34200" t="s">
        <v>18</v>
      </c>
      <c r="M34200" t="s">
        <v>18</v>
      </c>
      <c r="N34200" t="s">
        <v>23416</v>
      </c>
      <c r="O34200" t="s">
        <v>1314</v>
      </c>
      <c r="P34200" t="s">
        <v>1315</v>
      </c>
      <c r="Q34200" t="s">
        <v>18092</v>
      </c>
      <c r="R34200">
        <v>27.990000000000002</v>
      </c>
      <c r="S34200">
        <v>1</v>
      </c>
      <c r="T34200">
        <v>0</v>
      </c>
      <c r="U34200">
        <v>9.2099999999999991</v>
      </c>
      <c r="V34200">
        <v>3.85</v>
      </c>
      <c r="W34200" t="s">
        <v>1268</v>
      </c>
      <c r="X34200" t="s">
        <v>46105</v>
      </c>
    </row>
    <row r="34201" spans="1:24" x14ac:dyDescent="0.45">
      <c r="A34201" t="s">
        <v>39089</v>
      </c>
      <c r="B34201" s="1">
        <v>44858</v>
      </c>
      <c r="C34201" s="1">
        <v>44862</v>
      </c>
      <c r="D34201" t="s">
        <v>1299</v>
      </c>
      <c r="E34201" t="s">
        <v>21488</v>
      </c>
      <c r="F34201" t="s">
        <v>5450</v>
      </c>
      <c r="G34201" t="s">
        <v>1239</v>
      </c>
      <c r="H34201" t="s">
        <v>1817</v>
      </c>
      <c r="I34201" t="s">
        <v>1818</v>
      </c>
      <c r="J34201" t="s">
        <v>1790</v>
      </c>
      <c r="L34201" t="s">
        <v>18</v>
      </c>
      <c r="M34201" t="s">
        <v>18</v>
      </c>
      <c r="N34201" t="s">
        <v>38486</v>
      </c>
      <c r="O34201" t="s">
        <v>1314</v>
      </c>
      <c r="P34201" t="s">
        <v>1981</v>
      </c>
      <c r="Q34201" t="s">
        <v>27840</v>
      </c>
      <c r="R34201">
        <v>46.44</v>
      </c>
      <c r="S34201">
        <v>2</v>
      </c>
      <c r="T34201">
        <v>0</v>
      </c>
      <c r="U34201">
        <v>15.299999999999999</v>
      </c>
      <c r="V34201">
        <v>3.85</v>
      </c>
      <c r="W34201" t="s">
        <v>1268</v>
      </c>
      <c r="X34201" t="s">
        <v>46105</v>
      </c>
    </row>
    <row r="34202" spans="1:24" x14ac:dyDescent="0.45">
      <c r="A34202" t="s">
        <v>39090</v>
      </c>
      <c r="B34202" s="1">
        <v>44912</v>
      </c>
      <c r="C34202" s="1">
        <v>44916</v>
      </c>
      <c r="D34202" t="s">
        <v>1299</v>
      </c>
      <c r="E34202" t="s">
        <v>1617</v>
      </c>
      <c r="F34202" t="s">
        <v>1618</v>
      </c>
      <c r="G34202" t="s">
        <v>1251</v>
      </c>
      <c r="H34202" t="s">
        <v>13705</v>
      </c>
      <c r="I34202" t="s">
        <v>9102</v>
      </c>
      <c r="J34202" t="s">
        <v>2827</v>
      </c>
      <c r="L34202" t="s">
        <v>1344</v>
      </c>
      <c r="M34202" t="s">
        <v>1344</v>
      </c>
      <c r="N34202" t="s">
        <v>29630</v>
      </c>
      <c r="O34202" t="s">
        <v>1244</v>
      </c>
      <c r="P34202" t="s">
        <v>1245</v>
      </c>
      <c r="Q34202" t="s">
        <v>17544</v>
      </c>
      <c r="R34202">
        <v>33.384000000000007</v>
      </c>
      <c r="S34202">
        <v>1</v>
      </c>
      <c r="T34202">
        <v>0.6</v>
      </c>
      <c r="U34202">
        <v>-10.026000000000003</v>
      </c>
      <c r="V34202">
        <v>3.85</v>
      </c>
      <c r="W34202" t="s">
        <v>1307</v>
      </c>
      <c r="X34202" t="s">
        <v>46106</v>
      </c>
    </row>
    <row r="34203" spans="1:24" x14ac:dyDescent="0.45">
      <c r="A34203" t="s">
        <v>443</v>
      </c>
      <c r="B34203" s="1">
        <v>44180</v>
      </c>
      <c r="C34203" s="1">
        <v>44185</v>
      </c>
      <c r="D34203" t="s">
        <v>1248</v>
      </c>
      <c r="E34203" t="s">
        <v>6446</v>
      </c>
      <c r="F34203" t="s">
        <v>6447</v>
      </c>
      <c r="G34203" t="s">
        <v>1272</v>
      </c>
      <c r="H34203" t="s">
        <v>8159</v>
      </c>
      <c r="I34203" t="s">
        <v>3701</v>
      </c>
      <c r="J34203" t="s">
        <v>1435</v>
      </c>
      <c r="L34203" t="s">
        <v>40</v>
      </c>
      <c r="M34203" t="s">
        <v>28</v>
      </c>
      <c r="N34203" t="s">
        <v>18634</v>
      </c>
      <c r="O34203" t="s">
        <v>1256</v>
      </c>
      <c r="P34203" t="s">
        <v>1257</v>
      </c>
      <c r="Q34203" t="s">
        <v>18635</v>
      </c>
      <c r="R34203">
        <v>125.50399999999999</v>
      </c>
      <c r="S34203">
        <v>4</v>
      </c>
      <c r="T34203">
        <v>0.2</v>
      </c>
      <c r="U34203">
        <v>-14.175999999999998</v>
      </c>
      <c r="V34203">
        <v>3.8490000000000002</v>
      </c>
      <c r="W34203" t="s">
        <v>1268</v>
      </c>
      <c r="X34203" t="s">
        <v>46106</v>
      </c>
    </row>
    <row r="34204" spans="1:24" x14ac:dyDescent="0.45">
      <c r="A34204" t="s">
        <v>19724</v>
      </c>
      <c r="B34204" s="1">
        <v>44549</v>
      </c>
      <c r="C34204" s="1">
        <v>44554</v>
      </c>
      <c r="D34204" t="s">
        <v>1299</v>
      </c>
      <c r="E34204" t="s">
        <v>2338</v>
      </c>
      <c r="F34204" t="s">
        <v>2339</v>
      </c>
      <c r="G34204" t="s">
        <v>1239</v>
      </c>
      <c r="H34204" t="s">
        <v>3565</v>
      </c>
      <c r="I34204" t="s">
        <v>3565</v>
      </c>
      <c r="J34204" t="s">
        <v>2779</v>
      </c>
      <c r="L34204" t="s">
        <v>40</v>
      </c>
      <c r="M34204" t="s">
        <v>24</v>
      </c>
      <c r="N34204" t="s">
        <v>21508</v>
      </c>
      <c r="O34204" t="s">
        <v>1314</v>
      </c>
      <c r="P34204" t="s">
        <v>6168</v>
      </c>
      <c r="Q34204" t="s">
        <v>7573</v>
      </c>
      <c r="R34204">
        <v>59.7</v>
      </c>
      <c r="S34204">
        <v>3</v>
      </c>
      <c r="T34204">
        <v>0</v>
      </c>
      <c r="U34204">
        <v>8.9400000000000013</v>
      </c>
      <c r="V34204">
        <v>3.847</v>
      </c>
      <c r="W34204" t="s">
        <v>1307</v>
      </c>
      <c r="X34204" t="s">
        <v>46105</v>
      </c>
    </row>
    <row r="34205" spans="1:24" x14ac:dyDescent="0.45">
      <c r="A34205" t="s">
        <v>592</v>
      </c>
      <c r="B34205" s="1">
        <v>44826</v>
      </c>
      <c r="C34205" s="1">
        <v>44829</v>
      </c>
      <c r="D34205" t="s">
        <v>1260</v>
      </c>
      <c r="E34205" t="s">
        <v>1768</v>
      </c>
      <c r="F34205" t="s">
        <v>1769</v>
      </c>
      <c r="G34205" t="s">
        <v>1272</v>
      </c>
      <c r="H34205" t="s">
        <v>6569</v>
      </c>
      <c r="I34205" t="s">
        <v>6570</v>
      </c>
      <c r="J34205" t="s">
        <v>6570</v>
      </c>
      <c r="L34205" t="s">
        <v>40</v>
      </c>
      <c r="M34205" t="s">
        <v>10</v>
      </c>
      <c r="N34205" t="s">
        <v>21645</v>
      </c>
      <c r="O34205" t="s">
        <v>1314</v>
      </c>
      <c r="P34205" t="s">
        <v>7688</v>
      </c>
      <c r="Q34205" t="s">
        <v>16627</v>
      </c>
      <c r="R34205">
        <v>12.276</v>
      </c>
      <c r="S34205">
        <v>1</v>
      </c>
      <c r="T34205">
        <v>0.4</v>
      </c>
      <c r="U34205">
        <v>-7.5840000000000014</v>
      </c>
      <c r="V34205">
        <v>3.847</v>
      </c>
      <c r="W34205" t="s">
        <v>1247</v>
      </c>
      <c r="X34205" t="s">
        <v>46106</v>
      </c>
    </row>
    <row r="34206" spans="1:24" x14ac:dyDescent="0.45">
      <c r="A34206" t="s">
        <v>25348</v>
      </c>
      <c r="B34206" s="1">
        <v>44850</v>
      </c>
      <c r="C34206" s="1">
        <v>44855</v>
      </c>
      <c r="D34206" t="s">
        <v>1299</v>
      </c>
      <c r="E34206" t="s">
        <v>8078</v>
      </c>
      <c r="F34206" t="s">
        <v>5317</v>
      </c>
      <c r="G34206" t="s">
        <v>1251</v>
      </c>
      <c r="H34206" t="s">
        <v>8230</v>
      </c>
      <c r="I34206" t="s">
        <v>5817</v>
      </c>
      <c r="J34206" t="s">
        <v>1435</v>
      </c>
      <c r="L34206" t="s">
        <v>40</v>
      </c>
      <c r="M34206" t="s">
        <v>28</v>
      </c>
      <c r="N34206" t="s">
        <v>35509</v>
      </c>
      <c r="O34206" t="s">
        <v>1314</v>
      </c>
      <c r="P34206" t="s">
        <v>7688</v>
      </c>
      <c r="Q34206" t="s">
        <v>29098</v>
      </c>
      <c r="R34206">
        <v>54.64</v>
      </c>
      <c r="S34206">
        <v>4</v>
      </c>
      <c r="T34206">
        <v>0</v>
      </c>
      <c r="U34206">
        <v>16.880000000000003</v>
      </c>
      <c r="V34206">
        <v>3.8450000000000002</v>
      </c>
      <c r="W34206" t="s">
        <v>1268</v>
      </c>
      <c r="X34206" t="s">
        <v>46105</v>
      </c>
    </row>
    <row r="34207" spans="1:24" x14ac:dyDescent="0.45">
      <c r="A34207" t="s">
        <v>17816</v>
      </c>
      <c r="B34207" s="1">
        <v>44644</v>
      </c>
      <c r="C34207" s="1">
        <v>44649</v>
      </c>
      <c r="D34207" t="s">
        <v>1299</v>
      </c>
      <c r="E34207" t="s">
        <v>4215</v>
      </c>
      <c r="F34207" t="s">
        <v>4216</v>
      </c>
      <c r="G34207" t="s">
        <v>1251</v>
      </c>
      <c r="H34207" t="s">
        <v>3700</v>
      </c>
      <c r="I34207" t="s">
        <v>3701</v>
      </c>
      <c r="J34207" t="s">
        <v>1435</v>
      </c>
      <c r="L34207" t="s">
        <v>40</v>
      </c>
      <c r="M34207" t="s">
        <v>28</v>
      </c>
      <c r="N34207" t="s">
        <v>16983</v>
      </c>
      <c r="O34207" t="s">
        <v>1314</v>
      </c>
      <c r="P34207" t="s">
        <v>7688</v>
      </c>
      <c r="Q34207" t="s">
        <v>16984</v>
      </c>
      <c r="R34207">
        <v>40.64</v>
      </c>
      <c r="S34207">
        <v>2</v>
      </c>
      <c r="T34207">
        <v>0</v>
      </c>
      <c r="U34207">
        <v>0.8</v>
      </c>
      <c r="V34207">
        <v>3.8450000000000002</v>
      </c>
      <c r="W34207" t="s">
        <v>1307</v>
      </c>
      <c r="X34207" t="s">
        <v>46105</v>
      </c>
    </row>
    <row r="34208" spans="1:24" x14ac:dyDescent="0.45">
      <c r="A34208" t="s">
        <v>489</v>
      </c>
      <c r="B34208" s="1">
        <v>43937</v>
      </c>
      <c r="C34208" s="1">
        <v>43942</v>
      </c>
      <c r="D34208" t="s">
        <v>1299</v>
      </c>
      <c r="E34208" t="s">
        <v>2499</v>
      </c>
      <c r="F34208" t="s">
        <v>2500</v>
      </c>
      <c r="G34208" t="s">
        <v>1251</v>
      </c>
      <c r="H34208" t="s">
        <v>4900</v>
      </c>
      <c r="I34208" t="s">
        <v>4901</v>
      </c>
      <c r="J34208" t="s">
        <v>1435</v>
      </c>
      <c r="L34208" t="s">
        <v>40</v>
      </c>
      <c r="M34208" t="s">
        <v>28</v>
      </c>
      <c r="N34208" t="s">
        <v>39091</v>
      </c>
      <c r="O34208" t="s">
        <v>1244</v>
      </c>
      <c r="P34208" t="s">
        <v>1245</v>
      </c>
      <c r="Q34208" t="s">
        <v>18822</v>
      </c>
      <c r="R34208">
        <v>61.019999999999996</v>
      </c>
      <c r="S34208">
        <v>3</v>
      </c>
      <c r="T34208">
        <v>0</v>
      </c>
      <c r="U34208">
        <v>17.04</v>
      </c>
      <c r="V34208">
        <v>3.8450000000000002</v>
      </c>
      <c r="W34208" t="s">
        <v>1268</v>
      </c>
      <c r="X34208" t="s">
        <v>46105</v>
      </c>
    </row>
    <row r="34209" spans="1:24" x14ac:dyDescent="0.45">
      <c r="A34209" t="s">
        <v>39092</v>
      </c>
      <c r="B34209" s="1">
        <v>44358</v>
      </c>
      <c r="C34209" s="1">
        <v>44362</v>
      </c>
      <c r="D34209" t="s">
        <v>1248</v>
      </c>
      <c r="E34209" t="s">
        <v>4312</v>
      </c>
      <c r="F34209" t="s">
        <v>4313</v>
      </c>
      <c r="G34209" t="s">
        <v>1239</v>
      </c>
      <c r="H34209" t="s">
        <v>3081</v>
      </c>
      <c r="I34209" t="s">
        <v>6253</v>
      </c>
      <c r="J34209" t="s">
        <v>5423</v>
      </c>
      <c r="L34209" t="s">
        <v>40</v>
      </c>
      <c r="M34209" t="s">
        <v>12</v>
      </c>
      <c r="N34209" t="s">
        <v>34270</v>
      </c>
      <c r="O34209" t="s">
        <v>1314</v>
      </c>
      <c r="P34209" t="s">
        <v>1331</v>
      </c>
      <c r="Q34209" t="s">
        <v>25703</v>
      </c>
      <c r="R34209">
        <v>43.560000000000009</v>
      </c>
      <c r="S34209">
        <v>2</v>
      </c>
      <c r="T34209">
        <v>0</v>
      </c>
      <c r="U34209">
        <v>6.5200000000000005</v>
      </c>
      <c r="V34209">
        <v>3.8439999999999999</v>
      </c>
      <c r="W34209" t="s">
        <v>1268</v>
      </c>
      <c r="X34209" t="s">
        <v>46105</v>
      </c>
    </row>
    <row r="34210" spans="1:24" x14ac:dyDescent="0.45">
      <c r="A34210" t="s">
        <v>592</v>
      </c>
      <c r="B34210" s="1">
        <v>44826</v>
      </c>
      <c r="C34210" s="1">
        <v>44829</v>
      </c>
      <c r="D34210" t="s">
        <v>1260</v>
      </c>
      <c r="E34210" t="s">
        <v>1768</v>
      </c>
      <c r="F34210" t="s">
        <v>1769</v>
      </c>
      <c r="G34210" t="s">
        <v>1272</v>
      </c>
      <c r="H34210" t="s">
        <v>6569</v>
      </c>
      <c r="I34210" t="s">
        <v>6570</v>
      </c>
      <c r="J34210" t="s">
        <v>6570</v>
      </c>
      <c r="L34210" t="s">
        <v>40</v>
      </c>
      <c r="M34210" t="s">
        <v>10</v>
      </c>
      <c r="N34210" t="s">
        <v>35570</v>
      </c>
      <c r="O34210" t="s">
        <v>1314</v>
      </c>
      <c r="P34210" t="s">
        <v>1315</v>
      </c>
      <c r="Q34210" t="s">
        <v>24551</v>
      </c>
      <c r="R34210">
        <v>26.76</v>
      </c>
      <c r="S34210">
        <v>5</v>
      </c>
      <c r="T34210">
        <v>0.4</v>
      </c>
      <c r="U34210">
        <v>-10.34</v>
      </c>
      <c r="V34210">
        <v>3.843</v>
      </c>
      <c r="W34210" t="s">
        <v>1247</v>
      </c>
      <c r="X34210" t="s">
        <v>46106</v>
      </c>
    </row>
    <row r="34211" spans="1:24" x14ac:dyDescent="0.45">
      <c r="A34211" t="s">
        <v>23090</v>
      </c>
      <c r="B34211" s="1">
        <v>44710</v>
      </c>
      <c r="C34211" s="1">
        <v>44714</v>
      </c>
      <c r="D34211" t="s">
        <v>1299</v>
      </c>
      <c r="E34211" t="s">
        <v>5663</v>
      </c>
      <c r="F34211" t="s">
        <v>5664</v>
      </c>
      <c r="G34211" t="s">
        <v>1239</v>
      </c>
      <c r="H34211" t="s">
        <v>9731</v>
      </c>
      <c r="I34211" t="s">
        <v>2810</v>
      </c>
      <c r="J34211" t="s">
        <v>1435</v>
      </c>
      <c r="L34211" t="s">
        <v>40</v>
      </c>
      <c r="M34211" t="s">
        <v>28</v>
      </c>
      <c r="N34211" t="s">
        <v>20683</v>
      </c>
      <c r="O34211" t="s">
        <v>1314</v>
      </c>
      <c r="P34211" t="s">
        <v>9790</v>
      </c>
      <c r="Q34211" t="s">
        <v>20684</v>
      </c>
      <c r="R34211">
        <v>54.599999999999987</v>
      </c>
      <c r="S34211">
        <v>2</v>
      </c>
      <c r="T34211">
        <v>0</v>
      </c>
      <c r="U34211">
        <v>21.84</v>
      </c>
      <c r="V34211">
        <v>3.8420000000000001</v>
      </c>
      <c r="W34211" t="s">
        <v>1268</v>
      </c>
      <c r="X34211" t="s">
        <v>46105</v>
      </c>
    </row>
    <row r="34212" spans="1:24" x14ac:dyDescent="0.45">
      <c r="A34212" t="s">
        <v>11156</v>
      </c>
      <c r="B34212" s="1">
        <v>44441</v>
      </c>
      <c r="C34212" s="1">
        <v>44444</v>
      </c>
      <c r="D34212" t="s">
        <v>1260</v>
      </c>
      <c r="E34212" t="s">
        <v>2556</v>
      </c>
      <c r="F34212" t="s">
        <v>2557</v>
      </c>
      <c r="G34212" t="s">
        <v>1239</v>
      </c>
      <c r="H34212" t="s">
        <v>11157</v>
      </c>
      <c r="I34212" t="s">
        <v>1764</v>
      </c>
      <c r="J34212" t="s">
        <v>1274</v>
      </c>
      <c r="L34212" t="s">
        <v>43</v>
      </c>
      <c r="M34212" t="s">
        <v>10</v>
      </c>
      <c r="N34212" t="s">
        <v>25839</v>
      </c>
      <c r="O34212" t="s">
        <v>1314</v>
      </c>
      <c r="P34212" t="s">
        <v>1331</v>
      </c>
      <c r="Q34212" t="s">
        <v>12931</v>
      </c>
      <c r="R34212">
        <v>27.93</v>
      </c>
      <c r="S34212">
        <v>1</v>
      </c>
      <c r="T34212">
        <v>0</v>
      </c>
      <c r="U34212">
        <v>11.43</v>
      </c>
      <c r="V34212">
        <v>3.84</v>
      </c>
      <c r="W34212" t="s">
        <v>1307</v>
      </c>
      <c r="X34212" t="s">
        <v>46105</v>
      </c>
    </row>
    <row r="34213" spans="1:24" x14ac:dyDescent="0.45">
      <c r="A34213" t="s">
        <v>28348</v>
      </c>
      <c r="B34213" s="1">
        <v>43724</v>
      </c>
      <c r="C34213" s="1">
        <v>43726</v>
      </c>
      <c r="D34213" t="s">
        <v>1248</v>
      </c>
      <c r="E34213" t="s">
        <v>5449</v>
      </c>
      <c r="F34213" t="s">
        <v>5450</v>
      </c>
      <c r="G34213" t="s">
        <v>1239</v>
      </c>
      <c r="H34213" t="s">
        <v>2163</v>
      </c>
      <c r="I34213" t="s">
        <v>2164</v>
      </c>
      <c r="J34213" t="s">
        <v>1936</v>
      </c>
      <c r="L34213" t="s">
        <v>43</v>
      </c>
      <c r="M34213" t="s">
        <v>10</v>
      </c>
      <c r="N34213" t="s">
        <v>34808</v>
      </c>
      <c r="O34213" t="s">
        <v>1256</v>
      </c>
      <c r="P34213" t="s">
        <v>5375</v>
      </c>
      <c r="Q34213" t="s">
        <v>15608</v>
      </c>
      <c r="R34213">
        <v>53.423999999999999</v>
      </c>
      <c r="S34213">
        <v>3</v>
      </c>
      <c r="T34213">
        <v>0.2</v>
      </c>
      <c r="U34213">
        <v>16.613999999999997</v>
      </c>
      <c r="V34213">
        <v>3.84</v>
      </c>
      <c r="W34213" t="s">
        <v>1268</v>
      </c>
      <c r="X34213" t="s">
        <v>46105</v>
      </c>
    </row>
    <row r="34214" spans="1:24" x14ac:dyDescent="0.45">
      <c r="A34214" t="s">
        <v>38507</v>
      </c>
      <c r="B34214" s="1">
        <v>43573</v>
      </c>
      <c r="C34214" s="1">
        <v>43577</v>
      </c>
      <c r="D34214" t="s">
        <v>1299</v>
      </c>
      <c r="E34214" t="s">
        <v>7215</v>
      </c>
      <c r="F34214" t="s">
        <v>7216</v>
      </c>
      <c r="G34214" t="s">
        <v>1251</v>
      </c>
      <c r="H34214" t="s">
        <v>2186</v>
      </c>
      <c r="I34214" t="s">
        <v>2186</v>
      </c>
      <c r="J34214" t="s">
        <v>1274</v>
      </c>
      <c r="L34214" t="s">
        <v>43</v>
      </c>
      <c r="M34214" t="s">
        <v>10</v>
      </c>
      <c r="N34214" t="s">
        <v>35563</v>
      </c>
      <c r="O34214" t="s">
        <v>1314</v>
      </c>
      <c r="P34214" t="s">
        <v>1331</v>
      </c>
      <c r="Q34214" t="s">
        <v>27447</v>
      </c>
      <c r="R34214">
        <v>80.55</v>
      </c>
      <c r="S34214">
        <v>5</v>
      </c>
      <c r="T34214">
        <v>0</v>
      </c>
      <c r="U34214">
        <v>24.15</v>
      </c>
      <c r="V34214">
        <v>3.84</v>
      </c>
      <c r="W34214" t="s">
        <v>1268</v>
      </c>
      <c r="X34214" t="s">
        <v>46105</v>
      </c>
    </row>
    <row r="34215" spans="1:24" x14ac:dyDescent="0.45">
      <c r="A34215" t="s">
        <v>39093</v>
      </c>
      <c r="B34215" s="1">
        <v>44227</v>
      </c>
      <c r="C34215" s="1">
        <v>44233</v>
      </c>
      <c r="D34215" t="s">
        <v>1299</v>
      </c>
      <c r="E34215" t="s">
        <v>3459</v>
      </c>
      <c r="F34215" t="s">
        <v>3460</v>
      </c>
      <c r="G34215" t="s">
        <v>1239</v>
      </c>
      <c r="H34215" t="s">
        <v>19336</v>
      </c>
      <c r="I34215" t="s">
        <v>1696</v>
      </c>
      <c r="J34215" t="s">
        <v>1697</v>
      </c>
      <c r="L34215" t="s">
        <v>43</v>
      </c>
      <c r="M34215" t="s">
        <v>12</v>
      </c>
      <c r="N34215" t="s">
        <v>11596</v>
      </c>
      <c r="O34215" t="s">
        <v>1314</v>
      </c>
      <c r="P34215" t="s">
        <v>1981</v>
      </c>
      <c r="Q34215" t="s">
        <v>11597</v>
      </c>
      <c r="R34215">
        <v>43.2</v>
      </c>
      <c r="S34215">
        <v>1</v>
      </c>
      <c r="T34215">
        <v>0.1</v>
      </c>
      <c r="U34215">
        <v>17.28</v>
      </c>
      <c r="V34215">
        <v>3.84</v>
      </c>
      <c r="W34215" t="s">
        <v>1268</v>
      </c>
      <c r="X34215" t="s">
        <v>46105</v>
      </c>
    </row>
    <row r="34216" spans="1:24" x14ac:dyDescent="0.45">
      <c r="A34216" t="s">
        <v>16728</v>
      </c>
      <c r="B34216" s="1">
        <v>44156</v>
      </c>
      <c r="C34216" s="1">
        <v>44160</v>
      </c>
      <c r="D34216" t="s">
        <v>1299</v>
      </c>
      <c r="E34216" t="s">
        <v>9650</v>
      </c>
      <c r="F34216" t="s">
        <v>8695</v>
      </c>
      <c r="G34216" t="s">
        <v>1239</v>
      </c>
      <c r="H34216" t="s">
        <v>5451</v>
      </c>
      <c r="I34216" t="s">
        <v>5452</v>
      </c>
      <c r="J34216" t="s">
        <v>1274</v>
      </c>
      <c r="L34216" t="s">
        <v>43</v>
      </c>
      <c r="M34216" t="s">
        <v>10</v>
      </c>
      <c r="N34216" t="s">
        <v>32680</v>
      </c>
      <c r="O34216" t="s">
        <v>1314</v>
      </c>
      <c r="P34216" t="s">
        <v>12112</v>
      </c>
      <c r="Q34216" t="s">
        <v>32681</v>
      </c>
      <c r="R34216">
        <v>21.72</v>
      </c>
      <c r="S34216">
        <v>2</v>
      </c>
      <c r="T34216">
        <v>0</v>
      </c>
      <c r="U34216">
        <v>2.82</v>
      </c>
      <c r="V34216">
        <v>3.84</v>
      </c>
      <c r="W34216" t="s">
        <v>1307</v>
      </c>
      <c r="X34216" t="s">
        <v>46105</v>
      </c>
    </row>
    <row r="34217" spans="1:24" x14ac:dyDescent="0.45">
      <c r="A34217" t="s">
        <v>6979</v>
      </c>
      <c r="B34217" s="1">
        <v>44637</v>
      </c>
      <c r="C34217" s="1">
        <v>44641</v>
      </c>
      <c r="D34217" t="s">
        <v>1299</v>
      </c>
      <c r="E34217" t="s">
        <v>2769</v>
      </c>
      <c r="F34217" t="s">
        <v>2770</v>
      </c>
      <c r="G34217" t="s">
        <v>1272</v>
      </c>
      <c r="H34217" t="s">
        <v>6409</v>
      </c>
      <c r="I34217" t="s">
        <v>1764</v>
      </c>
      <c r="J34217" t="s">
        <v>1274</v>
      </c>
      <c r="L34217" t="s">
        <v>43</v>
      </c>
      <c r="M34217" t="s">
        <v>10</v>
      </c>
      <c r="N34217" t="s">
        <v>32216</v>
      </c>
      <c r="O34217" t="s">
        <v>1314</v>
      </c>
      <c r="P34217" t="s">
        <v>1315</v>
      </c>
      <c r="Q34217" t="s">
        <v>25560</v>
      </c>
      <c r="R34217">
        <v>45.449999999999996</v>
      </c>
      <c r="S34217">
        <v>3</v>
      </c>
      <c r="T34217">
        <v>0</v>
      </c>
      <c r="U34217">
        <v>5.3999999999999995</v>
      </c>
      <c r="V34217">
        <v>3.84</v>
      </c>
      <c r="W34217" t="s">
        <v>1268</v>
      </c>
      <c r="X34217" t="s">
        <v>46105</v>
      </c>
    </row>
    <row r="34218" spans="1:24" x14ac:dyDescent="0.45">
      <c r="A34218" t="s">
        <v>39094</v>
      </c>
      <c r="B34218" s="1">
        <v>43702</v>
      </c>
      <c r="C34218" s="1">
        <v>43707</v>
      </c>
      <c r="D34218" t="s">
        <v>1299</v>
      </c>
      <c r="E34218" t="s">
        <v>3036</v>
      </c>
      <c r="F34218" t="s">
        <v>3037</v>
      </c>
      <c r="G34218" t="s">
        <v>1272</v>
      </c>
      <c r="H34218" t="s">
        <v>39095</v>
      </c>
      <c r="I34218" t="s">
        <v>27770</v>
      </c>
      <c r="J34218" t="s">
        <v>1383</v>
      </c>
      <c r="L34218" t="s">
        <v>43</v>
      </c>
      <c r="M34218" t="s">
        <v>12</v>
      </c>
      <c r="N34218" t="s">
        <v>10147</v>
      </c>
      <c r="O34218" t="s">
        <v>1314</v>
      </c>
      <c r="P34218" t="s">
        <v>1981</v>
      </c>
      <c r="Q34218" t="s">
        <v>10148</v>
      </c>
      <c r="R34218">
        <v>101.62799999999999</v>
      </c>
      <c r="S34218">
        <v>3</v>
      </c>
      <c r="T34218">
        <v>0.4</v>
      </c>
      <c r="U34218">
        <v>-25.452000000000005</v>
      </c>
      <c r="V34218">
        <v>3.84</v>
      </c>
      <c r="W34218" t="s">
        <v>1268</v>
      </c>
      <c r="X34218" t="s">
        <v>46106</v>
      </c>
    </row>
    <row r="34219" spans="1:24" x14ac:dyDescent="0.45">
      <c r="A34219" t="s">
        <v>27969</v>
      </c>
      <c r="B34219" s="1">
        <v>44249</v>
      </c>
      <c r="C34219" s="1">
        <v>44254</v>
      </c>
      <c r="D34219" t="s">
        <v>1248</v>
      </c>
      <c r="E34219" t="s">
        <v>2243</v>
      </c>
      <c r="F34219" t="s">
        <v>2244</v>
      </c>
      <c r="G34219" t="s">
        <v>1239</v>
      </c>
      <c r="H34219" t="s">
        <v>4887</v>
      </c>
      <c r="I34219" t="s">
        <v>2758</v>
      </c>
      <c r="J34219" t="s">
        <v>1469</v>
      </c>
      <c r="L34219" t="s">
        <v>49</v>
      </c>
      <c r="M34219" t="s">
        <v>26</v>
      </c>
      <c r="N34219" t="s">
        <v>32995</v>
      </c>
      <c r="O34219" t="s">
        <v>1314</v>
      </c>
      <c r="P34219" t="s">
        <v>12112</v>
      </c>
      <c r="Q34219" t="s">
        <v>32996</v>
      </c>
      <c r="R34219">
        <v>32.129999999999995</v>
      </c>
      <c r="S34219">
        <v>3</v>
      </c>
      <c r="T34219">
        <v>0</v>
      </c>
      <c r="U34219">
        <v>3.7800000000000002</v>
      </c>
      <c r="V34219">
        <v>3.84</v>
      </c>
      <c r="W34219" t="s">
        <v>1268</v>
      </c>
      <c r="X34219" t="s">
        <v>46105</v>
      </c>
    </row>
    <row r="34220" spans="1:24" x14ac:dyDescent="0.45">
      <c r="A34220" t="s">
        <v>10054</v>
      </c>
      <c r="B34220" s="1">
        <v>44074</v>
      </c>
      <c r="C34220" s="1">
        <v>44078</v>
      </c>
      <c r="D34220" t="s">
        <v>1299</v>
      </c>
      <c r="E34220" t="s">
        <v>1261</v>
      </c>
      <c r="F34220" t="s">
        <v>1262</v>
      </c>
      <c r="G34220" t="s">
        <v>1239</v>
      </c>
      <c r="H34220" t="s">
        <v>5924</v>
      </c>
      <c r="I34220" t="s">
        <v>3340</v>
      </c>
      <c r="J34220" t="s">
        <v>1469</v>
      </c>
      <c r="L34220" t="s">
        <v>49</v>
      </c>
      <c r="M34220" t="s">
        <v>26</v>
      </c>
      <c r="N34220" t="s">
        <v>29011</v>
      </c>
      <c r="O34220" t="s">
        <v>1256</v>
      </c>
      <c r="P34220" t="s">
        <v>5375</v>
      </c>
      <c r="Q34220" t="s">
        <v>20560</v>
      </c>
      <c r="R34220">
        <v>22.169999999999998</v>
      </c>
      <c r="S34220">
        <v>2</v>
      </c>
      <c r="T34220">
        <v>0.5</v>
      </c>
      <c r="U34220">
        <v>-10.229999999999999</v>
      </c>
      <c r="V34220">
        <v>3.84</v>
      </c>
      <c r="W34220" t="s">
        <v>1307</v>
      </c>
      <c r="X34220" t="s">
        <v>46106</v>
      </c>
    </row>
    <row r="34221" spans="1:24" x14ac:dyDescent="0.45">
      <c r="A34221" t="s">
        <v>39096</v>
      </c>
      <c r="B34221" s="1">
        <v>44868</v>
      </c>
      <c r="C34221" s="1">
        <v>44873</v>
      </c>
      <c r="D34221" t="s">
        <v>1248</v>
      </c>
      <c r="E34221" t="s">
        <v>7242</v>
      </c>
      <c r="F34221" t="s">
        <v>6882</v>
      </c>
      <c r="G34221" t="s">
        <v>1239</v>
      </c>
      <c r="H34221" t="s">
        <v>2902</v>
      </c>
      <c r="I34221" t="s">
        <v>2903</v>
      </c>
      <c r="J34221" t="s">
        <v>1254</v>
      </c>
      <c r="L34221" t="s">
        <v>49</v>
      </c>
      <c r="M34221" t="s">
        <v>32</v>
      </c>
      <c r="N34221" t="s">
        <v>22085</v>
      </c>
      <c r="O34221" t="s">
        <v>1314</v>
      </c>
      <c r="P34221" t="s">
        <v>6168</v>
      </c>
      <c r="Q34221" t="s">
        <v>12311</v>
      </c>
      <c r="R34221">
        <v>32.723999999999997</v>
      </c>
      <c r="S34221">
        <v>2</v>
      </c>
      <c r="T34221">
        <v>0.4</v>
      </c>
      <c r="U34221">
        <v>1.0439999999999969</v>
      </c>
      <c r="V34221">
        <v>3.84</v>
      </c>
      <c r="W34221" t="s">
        <v>1268</v>
      </c>
      <c r="X34221" t="s">
        <v>46105</v>
      </c>
    </row>
    <row r="34222" spans="1:24" x14ac:dyDescent="0.45">
      <c r="A34222" t="s">
        <v>30139</v>
      </c>
      <c r="B34222" s="1">
        <v>43883</v>
      </c>
      <c r="C34222" s="1">
        <v>43887</v>
      </c>
      <c r="D34222" t="s">
        <v>1299</v>
      </c>
      <c r="E34222" t="s">
        <v>7812</v>
      </c>
      <c r="F34222" t="s">
        <v>6285</v>
      </c>
      <c r="G34222" t="s">
        <v>1239</v>
      </c>
      <c r="H34222" t="s">
        <v>1287</v>
      </c>
      <c r="I34222" t="s">
        <v>1253</v>
      </c>
      <c r="J34222" t="s">
        <v>1254</v>
      </c>
      <c r="L34222" t="s">
        <v>49</v>
      </c>
      <c r="M34222" t="s">
        <v>32</v>
      </c>
      <c r="N34222" t="s">
        <v>30761</v>
      </c>
      <c r="O34222" t="s">
        <v>1256</v>
      </c>
      <c r="P34222" t="s">
        <v>5375</v>
      </c>
      <c r="Q34222" t="s">
        <v>18418</v>
      </c>
      <c r="R34222">
        <v>76.356000000000023</v>
      </c>
      <c r="S34222">
        <v>2</v>
      </c>
      <c r="T34222">
        <v>0.1</v>
      </c>
      <c r="U34222">
        <v>31.355999999999995</v>
      </c>
      <c r="V34222">
        <v>3.84</v>
      </c>
      <c r="W34222" t="s">
        <v>1268</v>
      </c>
      <c r="X34222" t="s">
        <v>46105</v>
      </c>
    </row>
    <row r="34223" spans="1:24" x14ac:dyDescent="0.45">
      <c r="A34223" t="s">
        <v>3765</v>
      </c>
      <c r="B34223" s="1">
        <v>44168</v>
      </c>
      <c r="C34223" s="1">
        <v>44175</v>
      </c>
      <c r="D34223" t="s">
        <v>1299</v>
      </c>
      <c r="E34223" t="s">
        <v>3766</v>
      </c>
      <c r="F34223" t="s">
        <v>3767</v>
      </c>
      <c r="G34223" t="s">
        <v>1251</v>
      </c>
      <c r="H34223" t="s">
        <v>3768</v>
      </c>
      <c r="I34223" t="s">
        <v>1647</v>
      </c>
      <c r="J34223" t="s">
        <v>1254</v>
      </c>
      <c r="L34223" t="s">
        <v>49</v>
      </c>
      <c r="M34223" t="s">
        <v>32</v>
      </c>
      <c r="N34223" t="s">
        <v>23139</v>
      </c>
      <c r="O34223" t="s">
        <v>1256</v>
      </c>
      <c r="P34223" t="s">
        <v>5375</v>
      </c>
      <c r="Q34223" t="s">
        <v>21344</v>
      </c>
      <c r="R34223">
        <v>45.467999999999996</v>
      </c>
      <c r="S34223">
        <v>1</v>
      </c>
      <c r="T34223">
        <v>0.1</v>
      </c>
      <c r="U34223">
        <v>16.667999999999999</v>
      </c>
      <c r="V34223">
        <v>3.84</v>
      </c>
      <c r="W34223" t="s">
        <v>1268</v>
      </c>
      <c r="X34223" t="s">
        <v>46105</v>
      </c>
    </row>
    <row r="34224" spans="1:24" x14ac:dyDescent="0.45">
      <c r="A34224" t="s">
        <v>21396</v>
      </c>
      <c r="B34224" s="1">
        <v>44624</v>
      </c>
      <c r="C34224" s="1">
        <v>44629</v>
      </c>
      <c r="D34224" t="s">
        <v>1248</v>
      </c>
      <c r="E34224" t="s">
        <v>5873</v>
      </c>
      <c r="F34224" t="s">
        <v>5874</v>
      </c>
      <c r="G34224" t="s">
        <v>1272</v>
      </c>
      <c r="H34224" t="s">
        <v>18528</v>
      </c>
      <c r="I34224" t="s">
        <v>15022</v>
      </c>
      <c r="J34224" t="s">
        <v>1858</v>
      </c>
      <c r="L34224" t="s">
        <v>49</v>
      </c>
      <c r="M34224" t="s">
        <v>34</v>
      </c>
      <c r="N34224" t="s">
        <v>18552</v>
      </c>
      <c r="O34224" t="s">
        <v>1314</v>
      </c>
      <c r="P34224" t="s">
        <v>1981</v>
      </c>
      <c r="Q34224" t="s">
        <v>3680</v>
      </c>
      <c r="R34224">
        <v>70.884</v>
      </c>
      <c r="S34224">
        <v>1</v>
      </c>
      <c r="T34224">
        <v>0.45</v>
      </c>
      <c r="U34224">
        <v>-30.936000000000003</v>
      </c>
      <c r="V34224">
        <v>3.84</v>
      </c>
      <c r="W34224" t="s">
        <v>1268</v>
      </c>
      <c r="X34224" t="s">
        <v>46106</v>
      </c>
    </row>
    <row r="34225" spans="1:24" x14ac:dyDescent="0.45">
      <c r="A34225" t="s">
        <v>39097</v>
      </c>
      <c r="B34225" s="1">
        <v>44779</v>
      </c>
      <c r="C34225" s="1">
        <v>44783</v>
      </c>
      <c r="D34225" t="s">
        <v>1299</v>
      </c>
      <c r="E34225" t="s">
        <v>4153</v>
      </c>
      <c r="F34225" t="s">
        <v>2124</v>
      </c>
      <c r="G34225" t="s">
        <v>1239</v>
      </c>
      <c r="H34225" t="s">
        <v>4272</v>
      </c>
      <c r="I34225" t="s">
        <v>1752</v>
      </c>
      <c r="J34225" t="s">
        <v>1254</v>
      </c>
      <c r="L34225" t="s">
        <v>49</v>
      </c>
      <c r="M34225" t="s">
        <v>32</v>
      </c>
      <c r="N34225" t="s">
        <v>17369</v>
      </c>
      <c r="O34225" t="s">
        <v>1314</v>
      </c>
      <c r="P34225" t="s">
        <v>1981</v>
      </c>
      <c r="Q34225" t="s">
        <v>11597</v>
      </c>
      <c r="R34225">
        <v>43.2</v>
      </c>
      <c r="S34225">
        <v>1</v>
      </c>
      <c r="T34225">
        <v>0.1</v>
      </c>
      <c r="U34225">
        <v>-4.32</v>
      </c>
      <c r="V34225">
        <v>3.84</v>
      </c>
      <c r="W34225" t="s">
        <v>1268</v>
      </c>
      <c r="X34225" t="s">
        <v>46106</v>
      </c>
    </row>
    <row r="34226" spans="1:24" x14ac:dyDescent="0.45">
      <c r="A34226" t="s">
        <v>34479</v>
      </c>
      <c r="B34226" s="1">
        <v>44583</v>
      </c>
      <c r="C34226" s="1">
        <v>44587</v>
      </c>
      <c r="D34226" t="s">
        <v>1299</v>
      </c>
      <c r="E34226" t="s">
        <v>2776</v>
      </c>
      <c r="F34226" t="s">
        <v>2777</v>
      </c>
      <c r="G34226" t="s">
        <v>1239</v>
      </c>
      <c r="H34226" t="s">
        <v>10260</v>
      </c>
      <c r="I34226" t="s">
        <v>3340</v>
      </c>
      <c r="J34226" t="s">
        <v>1469</v>
      </c>
      <c r="L34226" t="s">
        <v>49</v>
      </c>
      <c r="M34226" t="s">
        <v>26</v>
      </c>
      <c r="N34226" t="s">
        <v>19985</v>
      </c>
      <c r="O34226" t="s">
        <v>1314</v>
      </c>
      <c r="P34226" t="s">
        <v>6168</v>
      </c>
      <c r="Q34226" t="s">
        <v>19986</v>
      </c>
      <c r="R34226">
        <v>57.419999999999987</v>
      </c>
      <c r="S34226">
        <v>3</v>
      </c>
      <c r="T34226">
        <v>0</v>
      </c>
      <c r="U34226">
        <v>11.43</v>
      </c>
      <c r="V34226">
        <v>3.84</v>
      </c>
      <c r="W34226" t="s">
        <v>1268</v>
      </c>
      <c r="X34226" t="s">
        <v>46105</v>
      </c>
    </row>
    <row r="34227" spans="1:24" x14ac:dyDescent="0.45">
      <c r="A34227" t="s">
        <v>33217</v>
      </c>
      <c r="B34227" s="1">
        <v>44658</v>
      </c>
      <c r="C34227" s="1">
        <v>44662</v>
      </c>
      <c r="D34227" t="s">
        <v>1299</v>
      </c>
      <c r="E34227" t="s">
        <v>7611</v>
      </c>
      <c r="F34227" t="s">
        <v>7612</v>
      </c>
      <c r="G34227" t="s">
        <v>1239</v>
      </c>
      <c r="H34227" t="s">
        <v>33218</v>
      </c>
      <c r="I34227" t="s">
        <v>5333</v>
      </c>
      <c r="J34227" t="s">
        <v>1469</v>
      </c>
      <c r="L34227" t="s">
        <v>49</v>
      </c>
      <c r="M34227" t="s">
        <v>26</v>
      </c>
      <c r="N34227" t="s">
        <v>24778</v>
      </c>
      <c r="O34227" t="s">
        <v>1314</v>
      </c>
      <c r="P34227" t="s">
        <v>7688</v>
      </c>
      <c r="Q34227" t="s">
        <v>13241</v>
      </c>
      <c r="R34227">
        <v>47.459999999999994</v>
      </c>
      <c r="S34227">
        <v>2</v>
      </c>
      <c r="T34227">
        <v>0</v>
      </c>
      <c r="U34227">
        <v>14.22</v>
      </c>
      <c r="V34227">
        <v>3.84</v>
      </c>
      <c r="W34227" t="s">
        <v>1268</v>
      </c>
      <c r="X34227" t="s">
        <v>46105</v>
      </c>
    </row>
    <row r="34228" spans="1:24" x14ac:dyDescent="0.45">
      <c r="A34228" t="s">
        <v>37709</v>
      </c>
      <c r="B34228" s="1">
        <v>44078</v>
      </c>
      <c r="C34228" s="1">
        <v>44084</v>
      </c>
      <c r="D34228" t="s">
        <v>1299</v>
      </c>
      <c r="E34228" t="s">
        <v>6901</v>
      </c>
      <c r="F34228" t="s">
        <v>6902</v>
      </c>
      <c r="G34228" t="s">
        <v>1251</v>
      </c>
      <c r="H34228" t="s">
        <v>6039</v>
      </c>
      <c r="I34228" t="s">
        <v>1647</v>
      </c>
      <c r="J34228" t="s">
        <v>1254</v>
      </c>
      <c r="L34228" t="s">
        <v>49</v>
      </c>
      <c r="M34228" t="s">
        <v>32</v>
      </c>
      <c r="N34228" t="s">
        <v>21234</v>
      </c>
      <c r="O34228" t="s">
        <v>1314</v>
      </c>
      <c r="P34228" t="s">
        <v>1315</v>
      </c>
      <c r="Q34228" t="s">
        <v>17117</v>
      </c>
      <c r="R34228">
        <v>45.414000000000001</v>
      </c>
      <c r="S34228">
        <v>1</v>
      </c>
      <c r="T34228">
        <v>0.1</v>
      </c>
      <c r="U34228">
        <v>17.634</v>
      </c>
      <c r="V34228">
        <v>3.84</v>
      </c>
      <c r="W34228" t="s">
        <v>1268</v>
      </c>
      <c r="X34228" t="s">
        <v>46105</v>
      </c>
    </row>
    <row r="34229" spans="1:24" x14ac:dyDescent="0.45">
      <c r="A34229" t="s">
        <v>32167</v>
      </c>
      <c r="B34229" s="1">
        <v>44829</v>
      </c>
      <c r="C34229" s="1">
        <v>44833</v>
      </c>
      <c r="D34229" t="s">
        <v>1299</v>
      </c>
      <c r="E34229" t="s">
        <v>12432</v>
      </c>
      <c r="F34229" t="s">
        <v>12390</v>
      </c>
      <c r="G34229" t="s">
        <v>1239</v>
      </c>
      <c r="H34229" t="s">
        <v>3196</v>
      </c>
      <c r="I34229" t="s">
        <v>2758</v>
      </c>
      <c r="J34229" t="s">
        <v>1469</v>
      </c>
      <c r="L34229" t="s">
        <v>49</v>
      </c>
      <c r="M34229" t="s">
        <v>26</v>
      </c>
      <c r="N34229" t="s">
        <v>39098</v>
      </c>
      <c r="O34229" t="s">
        <v>1314</v>
      </c>
      <c r="P34229" t="s">
        <v>12112</v>
      </c>
      <c r="Q34229" t="s">
        <v>36146</v>
      </c>
      <c r="R34229">
        <v>43.740000000000009</v>
      </c>
      <c r="S34229">
        <v>6</v>
      </c>
      <c r="T34229">
        <v>0</v>
      </c>
      <c r="U34229">
        <v>11.34</v>
      </c>
      <c r="V34229">
        <v>3.84</v>
      </c>
      <c r="W34229" t="s">
        <v>1268</v>
      </c>
      <c r="X34229" t="s">
        <v>46105</v>
      </c>
    </row>
    <row r="34230" spans="1:24" x14ac:dyDescent="0.45">
      <c r="A34230" t="s">
        <v>39099</v>
      </c>
      <c r="B34230" s="1">
        <v>43986</v>
      </c>
      <c r="C34230" s="1">
        <v>43992</v>
      </c>
      <c r="D34230" t="s">
        <v>1299</v>
      </c>
      <c r="E34230" t="s">
        <v>3874</v>
      </c>
      <c r="F34230" t="s">
        <v>3875</v>
      </c>
      <c r="G34230" t="s">
        <v>1251</v>
      </c>
      <c r="H34230" t="s">
        <v>8803</v>
      </c>
      <c r="I34230" t="s">
        <v>8804</v>
      </c>
      <c r="J34230" t="s">
        <v>1537</v>
      </c>
      <c r="L34230" t="s">
        <v>49</v>
      </c>
      <c r="M34230" t="s">
        <v>34</v>
      </c>
      <c r="N34230" t="s">
        <v>16626</v>
      </c>
      <c r="O34230" t="s">
        <v>1314</v>
      </c>
      <c r="P34230" t="s">
        <v>7688</v>
      </c>
      <c r="Q34230" t="s">
        <v>16627</v>
      </c>
      <c r="R34230">
        <v>32.531400000000005</v>
      </c>
      <c r="S34230">
        <v>2</v>
      </c>
      <c r="T34230">
        <v>0.47000000000000003</v>
      </c>
      <c r="U34230">
        <v>-7.3686000000000043</v>
      </c>
      <c r="V34230">
        <v>3.84</v>
      </c>
      <c r="W34230" t="s">
        <v>1268</v>
      </c>
      <c r="X34230" t="s">
        <v>46106</v>
      </c>
    </row>
    <row r="34231" spans="1:24" x14ac:dyDescent="0.45">
      <c r="A34231" t="s">
        <v>38674</v>
      </c>
      <c r="B34231" s="1">
        <v>44778</v>
      </c>
      <c r="C34231" s="1">
        <v>44783</v>
      </c>
      <c r="D34231" t="s">
        <v>1299</v>
      </c>
      <c r="E34231" t="s">
        <v>2273</v>
      </c>
      <c r="F34231" t="s">
        <v>2274</v>
      </c>
      <c r="G34231" t="s">
        <v>1239</v>
      </c>
      <c r="H34231" t="s">
        <v>3845</v>
      </c>
      <c r="I34231" t="s">
        <v>1752</v>
      </c>
      <c r="J34231" t="s">
        <v>1254</v>
      </c>
      <c r="L34231" t="s">
        <v>49</v>
      </c>
      <c r="M34231" t="s">
        <v>32</v>
      </c>
      <c r="N34231" t="s">
        <v>39100</v>
      </c>
      <c r="O34231" t="s">
        <v>1314</v>
      </c>
      <c r="P34231" t="s">
        <v>1981</v>
      </c>
      <c r="Q34231" t="s">
        <v>25647</v>
      </c>
      <c r="R34231">
        <v>43.127999999999993</v>
      </c>
      <c r="S34231">
        <v>4</v>
      </c>
      <c r="T34231">
        <v>0.4</v>
      </c>
      <c r="U34231">
        <v>4.2480000000000011</v>
      </c>
      <c r="V34231">
        <v>3.84</v>
      </c>
      <c r="W34231" t="s">
        <v>1268</v>
      </c>
      <c r="X34231" t="s">
        <v>46105</v>
      </c>
    </row>
    <row r="34232" spans="1:24" x14ac:dyDescent="0.45">
      <c r="A34232" t="s">
        <v>24738</v>
      </c>
      <c r="B34232" s="1">
        <v>43637</v>
      </c>
      <c r="C34232" s="1">
        <v>43639</v>
      </c>
      <c r="D34232" t="s">
        <v>1248</v>
      </c>
      <c r="E34232" t="s">
        <v>1431</v>
      </c>
      <c r="F34232" t="s">
        <v>1432</v>
      </c>
      <c r="G34232" t="s">
        <v>1239</v>
      </c>
      <c r="H34232" t="s">
        <v>5868</v>
      </c>
      <c r="I34232" t="s">
        <v>1329</v>
      </c>
      <c r="J34232" t="s">
        <v>45</v>
      </c>
      <c r="K34232">
        <v>22980</v>
      </c>
      <c r="L34232" t="s">
        <v>1242</v>
      </c>
      <c r="M34232" t="s">
        <v>12</v>
      </c>
      <c r="N34232" t="s">
        <v>36547</v>
      </c>
      <c r="O34232" t="s">
        <v>1314</v>
      </c>
      <c r="P34232" t="s">
        <v>1981</v>
      </c>
      <c r="Q34232" t="s">
        <v>36548</v>
      </c>
      <c r="R34232">
        <v>36.839999999999996</v>
      </c>
      <c r="S34232">
        <v>3</v>
      </c>
      <c r="T34232">
        <v>0</v>
      </c>
      <c r="U34232">
        <v>10.315199999999999</v>
      </c>
      <c r="V34232">
        <v>3.84</v>
      </c>
      <c r="W34232" t="s">
        <v>1307</v>
      </c>
      <c r="X34232" t="s">
        <v>46105</v>
      </c>
    </row>
    <row r="34233" spans="1:24" x14ac:dyDescent="0.45">
      <c r="A34233" t="s">
        <v>26832</v>
      </c>
      <c r="B34233" s="1">
        <v>43671</v>
      </c>
      <c r="C34233" s="1">
        <v>43673</v>
      </c>
      <c r="D34233" t="s">
        <v>1248</v>
      </c>
      <c r="E34233" t="s">
        <v>6951</v>
      </c>
      <c r="F34233" t="s">
        <v>6952</v>
      </c>
      <c r="G34233" t="s">
        <v>1239</v>
      </c>
      <c r="H34233" t="s">
        <v>2464</v>
      </c>
      <c r="I34233" t="s">
        <v>1312</v>
      </c>
      <c r="J34233" t="s">
        <v>45</v>
      </c>
      <c r="K34233">
        <v>94122</v>
      </c>
      <c r="L34233" t="s">
        <v>1242</v>
      </c>
      <c r="M34233" t="s">
        <v>16</v>
      </c>
      <c r="N34233" t="s">
        <v>38551</v>
      </c>
      <c r="O34233" t="s">
        <v>1256</v>
      </c>
      <c r="P34233" t="s">
        <v>5375</v>
      </c>
      <c r="Q34233" t="s">
        <v>15025</v>
      </c>
      <c r="R34233">
        <v>77.92</v>
      </c>
      <c r="S34233">
        <v>8</v>
      </c>
      <c r="T34233">
        <v>0</v>
      </c>
      <c r="U34233">
        <v>34.284800000000004</v>
      </c>
      <c r="V34233">
        <v>3.84</v>
      </c>
      <c r="W34233" t="s">
        <v>1307</v>
      </c>
      <c r="X34233" t="s">
        <v>46105</v>
      </c>
    </row>
    <row r="34234" spans="1:24" x14ac:dyDescent="0.45">
      <c r="A34234" t="s">
        <v>23646</v>
      </c>
      <c r="B34234" s="1">
        <v>43720</v>
      </c>
      <c r="C34234" s="1">
        <v>43727</v>
      </c>
      <c r="D34234" t="s">
        <v>1299</v>
      </c>
      <c r="E34234" t="s">
        <v>2278</v>
      </c>
      <c r="F34234" t="s">
        <v>2279</v>
      </c>
      <c r="G34234" t="s">
        <v>1272</v>
      </c>
      <c r="H34234" t="s">
        <v>23647</v>
      </c>
      <c r="I34234" t="s">
        <v>14421</v>
      </c>
      <c r="J34234" t="s">
        <v>45</v>
      </c>
      <c r="K34234">
        <v>66062</v>
      </c>
      <c r="L34234" t="s">
        <v>1242</v>
      </c>
      <c r="M34234" t="s">
        <v>10</v>
      </c>
      <c r="N34234" t="s">
        <v>39101</v>
      </c>
      <c r="O34234" t="s">
        <v>1244</v>
      </c>
      <c r="P34234" t="s">
        <v>1245</v>
      </c>
      <c r="Q34234" t="s">
        <v>39102</v>
      </c>
      <c r="R34234">
        <v>57.400000000000006</v>
      </c>
      <c r="S34234">
        <v>5</v>
      </c>
      <c r="T34234">
        <v>0</v>
      </c>
      <c r="U34234">
        <v>10.905999999999993</v>
      </c>
      <c r="V34234">
        <v>3.84</v>
      </c>
      <c r="W34234" t="s">
        <v>1268</v>
      </c>
      <c r="X34234" t="s">
        <v>46105</v>
      </c>
    </row>
    <row r="34235" spans="1:24" x14ac:dyDescent="0.45">
      <c r="A34235" t="s">
        <v>39103</v>
      </c>
      <c r="B34235" s="1">
        <v>43780</v>
      </c>
      <c r="C34235" s="1">
        <v>43783</v>
      </c>
      <c r="D34235" t="s">
        <v>1260</v>
      </c>
      <c r="E34235" t="s">
        <v>18479</v>
      </c>
      <c r="F34235" t="s">
        <v>2967</v>
      </c>
      <c r="G34235" t="s">
        <v>1251</v>
      </c>
      <c r="H34235" t="s">
        <v>16716</v>
      </c>
      <c r="I34235" t="s">
        <v>16716</v>
      </c>
      <c r="J34235" t="s">
        <v>4708</v>
      </c>
      <c r="L34235" t="s">
        <v>18</v>
      </c>
      <c r="M34235" t="s">
        <v>18</v>
      </c>
      <c r="N34235" t="s">
        <v>22475</v>
      </c>
      <c r="O34235" t="s">
        <v>1314</v>
      </c>
      <c r="P34235" t="s">
        <v>1981</v>
      </c>
      <c r="Q34235" t="s">
        <v>22476</v>
      </c>
      <c r="R34235">
        <v>15.858000000000001</v>
      </c>
      <c r="S34235">
        <v>2</v>
      </c>
      <c r="T34235">
        <v>0.7</v>
      </c>
      <c r="U34235">
        <v>-15.341999999999995</v>
      </c>
      <c r="V34235">
        <v>3.84</v>
      </c>
      <c r="W34235" t="s">
        <v>1247</v>
      </c>
      <c r="X34235" t="s">
        <v>46106</v>
      </c>
    </row>
    <row r="34236" spans="1:24" x14ac:dyDescent="0.45">
      <c r="A34236" t="s">
        <v>36187</v>
      </c>
      <c r="B34236" s="1">
        <v>44437</v>
      </c>
      <c r="C34236" s="1">
        <v>44441</v>
      </c>
      <c r="D34236" t="s">
        <v>1299</v>
      </c>
      <c r="E34236" t="s">
        <v>5566</v>
      </c>
      <c r="F34236" t="s">
        <v>5567</v>
      </c>
      <c r="G34236" t="s">
        <v>1239</v>
      </c>
      <c r="H34236" t="s">
        <v>5851</v>
      </c>
      <c r="I34236" t="s">
        <v>5852</v>
      </c>
      <c r="J34236" t="s">
        <v>1790</v>
      </c>
      <c r="L34236" t="s">
        <v>18</v>
      </c>
      <c r="M34236" t="s">
        <v>18</v>
      </c>
      <c r="N34236" t="s">
        <v>22959</v>
      </c>
      <c r="O34236" t="s">
        <v>1314</v>
      </c>
      <c r="P34236" t="s">
        <v>1362</v>
      </c>
      <c r="Q34236" t="s">
        <v>15207</v>
      </c>
      <c r="R34236">
        <v>42.66</v>
      </c>
      <c r="S34236">
        <v>1</v>
      </c>
      <c r="T34236">
        <v>0</v>
      </c>
      <c r="U34236">
        <v>5.0999999999999996</v>
      </c>
      <c r="V34236">
        <v>3.84</v>
      </c>
      <c r="W34236" t="s">
        <v>1268</v>
      </c>
      <c r="X34236" t="s">
        <v>46105</v>
      </c>
    </row>
    <row r="34237" spans="1:24" x14ac:dyDescent="0.45">
      <c r="A34237" t="s">
        <v>39104</v>
      </c>
      <c r="B34237" s="1">
        <v>44071</v>
      </c>
      <c r="C34237" s="1">
        <v>44073</v>
      </c>
      <c r="D34237" t="s">
        <v>1260</v>
      </c>
      <c r="E34237" t="s">
        <v>18479</v>
      </c>
      <c r="F34237" t="s">
        <v>2967</v>
      </c>
      <c r="G34237" t="s">
        <v>1251</v>
      </c>
      <c r="H34237" t="s">
        <v>20982</v>
      </c>
      <c r="I34237" t="s">
        <v>3705</v>
      </c>
      <c r="J34237" t="s">
        <v>22</v>
      </c>
      <c r="L34237" t="s">
        <v>22</v>
      </c>
      <c r="M34237" t="s">
        <v>22</v>
      </c>
      <c r="N34237" t="s">
        <v>38934</v>
      </c>
      <c r="O34237" t="s">
        <v>1244</v>
      </c>
      <c r="P34237" t="s">
        <v>1245</v>
      </c>
      <c r="Q34237" t="s">
        <v>22392</v>
      </c>
      <c r="R34237">
        <v>29.280000000000005</v>
      </c>
      <c r="S34237">
        <v>1</v>
      </c>
      <c r="T34237">
        <v>0</v>
      </c>
      <c r="U34237">
        <v>13.169999999999998</v>
      </c>
      <c r="V34237">
        <v>3.84</v>
      </c>
      <c r="W34237" t="s">
        <v>1307</v>
      </c>
      <c r="X34237" t="s">
        <v>46105</v>
      </c>
    </row>
    <row r="34238" spans="1:24" x14ac:dyDescent="0.45">
      <c r="A34238" t="s">
        <v>39105</v>
      </c>
      <c r="B34238" s="1">
        <v>44509</v>
      </c>
      <c r="C34238" s="1">
        <v>44512</v>
      </c>
      <c r="D34238" t="s">
        <v>1260</v>
      </c>
      <c r="E34238" t="s">
        <v>16573</v>
      </c>
      <c r="F34238" t="s">
        <v>1534</v>
      </c>
      <c r="G34238" t="s">
        <v>1239</v>
      </c>
      <c r="H34238" t="s">
        <v>36228</v>
      </c>
      <c r="I34238" t="s">
        <v>17703</v>
      </c>
      <c r="J34238" t="s">
        <v>1716</v>
      </c>
      <c r="L34238" t="s">
        <v>1344</v>
      </c>
      <c r="M34238" t="s">
        <v>1344</v>
      </c>
      <c r="N34238" t="s">
        <v>24800</v>
      </c>
      <c r="O34238" t="s">
        <v>1314</v>
      </c>
      <c r="P34238" t="s">
        <v>6168</v>
      </c>
      <c r="Q34238" t="s">
        <v>22500</v>
      </c>
      <c r="R34238">
        <v>26.64</v>
      </c>
      <c r="S34238">
        <v>1</v>
      </c>
      <c r="T34238">
        <v>0</v>
      </c>
      <c r="U34238">
        <v>2.37</v>
      </c>
      <c r="V34238">
        <v>3.84</v>
      </c>
      <c r="W34238" t="s">
        <v>1307</v>
      </c>
      <c r="X34238" t="s">
        <v>46105</v>
      </c>
    </row>
    <row r="34239" spans="1:24" x14ac:dyDescent="0.45">
      <c r="A34239" t="s">
        <v>24033</v>
      </c>
      <c r="B34239" s="1">
        <v>43984</v>
      </c>
      <c r="C34239" s="1">
        <v>43988</v>
      </c>
      <c r="D34239" t="s">
        <v>1299</v>
      </c>
      <c r="E34239" t="s">
        <v>10459</v>
      </c>
      <c r="F34239" t="s">
        <v>3322</v>
      </c>
      <c r="G34239" t="s">
        <v>1251</v>
      </c>
      <c r="H34239" t="s">
        <v>6645</v>
      </c>
      <c r="I34239" t="s">
        <v>6645</v>
      </c>
      <c r="J34239" t="s">
        <v>6646</v>
      </c>
      <c r="L34239" t="s">
        <v>1344</v>
      </c>
      <c r="M34239" t="s">
        <v>1344</v>
      </c>
      <c r="N34239" t="s">
        <v>16505</v>
      </c>
      <c r="O34239" t="s">
        <v>1314</v>
      </c>
      <c r="P34239" t="s">
        <v>7688</v>
      </c>
      <c r="Q34239" t="s">
        <v>14437</v>
      </c>
      <c r="R34239">
        <v>45.09</v>
      </c>
      <c r="S34239">
        <v>1</v>
      </c>
      <c r="T34239">
        <v>0</v>
      </c>
      <c r="U34239">
        <v>22.53</v>
      </c>
      <c r="V34239">
        <v>3.84</v>
      </c>
      <c r="W34239" t="s">
        <v>1268</v>
      </c>
      <c r="X34239" t="s">
        <v>46105</v>
      </c>
    </row>
    <row r="34240" spans="1:24" x14ac:dyDescent="0.45">
      <c r="A34240" t="s">
        <v>39106</v>
      </c>
      <c r="B34240" s="1">
        <v>44049</v>
      </c>
      <c r="C34240" s="1">
        <v>44056</v>
      </c>
      <c r="D34240" t="s">
        <v>1299</v>
      </c>
      <c r="E34240" t="s">
        <v>19582</v>
      </c>
      <c r="F34240" t="s">
        <v>1481</v>
      </c>
      <c r="G34240" t="s">
        <v>1251</v>
      </c>
      <c r="H34240" t="s">
        <v>3827</v>
      </c>
      <c r="I34240" t="s">
        <v>3828</v>
      </c>
      <c r="J34240" t="s">
        <v>3829</v>
      </c>
      <c r="L34240" t="s">
        <v>18</v>
      </c>
      <c r="M34240" t="s">
        <v>18</v>
      </c>
      <c r="N34240" t="s">
        <v>23669</v>
      </c>
      <c r="O34240" t="s">
        <v>1314</v>
      </c>
      <c r="P34240" t="s">
        <v>6168</v>
      </c>
      <c r="Q34240" t="s">
        <v>16439</v>
      </c>
      <c r="R34240">
        <v>52.199999999999996</v>
      </c>
      <c r="S34240">
        <v>2</v>
      </c>
      <c r="T34240">
        <v>0</v>
      </c>
      <c r="U34240">
        <v>13.559999999999999</v>
      </c>
      <c r="V34240">
        <v>3.84</v>
      </c>
      <c r="W34240" t="s">
        <v>1268</v>
      </c>
      <c r="X34240" t="s">
        <v>46105</v>
      </c>
    </row>
    <row r="34241" spans="1:24" x14ac:dyDescent="0.45">
      <c r="A34241" t="s">
        <v>39107</v>
      </c>
      <c r="B34241" s="1">
        <v>43882</v>
      </c>
      <c r="C34241" s="1">
        <v>43887</v>
      </c>
      <c r="D34241" t="s">
        <v>1299</v>
      </c>
      <c r="E34241" t="s">
        <v>12189</v>
      </c>
      <c r="F34241" t="s">
        <v>2585</v>
      </c>
      <c r="G34241" t="s">
        <v>1239</v>
      </c>
      <c r="H34241" t="s">
        <v>8581</v>
      </c>
      <c r="I34241" t="s">
        <v>8582</v>
      </c>
      <c r="J34241" t="s">
        <v>4708</v>
      </c>
      <c r="L34241" t="s">
        <v>18</v>
      </c>
      <c r="M34241" t="s">
        <v>18</v>
      </c>
      <c r="N34241" t="s">
        <v>8723</v>
      </c>
      <c r="O34241" t="s">
        <v>1244</v>
      </c>
      <c r="P34241" t="s">
        <v>1282</v>
      </c>
      <c r="Q34241" t="s">
        <v>7973</v>
      </c>
      <c r="R34241">
        <v>43.299000000000014</v>
      </c>
      <c r="S34241">
        <v>1</v>
      </c>
      <c r="T34241">
        <v>0.7</v>
      </c>
      <c r="U34241">
        <v>-56.301000000000002</v>
      </c>
      <c r="V34241">
        <v>3.84</v>
      </c>
      <c r="W34241" t="s">
        <v>1268</v>
      </c>
      <c r="X34241" t="s">
        <v>46106</v>
      </c>
    </row>
    <row r="34242" spans="1:24" x14ac:dyDescent="0.45">
      <c r="A34242" t="s">
        <v>39108</v>
      </c>
      <c r="B34242" s="1">
        <v>44798</v>
      </c>
      <c r="C34242" s="1">
        <v>44798</v>
      </c>
      <c r="D34242" t="s">
        <v>1236</v>
      </c>
      <c r="E34242" t="s">
        <v>2123</v>
      </c>
      <c r="F34242" t="s">
        <v>2124</v>
      </c>
      <c r="G34242" t="s">
        <v>1239</v>
      </c>
      <c r="H34242" t="s">
        <v>12505</v>
      </c>
      <c r="I34242" t="s">
        <v>3381</v>
      </c>
      <c r="J34242" t="s">
        <v>3382</v>
      </c>
      <c r="L34242" t="s">
        <v>18</v>
      </c>
      <c r="M34242" t="s">
        <v>18</v>
      </c>
      <c r="N34242" t="s">
        <v>39109</v>
      </c>
      <c r="O34242" t="s">
        <v>1314</v>
      </c>
      <c r="P34242" t="s">
        <v>11126</v>
      </c>
      <c r="Q34242" t="s">
        <v>26315</v>
      </c>
      <c r="R34242">
        <v>43.92</v>
      </c>
      <c r="S34242">
        <v>4</v>
      </c>
      <c r="T34242">
        <v>0</v>
      </c>
      <c r="U34242">
        <v>18</v>
      </c>
      <c r="V34242">
        <v>3.84</v>
      </c>
      <c r="W34242" t="s">
        <v>1307</v>
      </c>
      <c r="X34242" t="s">
        <v>46105</v>
      </c>
    </row>
    <row r="34243" spans="1:24" x14ac:dyDescent="0.45">
      <c r="A34243" t="s">
        <v>32424</v>
      </c>
      <c r="B34243" s="1">
        <v>43518</v>
      </c>
      <c r="C34243" s="1">
        <v>43520</v>
      </c>
      <c r="D34243" t="s">
        <v>1248</v>
      </c>
      <c r="E34243" t="s">
        <v>24081</v>
      </c>
      <c r="F34243" t="s">
        <v>3882</v>
      </c>
      <c r="G34243" t="s">
        <v>1251</v>
      </c>
      <c r="H34243" t="s">
        <v>2826</v>
      </c>
      <c r="I34243" t="s">
        <v>2826</v>
      </c>
      <c r="J34243" t="s">
        <v>2827</v>
      </c>
      <c r="L34243" t="s">
        <v>1344</v>
      </c>
      <c r="M34243" t="s">
        <v>1344</v>
      </c>
      <c r="N34243" t="s">
        <v>19406</v>
      </c>
      <c r="O34243" t="s">
        <v>1314</v>
      </c>
      <c r="P34243" t="s">
        <v>1981</v>
      </c>
      <c r="Q34243" t="s">
        <v>18345</v>
      </c>
      <c r="R34243">
        <v>24.671999999999997</v>
      </c>
      <c r="S34243">
        <v>1</v>
      </c>
      <c r="T34243">
        <v>0.6</v>
      </c>
      <c r="U34243">
        <v>-18.527999999999995</v>
      </c>
      <c r="V34243">
        <v>3.84</v>
      </c>
      <c r="W34243" t="s">
        <v>1307</v>
      </c>
      <c r="X34243" t="s">
        <v>46106</v>
      </c>
    </row>
    <row r="34244" spans="1:24" x14ac:dyDescent="0.45">
      <c r="A34244" t="s">
        <v>37032</v>
      </c>
      <c r="B34244" s="1">
        <v>43622</v>
      </c>
      <c r="C34244" s="1">
        <v>43628</v>
      </c>
      <c r="D34244" t="s">
        <v>1299</v>
      </c>
      <c r="E34244" t="s">
        <v>16618</v>
      </c>
      <c r="F34244" t="s">
        <v>3153</v>
      </c>
      <c r="G34244" t="s">
        <v>1272</v>
      </c>
      <c r="H34244" t="s">
        <v>6698</v>
      </c>
      <c r="I34244" t="s">
        <v>6698</v>
      </c>
      <c r="J34244" t="s">
        <v>4708</v>
      </c>
      <c r="L34244" t="s">
        <v>18</v>
      </c>
      <c r="M34244" t="s">
        <v>18</v>
      </c>
      <c r="N34244" t="s">
        <v>10660</v>
      </c>
      <c r="O34244" t="s">
        <v>1244</v>
      </c>
      <c r="P34244" t="s">
        <v>1245</v>
      </c>
      <c r="Q34244" t="s">
        <v>6482</v>
      </c>
      <c r="R34244">
        <v>76.968000000000018</v>
      </c>
      <c r="S34244">
        <v>1</v>
      </c>
      <c r="T34244">
        <v>0.7</v>
      </c>
      <c r="U34244">
        <v>-71.861999999999995</v>
      </c>
      <c r="V34244">
        <v>3.84</v>
      </c>
      <c r="W34244" t="s">
        <v>1268</v>
      </c>
      <c r="X34244" t="s">
        <v>46106</v>
      </c>
    </row>
    <row r="34245" spans="1:24" x14ac:dyDescent="0.45">
      <c r="A34245" t="s">
        <v>39110</v>
      </c>
      <c r="B34245" s="1">
        <v>44820</v>
      </c>
      <c r="C34245" s="1">
        <v>44825</v>
      </c>
      <c r="D34245" t="s">
        <v>1299</v>
      </c>
      <c r="E34245" t="s">
        <v>20813</v>
      </c>
      <c r="F34245" t="s">
        <v>10899</v>
      </c>
      <c r="G34245" t="s">
        <v>1239</v>
      </c>
      <c r="H34245" t="s">
        <v>4575</v>
      </c>
      <c r="I34245" t="s">
        <v>4575</v>
      </c>
      <c r="J34245" t="s">
        <v>2827</v>
      </c>
      <c r="L34245" t="s">
        <v>1344</v>
      </c>
      <c r="M34245" t="s">
        <v>1344</v>
      </c>
      <c r="N34245" t="s">
        <v>26101</v>
      </c>
      <c r="O34245" t="s">
        <v>1256</v>
      </c>
      <c r="P34245" t="s">
        <v>1552</v>
      </c>
      <c r="Q34245" t="s">
        <v>10932</v>
      </c>
      <c r="R34245">
        <v>49.224000000000004</v>
      </c>
      <c r="S34245">
        <v>1</v>
      </c>
      <c r="T34245">
        <v>0.6</v>
      </c>
      <c r="U34245">
        <v>-27.095999999999997</v>
      </c>
      <c r="V34245">
        <v>3.84</v>
      </c>
      <c r="W34245" t="s">
        <v>1268</v>
      </c>
      <c r="X34245" t="s">
        <v>46106</v>
      </c>
    </row>
    <row r="34246" spans="1:24" x14ac:dyDescent="0.45">
      <c r="A34246" t="s">
        <v>17133</v>
      </c>
      <c r="B34246" s="1">
        <v>44365</v>
      </c>
      <c r="C34246" s="1">
        <v>44371</v>
      </c>
      <c r="D34246" t="s">
        <v>1299</v>
      </c>
      <c r="E34246" t="s">
        <v>4955</v>
      </c>
      <c r="F34246" t="s">
        <v>4956</v>
      </c>
      <c r="G34246" t="s">
        <v>1239</v>
      </c>
      <c r="H34246" t="s">
        <v>17134</v>
      </c>
      <c r="I34246" t="s">
        <v>17135</v>
      </c>
      <c r="J34246" t="s">
        <v>9887</v>
      </c>
      <c r="L34246" t="s">
        <v>40</v>
      </c>
      <c r="M34246" t="s">
        <v>12</v>
      </c>
      <c r="N34246" t="s">
        <v>29749</v>
      </c>
      <c r="O34246" t="s">
        <v>1314</v>
      </c>
      <c r="P34246" t="s">
        <v>1362</v>
      </c>
      <c r="Q34246" t="s">
        <v>25216</v>
      </c>
      <c r="R34246">
        <v>57.432000000000002</v>
      </c>
      <c r="S34246">
        <v>2</v>
      </c>
      <c r="T34246">
        <v>0.4</v>
      </c>
      <c r="U34246">
        <v>-25.848000000000013</v>
      </c>
      <c r="V34246">
        <v>3.8380000000000001</v>
      </c>
      <c r="W34246" t="s">
        <v>1268</v>
      </c>
      <c r="X34246" t="s">
        <v>46106</v>
      </c>
    </row>
    <row r="34247" spans="1:24" x14ac:dyDescent="0.45">
      <c r="A34247" t="s">
        <v>10809</v>
      </c>
      <c r="B34247" s="1">
        <v>44821</v>
      </c>
      <c r="C34247" s="1">
        <v>44823</v>
      </c>
      <c r="D34247" t="s">
        <v>1260</v>
      </c>
      <c r="E34247" t="s">
        <v>3646</v>
      </c>
      <c r="F34247" t="s">
        <v>3647</v>
      </c>
      <c r="G34247" t="s">
        <v>1272</v>
      </c>
      <c r="H34247" t="s">
        <v>4371</v>
      </c>
      <c r="I34247" t="s">
        <v>3304</v>
      </c>
      <c r="J34247" t="s">
        <v>1435</v>
      </c>
      <c r="L34247" t="s">
        <v>40</v>
      </c>
      <c r="M34247" t="s">
        <v>28</v>
      </c>
      <c r="N34247" t="s">
        <v>23040</v>
      </c>
      <c r="O34247" t="s">
        <v>1314</v>
      </c>
      <c r="P34247" t="s">
        <v>1315</v>
      </c>
      <c r="Q34247" t="s">
        <v>23041</v>
      </c>
      <c r="R34247">
        <v>30.3</v>
      </c>
      <c r="S34247">
        <v>3</v>
      </c>
      <c r="T34247">
        <v>0</v>
      </c>
      <c r="U34247">
        <v>9.0599999999999987</v>
      </c>
      <c r="V34247">
        <v>3.8359999999999999</v>
      </c>
      <c r="W34247" t="s">
        <v>1307</v>
      </c>
      <c r="X34247" t="s">
        <v>46105</v>
      </c>
    </row>
    <row r="34248" spans="1:24" x14ac:dyDescent="0.45">
      <c r="A34248" t="s">
        <v>39111</v>
      </c>
      <c r="B34248" s="1">
        <v>43639</v>
      </c>
      <c r="C34248" s="1">
        <v>43644</v>
      </c>
      <c r="D34248" t="s">
        <v>1299</v>
      </c>
      <c r="E34248" t="s">
        <v>3770</v>
      </c>
      <c r="F34248" t="s">
        <v>3771</v>
      </c>
      <c r="G34248" t="s">
        <v>1239</v>
      </c>
      <c r="H34248" t="s">
        <v>4749</v>
      </c>
      <c r="I34248" t="s">
        <v>4750</v>
      </c>
      <c r="J34248" t="s">
        <v>4751</v>
      </c>
      <c r="L34248" t="s">
        <v>40</v>
      </c>
      <c r="M34248" t="s">
        <v>10</v>
      </c>
      <c r="N34248" t="s">
        <v>26680</v>
      </c>
      <c r="O34248" t="s">
        <v>1314</v>
      </c>
      <c r="P34248" t="s">
        <v>1331</v>
      </c>
      <c r="Q34248" t="s">
        <v>22517</v>
      </c>
      <c r="R34248">
        <v>53.820000000000007</v>
      </c>
      <c r="S34248">
        <v>5</v>
      </c>
      <c r="T34248">
        <v>0.4</v>
      </c>
      <c r="U34248">
        <v>-3.680000000000001</v>
      </c>
      <c r="V34248">
        <v>3.835</v>
      </c>
      <c r="W34248" t="s">
        <v>1268</v>
      </c>
      <c r="X34248" t="s">
        <v>46106</v>
      </c>
    </row>
    <row r="34249" spans="1:24" x14ac:dyDescent="0.45">
      <c r="A34249" t="s">
        <v>39112</v>
      </c>
      <c r="B34249" s="1">
        <v>44714</v>
      </c>
      <c r="C34249" s="1">
        <v>44718</v>
      </c>
      <c r="D34249" t="s">
        <v>1299</v>
      </c>
      <c r="E34249" t="s">
        <v>5855</v>
      </c>
      <c r="F34249" t="s">
        <v>1714</v>
      </c>
      <c r="G34249" t="s">
        <v>1272</v>
      </c>
      <c r="H34249" t="s">
        <v>2809</v>
      </c>
      <c r="I34249" t="s">
        <v>2810</v>
      </c>
      <c r="J34249" t="s">
        <v>1435</v>
      </c>
      <c r="L34249" t="s">
        <v>40</v>
      </c>
      <c r="M34249" t="s">
        <v>28</v>
      </c>
      <c r="N34249" t="s">
        <v>6112</v>
      </c>
      <c r="O34249" t="s">
        <v>1256</v>
      </c>
      <c r="P34249" t="s">
        <v>1552</v>
      </c>
      <c r="Q34249" t="s">
        <v>8315</v>
      </c>
      <c r="R34249">
        <v>79.280000000000015</v>
      </c>
      <c r="S34249">
        <v>1</v>
      </c>
      <c r="T34249">
        <v>0.2</v>
      </c>
      <c r="U34249">
        <v>1.9799999999999955</v>
      </c>
      <c r="V34249">
        <v>3.835</v>
      </c>
      <c r="W34249" t="s">
        <v>1268</v>
      </c>
      <c r="X34249" t="s">
        <v>46105</v>
      </c>
    </row>
    <row r="34250" spans="1:24" x14ac:dyDescent="0.45">
      <c r="A34250" t="s">
        <v>39113</v>
      </c>
      <c r="B34250" s="1">
        <v>44245</v>
      </c>
      <c r="C34250" s="1">
        <v>44245</v>
      </c>
      <c r="D34250" t="s">
        <v>1236</v>
      </c>
      <c r="E34250" t="s">
        <v>7157</v>
      </c>
      <c r="F34250" t="s">
        <v>7158</v>
      </c>
      <c r="G34250" t="s">
        <v>1239</v>
      </c>
      <c r="H34250" t="s">
        <v>10441</v>
      </c>
      <c r="I34250" t="s">
        <v>8502</v>
      </c>
      <c r="J34250" t="s">
        <v>4751</v>
      </c>
      <c r="L34250" t="s">
        <v>40</v>
      </c>
      <c r="M34250" t="s">
        <v>10</v>
      </c>
      <c r="N34250" t="s">
        <v>36287</v>
      </c>
      <c r="O34250" t="s">
        <v>1314</v>
      </c>
      <c r="P34250" t="s">
        <v>12112</v>
      </c>
      <c r="Q34250" t="s">
        <v>23623</v>
      </c>
      <c r="R34250">
        <v>12.347999999999999</v>
      </c>
      <c r="S34250">
        <v>3</v>
      </c>
      <c r="T34250">
        <v>0.4</v>
      </c>
      <c r="U34250">
        <v>-5.3519999999999994</v>
      </c>
      <c r="V34250">
        <v>3.8340000000000005</v>
      </c>
      <c r="W34250" t="s">
        <v>1247</v>
      </c>
      <c r="X34250" t="s">
        <v>46106</v>
      </c>
    </row>
    <row r="34251" spans="1:24" x14ac:dyDescent="0.45">
      <c r="A34251" t="s">
        <v>39114</v>
      </c>
      <c r="B34251" s="1">
        <v>43785</v>
      </c>
      <c r="C34251" s="1">
        <v>43789</v>
      </c>
      <c r="D34251" t="s">
        <v>1248</v>
      </c>
      <c r="E34251" t="s">
        <v>7136</v>
      </c>
      <c r="F34251" t="s">
        <v>7137</v>
      </c>
      <c r="G34251" t="s">
        <v>1251</v>
      </c>
      <c r="H34251" t="s">
        <v>3029</v>
      </c>
      <c r="I34251" t="s">
        <v>1442</v>
      </c>
      <c r="J34251" t="s">
        <v>1443</v>
      </c>
      <c r="L34251" t="s">
        <v>40</v>
      </c>
      <c r="M34251" t="s">
        <v>10</v>
      </c>
      <c r="N34251" t="s">
        <v>38211</v>
      </c>
      <c r="O34251" t="s">
        <v>1314</v>
      </c>
      <c r="P34251" t="s">
        <v>1981</v>
      </c>
      <c r="Q34251" t="s">
        <v>29096</v>
      </c>
      <c r="R34251">
        <v>31.139999999999997</v>
      </c>
      <c r="S34251">
        <v>3</v>
      </c>
      <c r="T34251">
        <v>0</v>
      </c>
      <c r="U34251">
        <v>4.3199999999999994</v>
      </c>
      <c r="V34251">
        <v>3.8340000000000005</v>
      </c>
      <c r="W34251" t="s">
        <v>1268</v>
      </c>
      <c r="X34251" t="s">
        <v>46105</v>
      </c>
    </row>
    <row r="34252" spans="1:24" x14ac:dyDescent="0.45">
      <c r="A34252" t="s">
        <v>18240</v>
      </c>
      <c r="B34252" s="1">
        <v>44187</v>
      </c>
      <c r="C34252" s="1">
        <v>44191</v>
      </c>
      <c r="D34252" t="s">
        <v>1248</v>
      </c>
      <c r="E34252" t="s">
        <v>1978</v>
      </c>
      <c r="F34252" t="s">
        <v>1979</v>
      </c>
      <c r="G34252" t="s">
        <v>1251</v>
      </c>
      <c r="H34252" t="s">
        <v>5322</v>
      </c>
      <c r="I34252" t="s">
        <v>4592</v>
      </c>
      <c r="J34252" t="s">
        <v>1435</v>
      </c>
      <c r="L34252" t="s">
        <v>40</v>
      </c>
      <c r="M34252" t="s">
        <v>28</v>
      </c>
      <c r="N34252" t="s">
        <v>35018</v>
      </c>
      <c r="O34252" t="s">
        <v>1314</v>
      </c>
      <c r="P34252" t="s">
        <v>11126</v>
      </c>
      <c r="Q34252" t="s">
        <v>24182</v>
      </c>
      <c r="R34252">
        <v>51.719999999999992</v>
      </c>
      <c r="S34252">
        <v>6</v>
      </c>
      <c r="T34252">
        <v>0</v>
      </c>
      <c r="U34252">
        <v>0.96000000000000019</v>
      </c>
      <c r="V34252">
        <v>3.8329999999999997</v>
      </c>
      <c r="W34252" t="s">
        <v>1268</v>
      </c>
      <c r="X34252" t="s">
        <v>46105</v>
      </c>
    </row>
    <row r="34253" spans="1:24" x14ac:dyDescent="0.45">
      <c r="A34253" t="s">
        <v>26197</v>
      </c>
      <c r="B34253" s="1">
        <v>44911</v>
      </c>
      <c r="C34253" s="1">
        <v>44911</v>
      </c>
      <c r="D34253" t="s">
        <v>1236</v>
      </c>
      <c r="E34253" t="s">
        <v>7165</v>
      </c>
      <c r="F34253" t="s">
        <v>7166</v>
      </c>
      <c r="G34253" t="s">
        <v>1251</v>
      </c>
      <c r="H34253" t="s">
        <v>26198</v>
      </c>
      <c r="I34253" t="s">
        <v>1368</v>
      </c>
      <c r="J34253" t="s">
        <v>1369</v>
      </c>
      <c r="L34253" t="s">
        <v>43</v>
      </c>
      <c r="M34253" t="s">
        <v>10</v>
      </c>
      <c r="N34253" t="s">
        <v>39115</v>
      </c>
      <c r="O34253" t="s">
        <v>1314</v>
      </c>
      <c r="P34253" t="s">
        <v>9790</v>
      </c>
      <c r="Q34253" t="s">
        <v>32678</v>
      </c>
      <c r="R34253">
        <v>10.919999999999998</v>
      </c>
      <c r="S34253">
        <v>1</v>
      </c>
      <c r="T34253">
        <v>0</v>
      </c>
      <c r="U34253">
        <v>1.7399999999999998</v>
      </c>
      <c r="V34253">
        <v>3.83</v>
      </c>
      <c r="W34253" t="s">
        <v>1247</v>
      </c>
      <c r="X34253" t="s">
        <v>46105</v>
      </c>
    </row>
    <row r="34254" spans="1:24" x14ac:dyDescent="0.45">
      <c r="A34254" t="s">
        <v>39116</v>
      </c>
      <c r="B34254" s="1">
        <v>44666</v>
      </c>
      <c r="C34254" s="1">
        <v>44671</v>
      </c>
      <c r="D34254" t="s">
        <v>1299</v>
      </c>
      <c r="E34254" t="s">
        <v>6259</v>
      </c>
      <c r="F34254" t="s">
        <v>6260</v>
      </c>
      <c r="G34254" t="s">
        <v>1239</v>
      </c>
      <c r="H34254" t="s">
        <v>13464</v>
      </c>
      <c r="I34254" t="s">
        <v>13464</v>
      </c>
      <c r="J34254" t="s">
        <v>1660</v>
      </c>
      <c r="L34254" t="s">
        <v>49</v>
      </c>
      <c r="M34254" t="s">
        <v>26</v>
      </c>
      <c r="N34254" t="s">
        <v>36383</v>
      </c>
      <c r="O34254" t="s">
        <v>1314</v>
      </c>
      <c r="P34254" t="s">
        <v>11126</v>
      </c>
      <c r="Q34254" t="s">
        <v>34508</v>
      </c>
      <c r="R34254">
        <v>75.39</v>
      </c>
      <c r="S34254">
        <v>7</v>
      </c>
      <c r="T34254">
        <v>0</v>
      </c>
      <c r="U34254">
        <v>14.280000000000001</v>
      </c>
      <c r="V34254">
        <v>3.83</v>
      </c>
      <c r="W34254" t="s">
        <v>1268</v>
      </c>
      <c r="X34254" t="s">
        <v>46105</v>
      </c>
    </row>
    <row r="34255" spans="1:24" x14ac:dyDescent="0.45">
      <c r="A34255" t="s">
        <v>420</v>
      </c>
      <c r="B34255" s="1">
        <v>44119</v>
      </c>
      <c r="C34255" s="1">
        <v>44125</v>
      </c>
      <c r="D34255" t="s">
        <v>1299</v>
      </c>
      <c r="E34255" t="s">
        <v>2949</v>
      </c>
      <c r="F34255" t="s">
        <v>2950</v>
      </c>
      <c r="G34255" t="s">
        <v>1239</v>
      </c>
      <c r="H34255" t="s">
        <v>2995</v>
      </c>
      <c r="I34255" t="s">
        <v>2995</v>
      </c>
      <c r="J34255" t="s">
        <v>2995</v>
      </c>
      <c r="L34255" t="s">
        <v>49</v>
      </c>
      <c r="M34255" t="s">
        <v>34</v>
      </c>
      <c r="N34255" t="s">
        <v>35009</v>
      </c>
      <c r="O34255" t="s">
        <v>1314</v>
      </c>
      <c r="P34255" t="s">
        <v>11126</v>
      </c>
      <c r="Q34255" t="s">
        <v>24766</v>
      </c>
      <c r="R34255">
        <v>68.88</v>
      </c>
      <c r="S34255">
        <v>7</v>
      </c>
      <c r="T34255">
        <v>0</v>
      </c>
      <c r="U34255">
        <v>5.46</v>
      </c>
      <c r="V34255">
        <v>3.83</v>
      </c>
      <c r="W34255" t="s">
        <v>1268</v>
      </c>
      <c r="X34255" t="s">
        <v>46105</v>
      </c>
    </row>
    <row r="34256" spans="1:24" x14ac:dyDescent="0.45">
      <c r="A34256" t="s">
        <v>23378</v>
      </c>
      <c r="B34256" s="1">
        <v>44093</v>
      </c>
      <c r="C34256" s="1">
        <v>44095</v>
      </c>
      <c r="D34256" t="s">
        <v>1260</v>
      </c>
      <c r="E34256" t="s">
        <v>11113</v>
      </c>
      <c r="F34256" t="s">
        <v>11114</v>
      </c>
      <c r="G34256" t="s">
        <v>1251</v>
      </c>
      <c r="H34256" t="s">
        <v>4606</v>
      </c>
      <c r="I34256" t="s">
        <v>4607</v>
      </c>
      <c r="J34256" t="s">
        <v>1360</v>
      </c>
      <c r="L34256" t="s">
        <v>49</v>
      </c>
      <c r="M34256" t="s">
        <v>30</v>
      </c>
      <c r="N34256" t="s">
        <v>35216</v>
      </c>
      <c r="O34256" t="s">
        <v>1314</v>
      </c>
      <c r="P34256" t="s">
        <v>7688</v>
      </c>
      <c r="Q34256" t="s">
        <v>32440</v>
      </c>
      <c r="R34256">
        <v>34.799999999999997</v>
      </c>
      <c r="S34256">
        <v>2</v>
      </c>
      <c r="T34256">
        <v>0</v>
      </c>
      <c r="U34256">
        <v>16.32</v>
      </c>
      <c r="V34256">
        <v>3.83</v>
      </c>
      <c r="W34256" t="s">
        <v>1268</v>
      </c>
      <c r="X34256" t="s">
        <v>46105</v>
      </c>
    </row>
    <row r="34257" spans="1:24" x14ac:dyDescent="0.45">
      <c r="A34257" t="s">
        <v>39117</v>
      </c>
      <c r="B34257" s="1">
        <v>44879</v>
      </c>
      <c r="C34257" s="1">
        <v>44884</v>
      </c>
      <c r="D34257" t="s">
        <v>1299</v>
      </c>
      <c r="E34257" t="s">
        <v>11946</v>
      </c>
      <c r="F34257" t="s">
        <v>11947</v>
      </c>
      <c r="G34257" t="s">
        <v>1239</v>
      </c>
      <c r="H34257" t="s">
        <v>15021</v>
      </c>
      <c r="I34257" t="s">
        <v>15022</v>
      </c>
      <c r="J34257" t="s">
        <v>1858</v>
      </c>
      <c r="L34257" t="s">
        <v>49</v>
      </c>
      <c r="M34257" t="s">
        <v>34</v>
      </c>
      <c r="N34257" t="s">
        <v>24442</v>
      </c>
      <c r="O34257" t="s">
        <v>1314</v>
      </c>
      <c r="P34257" t="s">
        <v>1315</v>
      </c>
      <c r="Q34257" t="s">
        <v>12884</v>
      </c>
      <c r="R34257">
        <v>52.377000000000002</v>
      </c>
      <c r="S34257">
        <v>2</v>
      </c>
      <c r="T34257">
        <v>0.15000000000000002</v>
      </c>
      <c r="U34257">
        <v>19.677</v>
      </c>
      <c r="V34257">
        <v>3.83</v>
      </c>
      <c r="W34257" t="s">
        <v>1268</v>
      </c>
      <c r="X34257" t="s">
        <v>46105</v>
      </c>
    </row>
    <row r="34258" spans="1:24" x14ac:dyDescent="0.45">
      <c r="A34258" t="s">
        <v>10345</v>
      </c>
      <c r="B34258" s="1">
        <v>44254</v>
      </c>
      <c r="C34258" s="1">
        <v>44255</v>
      </c>
      <c r="D34258" t="s">
        <v>1260</v>
      </c>
      <c r="E34258" t="s">
        <v>7165</v>
      </c>
      <c r="F34258" t="s">
        <v>7166</v>
      </c>
      <c r="G34258" t="s">
        <v>1251</v>
      </c>
      <c r="H34258" t="s">
        <v>4194</v>
      </c>
      <c r="I34258" t="s">
        <v>4194</v>
      </c>
      <c r="J34258" t="s">
        <v>1360</v>
      </c>
      <c r="L34258" t="s">
        <v>49</v>
      </c>
      <c r="M34258" t="s">
        <v>30</v>
      </c>
      <c r="N34258" t="s">
        <v>32430</v>
      </c>
      <c r="O34258" t="s">
        <v>1314</v>
      </c>
      <c r="P34258" t="s">
        <v>1981</v>
      </c>
      <c r="Q34258" t="s">
        <v>27687</v>
      </c>
      <c r="R34258">
        <v>49.59</v>
      </c>
      <c r="S34258">
        <v>3</v>
      </c>
      <c r="T34258">
        <v>0</v>
      </c>
      <c r="U34258">
        <v>17.28</v>
      </c>
      <c r="V34258">
        <v>3.83</v>
      </c>
      <c r="W34258" t="s">
        <v>1307</v>
      </c>
      <c r="X34258" t="s">
        <v>46105</v>
      </c>
    </row>
    <row r="34259" spans="1:24" x14ac:dyDescent="0.45">
      <c r="A34259" t="s">
        <v>39118</v>
      </c>
      <c r="B34259" s="1">
        <v>43571</v>
      </c>
      <c r="C34259" s="1">
        <v>43578</v>
      </c>
      <c r="D34259" t="s">
        <v>1299</v>
      </c>
      <c r="E34259" t="s">
        <v>5253</v>
      </c>
      <c r="F34259" t="s">
        <v>5254</v>
      </c>
      <c r="G34259" t="s">
        <v>1251</v>
      </c>
      <c r="H34259" t="s">
        <v>1872</v>
      </c>
      <c r="I34259" t="s">
        <v>1253</v>
      </c>
      <c r="J34259" t="s">
        <v>1254</v>
      </c>
      <c r="L34259" t="s">
        <v>49</v>
      </c>
      <c r="M34259" t="s">
        <v>32</v>
      </c>
      <c r="N34259" t="s">
        <v>39119</v>
      </c>
      <c r="O34259" t="s">
        <v>1314</v>
      </c>
      <c r="P34259" t="s">
        <v>7688</v>
      </c>
      <c r="Q34259" t="s">
        <v>17575</v>
      </c>
      <c r="R34259">
        <v>67.86</v>
      </c>
      <c r="S34259">
        <v>2</v>
      </c>
      <c r="T34259">
        <v>0</v>
      </c>
      <c r="U34259">
        <v>0</v>
      </c>
      <c r="V34259">
        <v>3.83</v>
      </c>
      <c r="W34259" t="s">
        <v>1268</v>
      </c>
      <c r="X34259" t="s">
        <v>46106</v>
      </c>
    </row>
    <row r="34260" spans="1:24" x14ac:dyDescent="0.45">
      <c r="A34260" t="s">
        <v>39120</v>
      </c>
      <c r="B34260" s="1">
        <v>44624</v>
      </c>
      <c r="C34260" s="1">
        <v>44628</v>
      </c>
      <c r="D34260" t="s">
        <v>1299</v>
      </c>
      <c r="E34260" t="s">
        <v>4082</v>
      </c>
      <c r="F34260" t="s">
        <v>4083</v>
      </c>
      <c r="G34260" t="s">
        <v>1239</v>
      </c>
      <c r="H34260" t="s">
        <v>6693</v>
      </c>
      <c r="I34260" t="s">
        <v>1490</v>
      </c>
      <c r="J34260" t="s">
        <v>45</v>
      </c>
      <c r="K34260">
        <v>75081</v>
      </c>
      <c r="L34260" t="s">
        <v>1242</v>
      </c>
      <c r="M34260" t="s">
        <v>10</v>
      </c>
      <c r="N34260" t="s">
        <v>39121</v>
      </c>
      <c r="O34260" t="s">
        <v>1314</v>
      </c>
      <c r="P34260" t="s">
        <v>7688</v>
      </c>
      <c r="Q34260" t="s">
        <v>39122</v>
      </c>
      <c r="R34260">
        <v>26.880000000000003</v>
      </c>
      <c r="S34260">
        <v>8</v>
      </c>
      <c r="T34260">
        <v>0.2</v>
      </c>
      <c r="U34260">
        <v>9.743999999999998</v>
      </c>
      <c r="V34260">
        <v>3.83</v>
      </c>
      <c r="W34260" t="s">
        <v>1307</v>
      </c>
      <c r="X34260" t="s">
        <v>46105</v>
      </c>
    </row>
    <row r="34261" spans="1:24" x14ac:dyDescent="0.45">
      <c r="A34261" t="s">
        <v>16394</v>
      </c>
      <c r="B34261" s="1">
        <v>44435</v>
      </c>
      <c r="C34261" s="1">
        <v>44437</v>
      </c>
      <c r="D34261" t="s">
        <v>1248</v>
      </c>
      <c r="E34261" t="s">
        <v>15319</v>
      </c>
      <c r="F34261" t="s">
        <v>8094</v>
      </c>
      <c r="G34261" t="s">
        <v>1272</v>
      </c>
      <c r="H34261" t="s">
        <v>4427</v>
      </c>
      <c r="I34261" t="s">
        <v>4428</v>
      </c>
      <c r="J34261" t="s">
        <v>1397</v>
      </c>
      <c r="L34261" t="s">
        <v>18</v>
      </c>
      <c r="M34261" t="s">
        <v>18</v>
      </c>
      <c r="N34261" t="s">
        <v>38500</v>
      </c>
      <c r="O34261" t="s">
        <v>1314</v>
      </c>
      <c r="P34261" t="s">
        <v>1331</v>
      </c>
      <c r="Q34261" t="s">
        <v>29932</v>
      </c>
      <c r="R34261">
        <v>24.15</v>
      </c>
      <c r="S34261">
        <v>1</v>
      </c>
      <c r="T34261">
        <v>0</v>
      </c>
      <c r="U34261">
        <v>11.100000000000001</v>
      </c>
      <c r="V34261">
        <v>3.83</v>
      </c>
      <c r="W34261" t="s">
        <v>1307</v>
      </c>
      <c r="X34261" t="s">
        <v>46105</v>
      </c>
    </row>
    <row r="34262" spans="1:24" x14ac:dyDescent="0.45">
      <c r="A34262" t="s">
        <v>39123</v>
      </c>
      <c r="B34262" s="1">
        <v>44424</v>
      </c>
      <c r="C34262" s="1">
        <v>44426</v>
      </c>
      <c r="D34262" t="s">
        <v>1260</v>
      </c>
      <c r="E34262" t="s">
        <v>4782</v>
      </c>
      <c r="F34262" t="s">
        <v>4185</v>
      </c>
      <c r="G34262" t="s">
        <v>1251</v>
      </c>
      <c r="H34262" t="s">
        <v>2470</v>
      </c>
      <c r="I34262" t="s">
        <v>2471</v>
      </c>
      <c r="J34262" t="s">
        <v>1605</v>
      </c>
      <c r="L34262" t="s">
        <v>1344</v>
      </c>
      <c r="M34262" t="s">
        <v>1344</v>
      </c>
      <c r="N34262" t="s">
        <v>36492</v>
      </c>
      <c r="O34262" t="s">
        <v>1314</v>
      </c>
      <c r="P34262" t="s">
        <v>6168</v>
      </c>
      <c r="Q34262" t="s">
        <v>19986</v>
      </c>
      <c r="R34262">
        <v>19.139999999999997</v>
      </c>
      <c r="S34262">
        <v>1</v>
      </c>
      <c r="T34262">
        <v>0</v>
      </c>
      <c r="U34262">
        <v>4.1999999999999993</v>
      </c>
      <c r="V34262">
        <v>3.83</v>
      </c>
      <c r="W34262" t="s">
        <v>1268</v>
      </c>
      <c r="X34262" t="s">
        <v>46105</v>
      </c>
    </row>
    <row r="34263" spans="1:24" x14ac:dyDescent="0.45">
      <c r="A34263" t="s">
        <v>19476</v>
      </c>
      <c r="B34263" s="1">
        <v>44673</v>
      </c>
      <c r="C34263" s="1">
        <v>44675</v>
      </c>
      <c r="D34263" t="s">
        <v>1248</v>
      </c>
      <c r="E34263" t="s">
        <v>3682</v>
      </c>
      <c r="F34263" t="s">
        <v>3683</v>
      </c>
      <c r="G34263" t="s">
        <v>1272</v>
      </c>
      <c r="H34263" t="s">
        <v>6875</v>
      </c>
      <c r="I34263" t="s">
        <v>6876</v>
      </c>
      <c r="J34263" t="s">
        <v>5293</v>
      </c>
      <c r="L34263" t="s">
        <v>40</v>
      </c>
      <c r="M34263" t="s">
        <v>12</v>
      </c>
      <c r="N34263" t="s">
        <v>38525</v>
      </c>
      <c r="O34263" t="s">
        <v>1314</v>
      </c>
      <c r="P34263" t="s">
        <v>11126</v>
      </c>
      <c r="Q34263" t="s">
        <v>31585</v>
      </c>
      <c r="R34263">
        <v>22.919999999999998</v>
      </c>
      <c r="S34263">
        <v>2</v>
      </c>
      <c r="T34263">
        <v>0</v>
      </c>
      <c r="U34263">
        <v>11</v>
      </c>
      <c r="V34263">
        <v>3.8280000000000003</v>
      </c>
      <c r="W34263" t="s">
        <v>1307</v>
      </c>
      <c r="X34263" t="s">
        <v>46105</v>
      </c>
    </row>
    <row r="34264" spans="1:24" x14ac:dyDescent="0.45">
      <c r="A34264" t="s">
        <v>26734</v>
      </c>
      <c r="B34264" s="1">
        <v>43828</v>
      </c>
      <c r="C34264" s="1">
        <v>43831</v>
      </c>
      <c r="D34264" t="s">
        <v>1248</v>
      </c>
      <c r="E34264" t="s">
        <v>3918</v>
      </c>
      <c r="F34264" t="s">
        <v>3919</v>
      </c>
      <c r="G34264" t="s">
        <v>1251</v>
      </c>
      <c r="H34264" t="s">
        <v>2113</v>
      </c>
      <c r="I34264" t="s">
        <v>2113</v>
      </c>
      <c r="J34264" t="s">
        <v>1352</v>
      </c>
      <c r="L34264" t="s">
        <v>40</v>
      </c>
      <c r="M34264" t="s">
        <v>12</v>
      </c>
      <c r="N34264" t="s">
        <v>39124</v>
      </c>
      <c r="O34264" t="s">
        <v>1314</v>
      </c>
      <c r="P34264" t="s">
        <v>11126</v>
      </c>
      <c r="Q34264" t="s">
        <v>20995</v>
      </c>
      <c r="R34264">
        <v>21.9</v>
      </c>
      <c r="S34264">
        <v>3</v>
      </c>
      <c r="T34264">
        <v>0</v>
      </c>
      <c r="U34264">
        <v>8.52</v>
      </c>
      <c r="V34264">
        <v>3.8270000000000004</v>
      </c>
      <c r="W34264" t="s">
        <v>1247</v>
      </c>
      <c r="X34264" t="s">
        <v>46105</v>
      </c>
    </row>
    <row r="34265" spans="1:24" x14ac:dyDescent="0.45">
      <c r="A34265" t="s">
        <v>11465</v>
      </c>
      <c r="B34265" s="1">
        <v>44128</v>
      </c>
      <c r="C34265" s="1">
        <v>44132</v>
      </c>
      <c r="D34265" t="s">
        <v>1299</v>
      </c>
      <c r="E34265" t="s">
        <v>2487</v>
      </c>
      <c r="F34265" t="s">
        <v>2488</v>
      </c>
      <c r="G34265" t="s">
        <v>1239</v>
      </c>
      <c r="H34265" t="s">
        <v>1727</v>
      </c>
      <c r="I34265" t="s">
        <v>1727</v>
      </c>
      <c r="J34265" t="s">
        <v>1728</v>
      </c>
      <c r="L34265" t="s">
        <v>40</v>
      </c>
      <c r="M34265" t="s">
        <v>10</v>
      </c>
      <c r="N34265" t="s">
        <v>20683</v>
      </c>
      <c r="O34265" t="s">
        <v>1314</v>
      </c>
      <c r="P34265" t="s">
        <v>9790</v>
      </c>
      <c r="Q34265" t="s">
        <v>20684</v>
      </c>
      <c r="R34265">
        <v>81.899999999999977</v>
      </c>
      <c r="S34265">
        <v>3</v>
      </c>
      <c r="T34265">
        <v>0</v>
      </c>
      <c r="U34265">
        <v>32.760000000000005</v>
      </c>
      <c r="V34265">
        <v>3.8229999999999995</v>
      </c>
      <c r="W34265" t="s">
        <v>1268</v>
      </c>
      <c r="X34265" t="s">
        <v>46105</v>
      </c>
    </row>
    <row r="34266" spans="1:24" x14ac:dyDescent="0.45">
      <c r="A34266" t="s">
        <v>34904</v>
      </c>
      <c r="B34266" s="1">
        <v>44653</v>
      </c>
      <c r="C34266" s="1">
        <v>44658</v>
      </c>
      <c r="D34266" t="s">
        <v>1299</v>
      </c>
      <c r="E34266" t="s">
        <v>2839</v>
      </c>
      <c r="F34266" t="s">
        <v>2840</v>
      </c>
      <c r="G34266" t="s">
        <v>1239</v>
      </c>
      <c r="H34266" t="s">
        <v>8501</v>
      </c>
      <c r="I34266" t="s">
        <v>8502</v>
      </c>
      <c r="J34266" t="s">
        <v>4751</v>
      </c>
      <c r="L34266" t="s">
        <v>40</v>
      </c>
      <c r="M34266" t="s">
        <v>10</v>
      </c>
      <c r="N34266" t="s">
        <v>30144</v>
      </c>
      <c r="O34266" t="s">
        <v>1314</v>
      </c>
      <c r="P34266" t="s">
        <v>1981</v>
      </c>
      <c r="Q34266" t="s">
        <v>25620</v>
      </c>
      <c r="R34266">
        <v>35.04</v>
      </c>
      <c r="S34266">
        <v>5</v>
      </c>
      <c r="T34266">
        <v>0.4</v>
      </c>
      <c r="U34266">
        <v>4.0400000000000009</v>
      </c>
      <c r="V34266">
        <v>3.8229999999999995</v>
      </c>
      <c r="W34266" t="s">
        <v>1307</v>
      </c>
      <c r="X34266" t="s">
        <v>46105</v>
      </c>
    </row>
    <row r="34267" spans="1:24" x14ac:dyDescent="0.45">
      <c r="A34267" t="s">
        <v>24100</v>
      </c>
      <c r="B34267" s="1">
        <v>44311</v>
      </c>
      <c r="C34267" s="1">
        <v>44317</v>
      </c>
      <c r="D34267" t="s">
        <v>1299</v>
      </c>
      <c r="E34267" t="s">
        <v>2232</v>
      </c>
      <c r="F34267" t="s">
        <v>2233</v>
      </c>
      <c r="G34267" t="s">
        <v>1239</v>
      </c>
      <c r="H34267" t="s">
        <v>4408</v>
      </c>
      <c r="I34267" t="s">
        <v>2198</v>
      </c>
      <c r="J34267" t="s">
        <v>2198</v>
      </c>
      <c r="L34267" t="s">
        <v>40</v>
      </c>
      <c r="M34267" t="s">
        <v>10</v>
      </c>
      <c r="N34267" t="s">
        <v>35926</v>
      </c>
      <c r="O34267" t="s">
        <v>1314</v>
      </c>
      <c r="P34267" t="s">
        <v>1315</v>
      </c>
      <c r="Q34267" t="s">
        <v>26492</v>
      </c>
      <c r="R34267">
        <v>66.599999999999994</v>
      </c>
      <c r="S34267">
        <v>6</v>
      </c>
      <c r="T34267">
        <v>0</v>
      </c>
      <c r="U34267">
        <v>33.239999999999995</v>
      </c>
      <c r="V34267">
        <v>3.8220000000000001</v>
      </c>
      <c r="W34267" t="s">
        <v>1268</v>
      </c>
      <c r="X34267" t="s">
        <v>46105</v>
      </c>
    </row>
    <row r="34268" spans="1:24" x14ac:dyDescent="0.45">
      <c r="A34268" t="s">
        <v>33489</v>
      </c>
      <c r="B34268" s="1">
        <v>43729</v>
      </c>
      <c r="C34268" s="1">
        <v>43734</v>
      </c>
      <c r="D34268" t="s">
        <v>1299</v>
      </c>
      <c r="E34268" t="s">
        <v>1423</v>
      </c>
      <c r="F34268" t="s">
        <v>1424</v>
      </c>
      <c r="G34268" t="s">
        <v>1272</v>
      </c>
      <c r="H34268" t="s">
        <v>6135</v>
      </c>
      <c r="I34268" t="s">
        <v>2730</v>
      </c>
      <c r="J34268" t="s">
        <v>1435</v>
      </c>
      <c r="L34268" t="s">
        <v>40</v>
      </c>
      <c r="M34268" t="s">
        <v>28</v>
      </c>
      <c r="N34268" t="s">
        <v>39125</v>
      </c>
      <c r="O34268" t="s">
        <v>1314</v>
      </c>
      <c r="P34268" t="s">
        <v>11126</v>
      </c>
      <c r="Q34268" t="s">
        <v>31019</v>
      </c>
      <c r="R34268">
        <v>27.420000000000005</v>
      </c>
      <c r="S34268">
        <v>3</v>
      </c>
      <c r="T34268">
        <v>0</v>
      </c>
      <c r="U34268">
        <v>2.46</v>
      </c>
      <c r="V34268">
        <v>3.8220000000000001</v>
      </c>
      <c r="W34268" t="s">
        <v>1307</v>
      </c>
      <c r="X34268" t="s">
        <v>46105</v>
      </c>
    </row>
    <row r="34269" spans="1:24" x14ac:dyDescent="0.45">
      <c r="A34269" t="s">
        <v>39126</v>
      </c>
      <c r="B34269" s="1">
        <v>44357</v>
      </c>
      <c r="C34269" s="1">
        <v>44359</v>
      </c>
      <c r="D34269" t="s">
        <v>1260</v>
      </c>
      <c r="E34269" t="s">
        <v>3104</v>
      </c>
      <c r="F34269" t="s">
        <v>3105</v>
      </c>
      <c r="G34269" t="s">
        <v>1239</v>
      </c>
      <c r="H34269" t="s">
        <v>7356</v>
      </c>
      <c r="I34269" t="s">
        <v>7356</v>
      </c>
      <c r="J34269" t="s">
        <v>1594</v>
      </c>
      <c r="L34269" t="s">
        <v>40</v>
      </c>
      <c r="M34269" t="s">
        <v>12</v>
      </c>
      <c r="N34269" t="s">
        <v>32094</v>
      </c>
      <c r="O34269" t="s">
        <v>1314</v>
      </c>
      <c r="P34269" t="s">
        <v>12112</v>
      </c>
      <c r="Q34269" t="s">
        <v>30562</v>
      </c>
      <c r="R34269">
        <v>34.200000000000003</v>
      </c>
      <c r="S34269">
        <v>5</v>
      </c>
      <c r="T34269">
        <v>0</v>
      </c>
      <c r="U34269">
        <v>2</v>
      </c>
      <c r="V34269">
        <v>3.8220000000000001</v>
      </c>
      <c r="W34269" t="s">
        <v>1268</v>
      </c>
      <c r="X34269" t="s">
        <v>46105</v>
      </c>
    </row>
    <row r="34270" spans="1:24" x14ac:dyDescent="0.45">
      <c r="A34270" t="s">
        <v>39127</v>
      </c>
      <c r="B34270" s="1">
        <v>43989</v>
      </c>
      <c r="C34270" s="1">
        <v>43993</v>
      </c>
      <c r="D34270" t="s">
        <v>1299</v>
      </c>
      <c r="E34270" t="s">
        <v>3531</v>
      </c>
      <c r="F34270" t="s">
        <v>3532</v>
      </c>
      <c r="G34270" t="s">
        <v>1251</v>
      </c>
      <c r="H34270" t="s">
        <v>17079</v>
      </c>
      <c r="I34270" t="s">
        <v>16320</v>
      </c>
      <c r="J34270" t="s">
        <v>1435</v>
      </c>
      <c r="L34270" t="s">
        <v>40</v>
      </c>
      <c r="M34270" t="s">
        <v>28</v>
      </c>
      <c r="N34270" t="s">
        <v>39128</v>
      </c>
      <c r="O34270" t="s">
        <v>1314</v>
      </c>
      <c r="P34270" t="s">
        <v>9790</v>
      </c>
      <c r="Q34270" t="s">
        <v>31382</v>
      </c>
      <c r="R34270">
        <v>29.639999999999997</v>
      </c>
      <c r="S34270">
        <v>2</v>
      </c>
      <c r="T34270">
        <v>0</v>
      </c>
      <c r="U34270">
        <v>0.27999999999999997</v>
      </c>
      <c r="V34270">
        <v>3.8200000000000003</v>
      </c>
      <c r="W34270" t="s">
        <v>1307</v>
      </c>
      <c r="X34270" t="s">
        <v>46105</v>
      </c>
    </row>
    <row r="34271" spans="1:24" x14ac:dyDescent="0.45">
      <c r="A34271" t="s">
        <v>39129</v>
      </c>
      <c r="B34271" s="1">
        <v>44690</v>
      </c>
      <c r="C34271" s="1">
        <v>44695</v>
      </c>
      <c r="D34271" t="s">
        <v>1299</v>
      </c>
      <c r="E34271" t="s">
        <v>4432</v>
      </c>
      <c r="F34271" t="s">
        <v>4433</v>
      </c>
      <c r="G34271" t="s">
        <v>1251</v>
      </c>
      <c r="H34271" t="s">
        <v>4000</v>
      </c>
      <c r="I34271" t="s">
        <v>4000</v>
      </c>
      <c r="J34271" t="s">
        <v>4001</v>
      </c>
      <c r="L34271" t="s">
        <v>43</v>
      </c>
      <c r="M34271" t="s">
        <v>28</v>
      </c>
      <c r="N34271" t="s">
        <v>21989</v>
      </c>
      <c r="O34271" t="s">
        <v>1314</v>
      </c>
      <c r="P34271" t="s">
        <v>9790</v>
      </c>
      <c r="Q34271" t="s">
        <v>14378</v>
      </c>
      <c r="R34271">
        <v>69.3</v>
      </c>
      <c r="S34271">
        <v>4</v>
      </c>
      <c r="T34271">
        <v>0.5</v>
      </c>
      <c r="U34271">
        <v>-66.539999999999992</v>
      </c>
      <c r="V34271">
        <v>3.82</v>
      </c>
      <c r="W34271" t="s">
        <v>1268</v>
      </c>
      <c r="X34271" t="s">
        <v>46106</v>
      </c>
    </row>
    <row r="34272" spans="1:24" x14ac:dyDescent="0.45">
      <c r="A34272" t="s">
        <v>39130</v>
      </c>
      <c r="B34272" s="1">
        <v>44540</v>
      </c>
      <c r="C34272" s="1">
        <v>44544</v>
      </c>
      <c r="D34272" t="s">
        <v>1299</v>
      </c>
      <c r="E34272" t="s">
        <v>2065</v>
      </c>
      <c r="F34272" t="s">
        <v>2066</v>
      </c>
      <c r="G34272" t="s">
        <v>1272</v>
      </c>
      <c r="H34272" t="s">
        <v>1367</v>
      </c>
      <c r="I34272" t="s">
        <v>1368</v>
      </c>
      <c r="J34272" t="s">
        <v>1369</v>
      </c>
      <c r="L34272" t="s">
        <v>43</v>
      </c>
      <c r="M34272" t="s">
        <v>10</v>
      </c>
      <c r="N34272" t="s">
        <v>25978</v>
      </c>
      <c r="O34272" t="s">
        <v>1314</v>
      </c>
      <c r="P34272" t="s">
        <v>6168</v>
      </c>
      <c r="Q34272" t="s">
        <v>14561</v>
      </c>
      <c r="R34272">
        <v>51.66</v>
      </c>
      <c r="S34272">
        <v>2</v>
      </c>
      <c r="T34272">
        <v>0</v>
      </c>
      <c r="U34272">
        <v>18.059999999999999</v>
      </c>
      <c r="V34272">
        <v>3.82</v>
      </c>
      <c r="W34272" t="s">
        <v>1268</v>
      </c>
      <c r="X34272" t="s">
        <v>46105</v>
      </c>
    </row>
    <row r="34273" spans="1:24" x14ac:dyDescent="0.45">
      <c r="A34273" t="s">
        <v>9879</v>
      </c>
      <c r="B34273" s="1">
        <v>44450</v>
      </c>
      <c r="C34273" s="1">
        <v>44452</v>
      </c>
      <c r="D34273" t="s">
        <v>1248</v>
      </c>
      <c r="E34273" t="s">
        <v>7120</v>
      </c>
      <c r="F34273" t="s">
        <v>7121</v>
      </c>
      <c r="G34273" t="s">
        <v>1251</v>
      </c>
      <c r="H34273" t="s">
        <v>9880</v>
      </c>
      <c r="I34273" t="s">
        <v>2120</v>
      </c>
      <c r="J34273" t="s">
        <v>1383</v>
      </c>
      <c r="L34273" t="s">
        <v>43</v>
      </c>
      <c r="M34273" t="s">
        <v>12</v>
      </c>
      <c r="N34273" t="s">
        <v>18982</v>
      </c>
      <c r="O34273" t="s">
        <v>1314</v>
      </c>
      <c r="P34273" t="s">
        <v>1331</v>
      </c>
      <c r="Q34273" t="s">
        <v>18983</v>
      </c>
      <c r="R34273">
        <v>44.370000000000005</v>
      </c>
      <c r="S34273">
        <v>1</v>
      </c>
      <c r="T34273">
        <v>0</v>
      </c>
      <c r="U34273">
        <v>10.199999999999999</v>
      </c>
      <c r="V34273">
        <v>3.82</v>
      </c>
      <c r="W34273" t="s">
        <v>1247</v>
      </c>
      <c r="X34273" t="s">
        <v>46105</v>
      </c>
    </row>
    <row r="34274" spans="1:24" x14ac:dyDescent="0.45">
      <c r="A34274" t="s">
        <v>39131</v>
      </c>
      <c r="B34274" s="1">
        <v>43570</v>
      </c>
      <c r="C34274" s="1">
        <v>43572</v>
      </c>
      <c r="D34274" t="s">
        <v>1248</v>
      </c>
      <c r="E34274" t="s">
        <v>2348</v>
      </c>
      <c r="F34274" t="s">
        <v>2349</v>
      </c>
      <c r="G34274" t="s">
        <v>1251</v>
      </c>
      <c r="H34274" t="s">
        <v>39132</v>
      </c>
      <c r="I34274" t="s">
        <v>1368</v>
      </c>
      <c r="J34274" t="s">
        <v>1369</v>
      </c>
      <c r="L34274" t="s">
        <v>43</v>
      </c>
      <c r="M34274" t="s">
        <v>10</v>
      </c>
      <c r="N34274" t="s">
        <v>31051</v>
      </c>
      <c r="O34274" t="s">
        <v>1314</v>
      </c>
      <c r="P34274" t="s">
        <v>6168</v>
      </c>
      <c r="Q34274" t="s">
        <v>31052</v>
      </c>
      <c r="R34274">
        <v>35.76</v>
      </c>
      <c r="S34274">
        <v>2</v>
      </c>
      <c r="T34274">
        <v>0</v>
      </c>
      <c r="U34274">
        <v>12.120000000000001</v>
      </c>
      <c r="V34274">
        <v>3.82</v>
      </c>
      <c r="W34274" t="s">
        <v>1247</v>
      </c>
      <c r="X34274" t="s">
        <v>46105</v>
      </c>
    </row>
    <row r="34275" spans="1:24" x14ac:dyDescent="0.45">
      <c r="A34275" t="s">
        <v>23700</v>
      </c>
      <c r="B34275" s="1">
        <v>44746</v>
      </c>
      <c r="C34275" s="1">
        <v>44751</v>
      </c>
      <c r="D34275" t="s">
        <v>1299</v>
      </c>
      <c r="E34275" t="s">
        <v>6408</v>
      </c>
      <c r="F34275" t="s">
        <v>1733</v>
      </c>
      <c r="G34275" t="s">
        <v>1239</v>
      </c>
      <c r="H34275" t="s">
        <v>7403</v>
      </c>
      <c r="I34275" t="s">
        <v>7404</v>
      </c>
      <c r="J34275" t="s">
        <v>1383</v>
      </c>
      <c r="L34275" t="s">
        <v>43</v>
      </c>
      <c r="M34275" t="s">
        <v>12</v>
      </c>
      <c r="N34275" t="s">
        <v>31741</v>
      </c>
      <c r="O34275" t="s">
        <v>1314</v>
      </c>
      <c r="P34275" t="s">
        <v>11126</v>
      </c>
      <c r="Q34275" t="s">
        <v>31742</v>
      </c>
      <c r="R34275">
        <v>42.569999999999993</v>
      </c>
      <c r="S34275">
        <v>3</v>
      </c>
      <c r="T34275">
        <v>0</v>
      </c>
      <c r="U34275">
        <v>8.4599999999999991</v>
      </c>
      <c r="V34275">
        <v>3.82</v>
      </c>
      <c r="W34275" t="s">
        <v>1268</v>
      </c>
      <c r="X34275" t="s">
        <v>46105</v>
      </c>
    </row>
    <row r="34276" spans="1:24" x14ac:dyDescent="0.45">
      <c r="A34276" t="s">
        <v>8100</v>
      </c>
      <c r="B34276" s="1">
        <v>43951</v>
      </c>
      <c r="C34276" s="1">
        <v>43956</v>
      </c>
      <c r="D34276" t="s">
        <v>1299</v>
      </c>
      <c r="E34276" t="s">
        <v>6068</v>
      </c>
      <c r="F34276" t="s">
        <v>6069</v>
      </c>
      <c r="G34276" t="s">
        <v>1239</v>
      </c>
      <c r="H34276" t="s">
        <v>7563</v>
      </c>
      <c r="I34276" t="s">
        <v>1764</v>
      </c>
      <c r="J34276" t="s">
        <v>1274</v>
      </c>
      <c r="L34276" t="s">
        <v>43</v>
      </c>
      <c r="M34276" t="s">
        <v>10</v>
      </c>
      <c r="N34276" t="s">
        <v>35317</v>
      </c>
      <c r="O34276" t="s">
        <v>1314</v>
      </c>
      <c r="P34276" t="s">
        <v>11126</v>
      </c>
      <c r="Q34276" t="s">
        <v>31067</v>
      </c>
      <c r="R34276">
        <v>72.150000000000006</v>
      </c>
      <c r="S34276">
        <v>5</v>
      </c>
      <c r="T34276">
        <v>0</v>
      </c>
      <c r="U34276">
        <v>35.25</v>
      </c>
      <c r="V34276">
        <v>3.82</v>
      </c>
      <c r="W34276" t="s">
        <v>1268</v>
      </c>
      <c r="X34276" t="s">
        <v>46105</v>
      </c>
    </row>
    <row r="34277" spans="1:24" x14ac:dyDescent="0.45">
      <c r="A34277" t="s">
        <v>6613</v>
      </c>
      <c r="B34277" s="1">
        <v>44886</v>
      </c>
      <c r="C34277" s="1">
        <v>44888</v>
      </c>
      <c r="D34277" t="s">
        <v>1248</v>
      </c>
      <c r="E34277" t="s">
        <v>1865</v>
      </c>
      <c r="F34277" t="s">
        <v>1866</v>
      </c>
      <c r="G34277" t="s">
        <v>1239</v>
      </c>
      <c r="H34277" t="s">
        <v>6614</v>
      </c>
      <c r="I34277" t="s">
        <v>6487</v>
      </c>
      <c r="J34277" t="s">
        <v>1360</v>
      </c>
      <c r="L34277" t="s">
        <v>49</v>
      </c>
      <c r="M34277" t="s">
        <v>30</v>
      </c>
      <c r="N34277" t="s">
        <v>37065</v>
      </c>
      <c r="O34277" t="s">
        <v>1314</v>
      </c>
      <c r="P34277" t="s">
        <v>11126</v>
      </c>
      <c r="Q34277" t="s">
        <v>29602</v>
      </c>
      <c r="R34277">
        <v>54.359999999999992</v>
      </c>
      <c r="S34277">
        <v>4</v>
      </c>
      <c r="T34277">
        <v>0</v>
      </c>
      <c r="U34277">
        <v>9.7200000000000006</v>
      </c>
      <c r="V34277">
        <v>3.82</v>
      </c>
      <c r="W34277" t="s">
        <v>1268</v>
      </c>
      <c r="X34277" t="s">
        <v>46105</v>
      </c>
    </row>
    <row r="34278" spans="1:24" x14ac:dyDescent="0.45">
      <c r="A34278" t="s">
        <v>15973</v>
      </c>
      <c r="B34278" s="1">
        <v>44128</v>
      </c>
      <c r="C34278" s="1">
        <v>44132</v>
      </c>
      <c r="D34278" t="s">
        <v>1299</v>
      </c>
      <c r="E34278" t="s">
        <v>4120</v>
      </c>
      <c r="F34278" t="s">
        <v>4121</v>
      </c>
      <c r="G34278" t="s">
        <v>1251</v>
      </c>
      <c r="H34278" t="s">
        <v>1998</v>
      </c>
      <c r="I34278" t="s">
        <v>1999</v>
      </c>
      <c r="J34278" t="s">
        <v>1254</v>
      </c>
      <c r="L34278" t="s">
        <v>49</v>
      </c>
      <c r="M34278" t="s">
        <v>32</v>
      </c>
      <c r="N34278" t="s">
        <v>25559</v>
      </c>
      <c r="O34278" t="s">
        <v>1314</v>
      </c>
      <c r="P34278" t="s">
        <v>1315</v>
      </c>
      <c r="Q34278" t="s">
        <v>25560</v>
      </c>
      <c r="R34278">
        <v>81.81</v>
      </c>
      <c r="S34278">
        <v>6</v>
      </c>
      <c r="T34278">
        <v>0.1</v>
      </c>
      <c r="U34278">
        <v>22.59</v>
      </c>
      <c r="V34278">
        <v>3.82</v>
      </c>
      <c r="W34278" t="s">
        <v>1268</v>
      </c>
      <c r="X34278" t="s">
        <v>46105</v>
      </c>
    </row>
    <row r="34279" spans="1:24" x14ac:dyDescent="0.45">
      <c r="A34279" t="s">
        <v>22676</v>
      </c>
      <c r="B34279" s="1">
        <v>43797</v>
      </c>
      <c r="C34279" s="1">
        <v>43801</v>
      </c>
      <c r="D34279" t="s">
        <v>1299</v>
      </c>
      <c r="E34279" t="s">
        <v>4162</v>
      </c>
      <c r="F34279" t="s">
        <v>4163</v>
      </c>
      <c r="G34279" t="s">
        <v>1239</v>
      </c>
      <c r="H34279" t="s">
        <v>1287</v>
      </c>
      <c r="I34279" t="s">
        <v>1253</v>
      </c>
      <c r="J34279" t="s">
        <v>1254</v>
      </c>
      <c r="L34279" t="s">
        <v>49</v>
      </c>
      <c r="M34279" t="s">
        <v>32</v>
      </c>
      <c r="N34279" t="s">
        <v>31895</v>
      </c>
      <c r="O34279" t="s">
        <v>1314</v>
      </c>
      <c r="P34279" t="s">
        <v>1981</v>
      </c>
      <c r="Q34279" t="s">
        <v>25620</v>
      </c>
      <c r="R34279">
        <v>31.536000000000001</v>
      </c>
      <c r="S34279">
        <v>2</v>
      </c>
      <c r="T34279">
        <v>0.1</v>
      </c>
      <c r="U34279">
        <v>8.7360000000000007</v>
      </c>
      <c r="V34279">
        <v>3.82</v>
      </c>
      <c r="W34279" t="s">
        <v>1268</v>
      </c>
      <c r="X34279" t="s">
        <v>46105</v>
      </c>
    </row>
    <row r="34280" spans="1:24" x14ac:dyDescent="0.45">
      <c r="A34280" t="s">
        <v>39133</v>
      </c>
      <c r="B34280" s="1">
        <v>44686</v>
      </c>
      <c r="C34280" s="1">
        <v>44692</v>
      </c>
      <c r="D34280" t="s">
        <v>1299</v>
      </c>
      <c r="E34280" t="s">
        <v>11946</v>
      </c>
      <c r="F34280" t="s">
        <v>11947</v>
      </c>
      <c r="G34280" t="s">
        <v>1239</v>
      </c>
      <c r="H34280" t="s">
        <v>1287</v>
      </c>
      <c r="I34280" t="s">
        <v>1253</v>
      </c>
      <c r="J34280" t="s">
        <v>1254</v>
      </c>
      <c r="L34280" t="s">
        <v>49</v>
      </c>
      <c r="M34280" t="s">
        <v>32</v>
      </c>
      <c r="N34280" t="s">
        <v>32922</v>
      </c>
      <c r="O34280" t="s">
        <v>1314</v>
      </c>
      <c r="P34280" t="s">
        <v>11126</v>
      </c>
      <c r="Q34280" t="s">
        <v>32923</v>
      </c>
      <c r="R34280">
        <v>31.644000000000005</v>
      </c>
      <c r="S34280">
        <v>4</v>
      </c>
      <c r="T34280">
        <v>0.1</v>
      </c>
      <c r="U34280">
        <v>-2.9160000000000004</v>
      </c>
      <c r="V34280">
        <v>3.82</v>
      </c>
      <c r="W34280" t="s">
        <v>1317</v>
      </c>
      <c r="X34280" t="s">
        <v>46106</v>
      </c>
    </row>
    <row r="34281" spans="1:24" x14ac:dyDescent="0.45">
      <c r="A34281" t="s">
        <v>39134</v>
      </c>
      <c r="B34281" s="1">
        <v>44350</v>
      </c>
      <c r="C34281" s="1">
        <v>44355</v>
      </c>
      <c r="D34281" t="s">
        <v>1299</v>
      </c>
      <c r="E34281" t="s">
        <v>4166</v>
      </c>
      <c r="F34281" t="s">
        <v>4167</v>
      </c>
      <c r="G34281" t="s">
        <v>1272</v>
      </c>
      <c r="H34281" t="s">
        <v>1811</v>
      </c>
      <c r="I34281" t="s">
        <v>1812</v>
      </c>
      <c r="J34281" t="s">
        <v>1537</v>
      </c>
      <c r="L34281" t="s">
        <v>49</v>
      </c>
      <c r="M34281" t="s">
        <v>34</v>
      </c>
      <c r="N34281" t="s">
        <v>19721</v>
      </c>
      <c r="O34281" t="s">
        <v>1256</v>
      </c>
      <c r="P34281" t="s">
        <v>5375</v>
      </c>
      <c r="Q34281" t="s">
        <v>19722</v>
      </c>
      <c r="R34281">
        <v>64.254599999999996</v>
      </c>
      <c r="S34281">
        <v>2</v>
      </c>
      <c r="T34281">
        <v>0.27</v>
      </c>
      <c r="U34281">
        <v>12.294600000000003</v>
      </c>
      <c r="V34281">
        <v>3.82</v>
      </c>
      <c r="W34281" t="s">
        <v>1268</v>
      </c>
      <c r="X34281" t="s">
        <v>46105</v>
      </c>
    </row>
    <row r="34282" spans="1:24" x14ac:dyDescent="0.45">
      <c r="A34282" t="s">
        <v>526</v>
      </c>
      <c r="B34282" s="1">
        <v>44865</v>
      </c>
      <c r="C34282" s="1">
        <v>44871</v>
      </c>
      <c r="D34282" t="s">
        <v>1299</v>
      </c>
      <c r="E34282" t="s">
        <v>8927</v>
      </c>
      <c r="F34282" t="s">
        <v>8928</v>
      </c>
      <c r="G34282" t="s">
        <v>1239</v>
      </c>
      <c r="H34282" t="s">
        <v>2464</v>
      </c>
      <c r="I34282" t="s">
        <v>1312</v>
      </c>
      <c r="J34282" t="s">
        <v>45</v>
      </c>
      <c r="K34282">
        <v>94122</v>
      </c>
      <c r="L34282" t="s">
        <v>1242</v>
      </c>
      <c r="M34282" t="s">
        <v>16</v>
      </c>
      <c r="N34282" t="s">
        <v>9561</v>
      </c>
      <c r="O34282" t="s">
        <v>1256</v>
      </c>
      <c r="P34282" t="s">
        <v>1257</v>
      </c>
      <c r="Q34282" t="s">
        <v>9562</v>
      </c>
      <c r="R34282">
        <v>71.992000000000004</v>
      </c>
      <c r="S34282">
        <v>1</v>
      </c>
      <c r="T34282">
        <v>0.2</v>
      </c>
      <c r="U34282">
        <v>-0.89990000000001302</v>
      </c>
      <c r="V34282">
        <v>3.82</v>
      </c>
      <c r="W34282" t="s">
        <v>1268</v>
      </c>
      <c r="X34282" t="s">
        <v>46106</v>
      </c>
    </row>
    <row r="34283" spans="1:24" x14ac:dyDescent="0.45">
      <c r="A34283" t="s">
        <v>39135</v>
      </c>
      <c r="B34283" s="1">
        <v>44616</v>
      </c>
      <c r="C34283" s="1">
        <v>44622</v>
      </c>
      <c r="D34283" t="s">
        <v>1299</v>
      </c>
      <c r="E34283" t="s">
        <v>4175</v>
      </c>
      <c r="F34283" t="s">
        <v>4176</v>
      </c>
      <c r="G34283" t="s">
        <v>1239</v>
      </c>
      <c r="H34283" t="s">
        <v>1462</v>
      </c>
      <c r="I34283" t="s">
        <v>1312</v>
      </c>
      <c r="J34283" t="s">
        <v>45</v>
      </c>
      <c r="K34283">
        <v>90008</v>
      </c>
      <c r="L34283" t="s">
        <v>1242</v>
      </c>
      <c r="M34283" t="s">
        <v>16</v>
      </c>
      <c r="N34283" t="s">
        <v>31373</v>
      </c>
      <c r="O34283" t="s">
        <v>1314</v>
      </c>
      <c r="P34283" t="s">
        <v>7688</v>
      </c>
      <c r="Q34283" t="s">
        <v>31374</v>
      </c>
      <c r="R34283">
        <v>37.44</v>
      </c>
      <c r="S34283">
        <v>6</v>
      </c>
      <c r="T34283">
        <v>0</v>
      </c>
      <c r="U34283">
        <v>16.847999999999999</v>
      </c>
      <c r="V34283">
        <v>3.82</v>
      </c>
      <c r="W34283" t="s">
        <v>1268</v>
      </c>
      <c r="X34283" t="s">
        <v>46105</v>
      </c>
    </row>
    <row r="34284" spans="1:24" x14ac:dyDescent="0.45">
      <c r="A34284" t="s">
        <v>15703</v>
      </c>
      <c r="B34284" s="1">
        <v>44285</v>
      </c>
      <c r="C34284" s="1">
        <v>44289</v>
      </c>
      <c r="D34284" t="s">
        <v>1299</v>
      </c>
      <c r="E34284" t="s">
        <v>1833</v>
      </c>
      <c r="F34284" t="s">
        <v>1834</v>
      </c>
      <c r="G34284" t="s">
        <v>1239</v>
      </c>
      <c r="H34284" t="s">
        <v>1240</v>
      </c>
      <c r="I34284" t="s">
        <v>1241</v>
      </c>
      <c r="J34284" t="s">
        <v>45</v>
      </c>
      <c r="K34284">
        <v>10009</v>
      </c>
      <c r="L34284" t="s">
        <v>1242</v>
      </c>
      <c r="M34284" t="s">
        <v>14</v>
      </c>
      <c r="N34284" t="s">
        <v>36586</v>
      </c>
      <c r="O34284" t="s">
        <v>1314</v>
      </c>
      <c r="P34284" t="s">
        <v>1315</v>
      </c>
      <c r="Q34284" t="s">
        <v>36587</v>
      </c>
      <c r="R34284">
        <v>41.328000000000003</v>
      </c>
      <c r="S34284">
        <v>7</v>
      </c>
      <c r="T34284">
        <v>0.2</v>
      </c>
      <c r="U34284">
        <v>14.981400000000001</v>
      </c>
      <c r="V34284">
        <v>3.82</v>
      </c>
      <c r="W34284" t="s">
        <v>1268</v>
      </c>
      <c r="X34284" t="s">
        <v>46105</v>
      </c>
    </row>
    <row r="34285" spans="1:24" x14ac:dyDescent="0.45">
      <c r="A34285" t="s">
        <v>15477</v>
      </c>
      <c r="B34285" s="1">
        <v>43753</v>
      </c>
      <c r="C34285" s="1">
        <v>43755</v>
      </c>
      <c r="D34285" t="s">
        <v>1260</v>
      </c>
      <c r="E34285" t="s">
        <v>6141</v>
      </c>
      <c r="F34285" t="s">
        <v>6142</v>
      </c>
      <c r="G34285" t="s">
        <v>1239</v>
      </c>
      <c r="H34285" t="s">
        <v>9688</v>
      </c>
      <c r="I34285" t="s">
        <v>2269</v>
      </c>
      <c r="J34285" t="s">
        <v>45</v>
      </c>
      <c r="K34285">
        <v>44134</v>
      </c>
      <c r="L34285" t="s">
        <v>1242</v>
      </c>
      <c r="M34285" t="s">
        <v>14</v>
      </c>
      <c r="N34285" t="s">
        <v>38233</v>
      </c>
      <c r="O34285" t="s">
        <v>1314</v>
      </c>
      <c r="P34285" t="s">
        <v>7688</v>
      </c>
      <c r="Q34285" t="s">
        <v>38234</v>
      </c>
      <c r="R34285">
        <v>7.9680000000000009</v>
      </c>
      <c r="S34285">
        <v>2</v>
      </c>
      <c r="T34285">
        <v>0.2</v>
      </c>
      <c r="U34285">
        <v>2.8884000000000007</v>
      </c>
      <c r="V34285">
        <v>3.82</v>
      </c>
      <c r="W34285" t="s">
        <v>1247</v>
      </c>
      <c r="X34285" t="s">
        <v>46105</v>
      </c>
    </row>
    <row r="34286" spans="1:24" x14ac:dyDescent="0.45">
      <c r="A34286" t="s">
        <v>30972</v>
      </c>
      <c r="B34286" s="1">
        <v>44155</v>
      </c>
      <c r="C34286" s="1">
        <v>44161</v>
      </c>
      <c r="D34286" t="s">
        <v>1299</v>
      </c>
      <c r="E34286" t="s">
        <v>8927</v>
      </c>
      <c r="F34286" t="s">
        <v>8928</v>
      </c>
      <c r="G34286" t="s">
        <v>1239</v>
      </c>
      <c r="H34286" t="s">
        <v>7333</v>
      </c>
      <c r="I34286" t="s">
        <v>2269</v>
      </c>
      <c r="J34286" t="s">
        <v>45</v>
      </c>
      <c r="K34286">
        <v>43302</v>
      </c>
      <c r="L34286" t="s">
        <v>1242</v>
      </c>
      <c r="M34286" t="s">
        <v>14</v>
      </c>
      <c r="N34286" t="s">
        <v>39136</v>
      </c>
      <c r="O34286" t="s">
        <v>1256</v>
      </c>
      <c r="P34286" t="s">
        <v>5375</v>
      </c>
      <c r="Q34286" t="s">
        <v>39137</v>
      </c>
      <c r="R34286">
        <v>63.824000000000005</v>
      </c>
      <c r="S34286">
        <v>2</v>
      </c>
      <c r="T34286">
        <v>0.2</v>
      </c>
      <c r="U34286">
        <v>9.5735999999999937</v>
      </c>
      <c r="V34286">
        <v>3.82</v>
      </c>
      <c r="W34286" t="s">
        <v>1268</v>
      </c>
      <c r="X34286" t="s">
        <v>46105</v>
      </c>
    </row>
    <row r="34287" spans="1:24" x14ac:dyDescent="0.45">
      <c r="A34287" t="s">
        <v>10351</v>
      </c>
      <c r="B34287" s="1">
        <v>44532</v>
      </c>
      <c r="C34287" s="1">
        <v>44537</v>
      </c>
      <c r="D34287" t="s">
        <v>1248</v>
      </c>
      <c r="E34287" t="s">
        <v>5982</v>
      </c>
      <c r="F34287" t="s">
        <v>5983</v>
      </c>
      <c r="G34287" t="s">
        <v>1239</v>
      </c>
      <c r="H34287" t="s">
        <v>3437</v>
      </c>
      <c r="I34287" t="s">
        <v>2041</v>
      </c>
      <c r="J34287" t="s">
        <v>45</v>
      </c>
      <c r="K34287">
        <v>2038</v>
      </c>
      <c r="L34287" t="s">
        <v>1242</v>
      </c>
      <c r="M34287" t="s">
        <v>14</v>
      </c>
      <c r="N34287" t="s">
        <v>35280</v>
      </c>
      <c r="O34287" t="s">
        <v>1256</v>
      </c>
      <c r="P34287" t="s">
        <v>5375</v>
      </c>
      <c r="Q34287" t="s">
        <v>35281</v>
      </c>
      <c r="R34287">
        <v>111.15</v>
      </c>
      <c r="S34287">
        <v>5</v>
      </c>
      <c r="T34287">
        <v>0</v>
      </c>
      <c r="U34287">
        <v>48.906000000000006</v>
      </c>
      <c r="V34287">
        <v>3.82</v>
      </c>
      <c r="W34287" t="s">
        <v>1268</v>
      </c>
      <c r="X34287" t="s">
        <v>46105</v>
      </c>
    </row>
    <row r="34288" spans="1:24" x14ac:dyDescent="0.45">
      <c r="A34288" t="s">
        <v>25474</v>
      </c>
      <c r="B34288" s="1">
        <v>44525</v>
      </c>
      <c r="C34288" s="1">
        <v>44531</v>
      </c>
      <c r="D34288" t="s">
        <v>1299</v>
      </c>
      <c r="E34288" t="s">
        <v>3612</v>
      </c>
      <c r="F34288" t="s">
        <v>3613</v>
      </c>
      <c r="G34288" t="s">
        <v>1272</v>
      </c>
      <c r="H34288" t="s">
        <v>6186</v>
      </c>
      <c r="I34288" t="s">
        <v>1654</v>
      </c>
      <c r="J34288" t="s">
        <v>45</v>
      </c>
      <c r="K34288">
        <v>33012</v>
      </c>
      <c r="L34288" t="s">
        <v>1242</v>
      </c>
      <c r="M34288" t="s">
        <v>12</v>
      </c>
      <c r="N34288" t="s">
        <v>33425</v>
      </c>
      <c r="O34288" t="s">
        <v>1314</v>
      </c>
      <c r="P34288" t="s">
        <v>1362</v>
      </c>
      <c r="Q34288" t="s">
        <v>33426</v>
      </c>
      <c r="R34288">
        <v>42.384</v>
      </c>
      <c r="S34288">
        <v>2</v>
      </c>
      <c r="T34288">
        <v>0.2</v>
      </c>
      <c r="U34288">
        <v>4.2384000000000022</v>
      </c>
      <c r="V34288">
        <v>3.82</v>
      </c>
      <c r="W34288" t="s">
        <v>1268</v>
      </c>
      <c r="X34288" t="s">
        <v>46105</v>
      </c>
    </row>
    <row r="34289" spans="1:24" x14ac:dyDescent="0.45">
      <c r="A34289" t="s">
        <v>31750</v>
      </c>
      <c r="B34289" s="1">
        <v>44770</v>
      </c>
      <c r="C34289" s="1">
        <v>44776</v>
      </c>
      <c r="D34289" t="s">
        <v>1299</v>
      </c>
      <c r="E34289" t="s">
        <v>16221</v>
      </c>
      <c r="F34289" t="s">
        <v>2237</v>
      </c>
      <c r="G34289" t="s">
        <v>1239</v>
      </c>
      <c r="H34289" t="s">
        <v>31751</v>
      </c>
      <c r="I34289" t="s">
        <v>31751</v>
      </c>
      <c r="J34289" t="s">
        <v>31752</v>
      </c>
      <c r="L34289" t="s">
        <v>1344</v>
      </c>
      <c r="M34289" t="s">
        <v>1344</v>
      </c>
      <c r="N34289" t="s">
        <v>22430</v>
      </c>
      <c r="O34289" t="s">
        <v>1314</v>
      </c>
      <c r="P34289" t="s">
        <v>9790</v>
      </c>
      <c r="Q34289" t="s">
        <v>11938</v>
      </c>
      <c r="R34289">
        <v>46.92</v>
      </c>
      <c r="S34289">
        <v>1</v>
      </c>
      <c r="T34289">
        <v>0</v>
      </c>
      <c r="U34289">
        <v>10.32</v>
      </c>
      <c r="V34289">
        <v>3.82</v>
      </c>
      <c r="W34289" t="s">
        <v>1268</v>
      </c>
      <c r="X34289" t="s">
        <v>46105</v>
      </c>
    </row>
    <row r="34290" spans="1:24" x14ac:dyDescent="0.45">
      <c r="A34290" t="s">
        <v>39138</v>
      </c>
      <c r="B34290" s="1">
        <v>44898</v>
      </c>
      <c r="C34290" s="1">
        <v>44901</v>
      </c>
      <c r="D34290" t="s">
        <v>1260</v>
      </c>
      <c r="E34290" t="s">
        <v>6209</v>
      </c>
      <c r="F34290" t="s">
        <v>2840</v>
      </c>
      <c r="G34290" t="s">
        <v>1239</v>
      </c>
      <c r="H34290" t="s">
        <v>14200</v>
      </c>
      <c r="I34290" t="s">
        <v>14201</v>
      </c>
      <c r="J34290" t="s">
        <v>2827</v>
      </c>
      <c r="L34290" t="s">
        <v>1344</v>
      </c>
      <c r="M34290" t="s">
        <v>1344</v>
      </c>
      <c r="N34290" t="s">
        <v>15005</v>
      </c>
      <c r="O34290" t="s">
        <v>1314</v>
      </c>
      <c r="P34290" t="s">
        <v>1315</v>
      </c>
      <c r="Q34290" t="s">
        <v>12884</v>
      </c>
      <c r="R34290">
        <v>12.324000000000002</v>
      </c>
      <c r="S34290">
        <v>1</v>
      </c>
      <c r="T34290">
        <v>0.6</v>
      </c>
      <c r="U34290">
        <v>-9.8760000000000012</v>
      </c>
      <c r="V34290">
        <v>3.82</v>
      </c>
      <c r="W34290" t="s">
        <v>1307</v>
      </c>
      <c r="X34290" t="s">
        <v>46106</v>
      </c>
    </row>
    <row r="34291" spans="1:24" x14ac:dyDescent="0.45">
      <c r="A34291" t="s">
        <v>39139</v>
      </c>
      <c r="B34291" s="1">
        <v>44869</v>
      </c>
      <c r="C34291" s="1">
        <v>44869</v>
      </c>
      <c r="D34291" t="s">
        <v>1236</v>
      </c>
      <c r="E34291" t="s">
        <v>16725</v>
      </c>
      <c r="F34291" t="s">
        <v>4026</v>
      </c>
      <c r="G34291" t="s">
        <v>1239</v>
      </c>
      <c r="H34291" t="s">
        <v>2847</v>
      </c>
      <c r="I34291" t="s">
        <v>2848</v>
      </c>
      <c r="J34291" t="s">
        <v>2849</v>
      </c>
      <c r="L34291" t="s">
        <v>18</v>
      </c>
      <c r="M34291" t="s">
        <v>18</v>
      </c>
      <c r="N34291" t="s">
        <v>31350</v>
      </c>
      <c r="O34291" t="s">
        <v>1244</v>
      </c>
      <c r="P34291" t="s">
        <v>1245</v>
      </c>
      <c r="Q34291" t="s">
        <v>12983</v>
      </c>
      <c r="R34291">
        <v>40.29</v>
      </c>
      <c r="S34291">
        <v>1</v>
      </c>
      <c r="T34291">
        <v>0</v>
      </c>
      <c r="U34291">
        <v>4.83</v>
      </c>
      <c r="V34291">
        <v>3.82</v>
      </c>
      <c r="W34291" t="s">
        <v>1307</v>
      </c>
      <c r="X34291" t="s">
        <v>46105</v>
      </c>
    </row>
    <row r="34292" spans="1:24" x14ac:dyDescent="0.45">
      <c r="A34292" t="s">
        <v>26660</v>
      </c>
      <c r="B34292" s="1">
        <v>44357</v>
      </c>
      <c r="C34292" s="1">
        <v>44359</v>
      </c>
      <c r="D34292" t="s">
        <v>1248</v>
      </c>
      <c r="E34292" t="s">
        <v>22768</v>
      </c>
      <c r="F34292" t="s">
        <v>1474</v>
      </c>
      <c r="G34292" t="s">
        <v>1251</v>
      </c>
      <c r="H34292" t="s">
        <v>20982</v>
      </c>
      <c r="I34292" t="s">
        <v>3705</v>
      </c>
      <c r="J34292" t="s">
        <v>22</v>
      </c>
      <c r="L34292" t="s">
        <v>22</v>
      </c>
      <c r="M34292" t="s">
        <v>22</v>
      </c>
      <c r="N34292" t="s">
        <v>22475</v>
      </c>
      <c r="O34292" t="s">
        <v>1314</v>
      </c>
      <c r="P34292" t="s">
        <v>1981</v>
      </c>
      <c r="Q34292" t="s">
        <v>22476</v>
      </c>
      <c r="R34292">
        <v>52.859999999999992</v>
      </c>
      <c r="S34292">
        <v>2</v>
      </c>
      <c r="T34292">
        <v>0</v>
      </c>
      <c r="U34292">
        <v>21.66</v>
      </c>
      <c r="V34292">
        <v>3.82</v>
      </c>
      <c r="W34292" t="s">
        <v>1307</v>
      </c>
      <c r="X34292" t="s">
        <v>46105</v>
      </c>
    </row>
    <row r="34293" spans="1:24" x14ac:dyDescent="0.45">
      <c r="A34293" t="s">
        <v>26961</v>
      </c>
      <c r="B34293" s="1">
        <v>44879</v>
      </c>
      <c r="C34293" s="1">
        <v>44883</v>
      </c>
      <c r="D34293" t="s">
        <v>1299</v>
      </c>
      <c r="E34293" t="s">
        <v>19940</v>
      </c>
      <c r="F34293" t="s">
        <v>7711</v>
      </c>
      <c r="G34293" t="s">
        <v>1251</v>
      </c>
      <c r="H34293" t="s">
        <v>6404</v>
      </c>
      <c r="I34293" t="s">
        <v>6405</v>
      </c>
      <c r="J34293" t="s">
        <v>1790</v>
      </c>
      <c r="L34293" t="s">
        <v>18</v>
      </c>
      <c r="M34293" t="s">
        <v>18</v>
      </c>
      <c r="N34293" t="s">
        <v>31686</v>
      </c>
      <c r="O34293" t="s">
        <v>1314</v>
      </c>
      <c r="P34293" t="s">
        <v>1315</v>
      </c>
      <c r="Q34293" t="s">
        <v>28793</v>
      </c>
      <c r="R34293">
        <v>58.08</v>
      </c>
      <c r="S34293">
        <v>4</v>
      </c>
      <c r="T34293">
        <v>0</v>
      </c>
      <c r="U34293">
        <v>2.2800000000000002</v>
      </c>
      <c r="V34293">
        <v>3.82</v>
      </c>
      <c r="W34293" t="s">
        <v>1268</v>
      </c>
      <c r="X34293" t="s">
        <v>46105</v>
      </c>
    </row>
    <row r="34294" spans="1:24" x14ac:dyDescent="0.45">
      <c r="A34294" t="s">
        <v>39140</v>
      </c>
      <c r="B34294" s="1">
        <v>44421</v>
      </c>
      <c r="C34294" s="1">
        <v>44422</v>
      </c>
      <c r="D34294" t="s">
        <v>1260</v>
      </c>
      <c r="E34294" t="s">
        <v>5020</v>
      </c>
      <c r="F34294" t="s">
        <v>5021</v>
      </c>
      <c r="G34294" t="s">
        <v>1251</v>
      </c>
      <c r="H34294" t="s">
        <v>2567</v>
      </c>
      <c r="I34294" t="s">
        <v>2568</v>
      </c>
      <c r="J34294" t="s">
        <v>2569</v>
      </c>
      <c r="L34294" t="s">
        <v>18</v>
      </c>
      <c r="M34294" t="s">
        <v>18</v>
      </c>
      <c r="N34294" t="s">
        <v>34015</v>
      </c>
      <c r="O34294" t="s">
        <v>1314</v>
      </c>
      <c r="P34294" t="s">
        <v>1981</v>
      </c>
      <c r="Q34294" t="s">
        <v>15351</v>
      </c>
      <c r="R34294">
        <v>47.49</v>
      </c>
      <c r="S34294">
        <v>1</v>
      </c>
      <c r="T34294">
        <v>0</v>
      </c>
      <c r="U34294">
        <v>3.7800000000000002</v>
      </c>
      <c r="V34294">
        <v>3.82</v>
      </c>
      <c r="W34294" t="s">
        <v>1268</v>
      </c>
      <c r="X34294" t="s">
        <v>46105</v>
      </c>
    </row>
    <row r="34295" spans="1:24" x14ac:dyDescent="0.45">
      <c r="A34295" t="s">
        <v>29808</v>
      </c>
      <c r="B34295" s="1">
        <v>44771</v>
      </c>
      <c r="C34295" s="1">
        <v>44774</v>
      </c>
      <c r="D34295" t="s">
        <v>1260</v>
      </c>
      <c r="E34295" t="s">
        <v>5020</v>
      </c>
      <c r="F34295" t="s">
        <v>5021</v>
      </c>
      <c r="G34295" t="s">
        <v>1251</v>
      </c>
      <c r="H34295" t="s">
        <v>15949</v>
      </c>
      <c r="I34295" t="s">
        <v>3511</v>
      </c>
      <c r="J34295" t="s">
        <v>1605</v>
      </c>
      <c r="L34295" t="s">
        <v>1344</v>
      </c>
      <c r="M34295" t="s">
        <v>1344</v>
      </c>
      <c r="N34295" t="s">
        <v>31306</v>
      </c>
      <c r="O34295" t="s">
        <v>1314</v>
      </c>
      <c r="P34295" t="s">
        <v>6168</v>
      </c>
      <c r="Q34295" t="s">
        <v>27712</v>
      </c>
      <c r="R34295">
        <v>22.2</v>
      </c>
      <c r="S34295">
        <v>1</v>
      </c>
      <c r="T34295">
        <v>0</v>
      </c>
      <c r="U34295">
        <v>1.98</v>
      </c>
      <c r="V34295">
        <v>3.82</v>
      </c>
      <c r="W34295" t="s">
        <v>1268</v>
      </c>
      <c r="X34295" t="s">
        <v>46105</v>
      </c>
    </row>
    <row r="34296" spans="1:24" x14ac:dyDescent="0.45">
      <c r="A34296" t="s">
        <v>21597</v>
      </c>
      <c r="B34296" s="1">
        <v>43773</v>
      </c>
      <c r="C34296" s="1">
        <v>43777</v>
      </c>
      <c r="D34296" t="s">
        <v>1299</v>
      </c>
      <c r="E34296" t="s">
        <v>21598</v>
      </c>
      <c r="F34296" t="s">
        <v>9130</v>
      </c>
      <c r="G34296" t="s">
        <v>1251</v>
      </c>
      <c r="H34296" t="s">
        <v>21599</v>
      </c>
      <c r="I34296" t="s">
        <v>21600</v>
      </c>
      <c r="J34296" t="s">
        <v>5150</v>
      </c>
      <c r="L34296" t="s">
        <v>18</v>
      </c>
      <c r="M34296" t="s">
        <v>18</v>
      </c>
      <c r="N34296" t="s">
        <v>36263</v>
      </c>
      <c r="O34296" t="s">
        <v>1244</v>
      </c>
      <c r="P34296" t="s">
        <v>1245</v>
      </c>
      <c r="Q34296" t="s">
        <v>20607</v>
      </c>
      <c r="R34296">
        <v>59.34</v>
      </c>
      <c r="S34296">
        <v>2</v>
      </c>
      <c r="T34296">
        <v>0</v>
      </c>
      <c r="U34296">
        <v>4.1399999999999997</v>
      </c>
      <c r="V34296">
        <v>3.82</v>
      </c>
      <c r="W34296" t="s">
        <v>1268</v>
      </c>
      <c r="X34296" t="s">
        <v>46105</v>
      </c>
    </row>
    <row r="34297" spans="1:24" x14ac:dyDescent="0.45">
      <c r="A34297" t="s">
        <v>27282</v>
      </c>
      <c r="B34297" s="1">
        <v>44500</v>
      </c>
      <c r="C34297" s="1">
        <v>44505</v>
      </c>
      <c r="D34297" t="s">
        <v>1299</v>
      </c>
      <c r="E34297" t="s">
        <v>2937</v>
      </c>
      <c r="F34297" t="s">
        <v>2938</v>
      </c>
      <c r="G34297" t="s">
        <v>1272</v>
      </c>
      <c r="H34297" t="s">
        <v>11503</v>
      </c>
      <c r="I34297" t="s">
        <v>4695</v>
      </c>
      <c r="J34297" t="s">
        <v>1352</v>
      </c>
      <c r="L34297" t="s">
        <v>40</v>
      </c>
      <c r="M34297" t="s">
        <v>12</v>
      </c>
      <c r="N34297" t="s">
        <v>39141</v>
      </c>
      <c r="O34297" t="s">
        <v>1314</v>
      </c>
      <c r="P34297" t="s">
        <v>12112</v>
      </c>
      <c r="Q34297" t="s">
        <v>17776</v>
      </c>
      <c r="R34297">
        <v>43.08</v>
      </c>
      <c r="S34297">
        <v>6</v>
      </c>
      <c r="T34297">
        <v>0</v>
      </c>
      <c r="U34297">
        <v>21</v>
      </c>
      <c r="V34297">
        <v>3.8180000000000001</v>
      </c>
      <c r="W34297" t="s">
        <v>1268</v>
      </c>
      <c r="X34297" t="s">
        <v>46105</v>
      </c>
    </row>
    <row r="34298" spans="1:24" x14ac:dyDescent="0.45">
      <c r="A34298" t="s">
        <v>39142</v>
      </c>
      <c r="B34298" s="1">
        <v>43975</v>
      </c>
      <c r="C34298" s="1">
        <v>43979</v>
      </c>
      <c r="D34298" t="s">
        <v>1299</v>
      </c>
      <c r="E34298" t="s">
        <v>9467</v>
      </c>
      <c r="F34298" t="s">
        <v>9468</v>
      </c>
      <c r="G34298" t="s">
        <v>1239</v>
      </c>
      <c r="H34298" t="s">
        <v>23038</v>
      </c>
      <c r="I34298" t="s">
        <v>4695</v>
      </c>
      <c r="J34298" t="s">
        <v>1352</v>
      </c>
      <c r="L34298" t="s">
        <v>40</v>
      </c>
      <c r="M34298" t="s">
        <v>12</v>
      </c>
      <c r="N34298" t="s">
        <v>39143</v>
      </c>
      <c r="O34298" t="s">
        <v>1256</v>
      </c>
      <c r="P34298" t="s">
        <v>5375</v>
      </c>
      <c r="Q34298" t="s">
        <v>20214</v>
      </c>
      <c r="R34298">
        <v>42.432000000000002</v>
      </c>
      <c r="S34298">
        <v>3</v>
      </c>
      <c r="T34298">
        <v>0.6</v>
      </c>
      <c r="U34298">
        <v>-12.767999999999995</v>
      </c>
      <c r="V34298">
        <v>3.8180000000000001</v>
      </c>
      <c r="W34298" t="s">
        <v>1307</v>
      </c>
      <c r="X34298" t="s">
        <v>46106</v>
      </c>
    </row>
    <row r="34299" spans="1:24" x14ac:dyDescent="0.45">
      <c r="A34299" t="s">
        <v>39144</v>
      </c>
      <c r="B34299" s="1">
        <v>44667</v>
      </c>
      <c r="C34299" s="1">
        <v>44672</v>
      </c>
      <c r="D34299" t="s">
        <v>1299</v>
      </c>
      <c r="E34299" t="s">
        <v>6540</v>
      </c>
      <c r="F34299" t="s">
        <v>6541</v>
      </c>
      <c r="G34299" t="s">
        <v>1272</v>
      </c>
      <c r="H34299" t="s">
        <v>39145</v>
      </c>
      <c r="I34299" t="s">
        <v>6639</v>
      </c>
      <c r="J34299" t="s">
        <v>1924</v>
      </c>
      <c r="L34299" t="s">
        <v>40</v>
      </c>
      <c r="M34299" t="s">
        <v>12</v>
      </c>
      <c r="N34299" t="s">
        <v>17514</v>
      </c>
      <c r="O34299" t="s">
        <v>1314</v>
      </c>
      <c r="P34299" t="s">
        <v>1362</v>
      </c>
      <c r="Q34299" t="s">
        <v>11208</v>
      </c>
      <c r="R34299">
        <v>44.28</v>
      </c>
      <c r="S34299">
        <v>1</v>
      </c>
      <c r="T34299">
        <v>0</v>
      </c>
      <c r="U34299">
        <v>0.44000000000000006</v>
      </c>
      <c r="V34299">
        <v>3.8130000000000002</v>
      </c>
      <c r="W34299" t="s">
        <v>1268</v>
      </c>
      <c r="X34299" t="s">
        <v>46105</v>
      </c>
    </row>
    <row r="34300" spans="1:24" x14ac:dyDescent="0.45">
      <c r="A34300" t="s">
        <v>39146</v>
      </c>
      <c r="B34300" s="1">
        <v>43759</v>
      </c>
      <c r="C34300" s="1">
        <v>43762</v>
      </c>
      <c r="D34300" t="s">
        <v>1260</v>
      </c>
      <c r="E34300" t="s">
        <v>1664</v>
      </c>
      <c r="F34300" t="s">
        <v>1665</v>
      </c>
      <c r="G34300" t="s">
        <v>1251</v>
      </c>
      <c r="H34300" t="s">
        <v>3603</v>
      </c>
      <c r="I34300" t="s">
        <v>2730</v>
      </c>
      <c r="J34300" t="s">
        <v>1435</v>
      </c>
      <c r="L34300" t="s">
        <v>40</v>
      </c>
      <c r="M34300" t="s">
        <v>28</v>
      </c>
      <c r="N34300" t="s">
        <v>34316</v>
      </c>
      <c r="O34300" t="s">
        <v>1314</v>
      </c>
      <c r="P34300" t="s">
        <v>1315</v>
      </c>
      <c r="Q34300" t="s">
        <v>18183</v>
      </c>
      <c r="R34300">
        <v>23.099999999999994</v>
      </c>
      <c r="S34300">
        <v>3</v>
      </c>
      <c r="T34300">
        <v>0</v>
      </c>
      <c r="U34300">
        <v>1.38</v>
      </c>
      <c r="V34300">
        <v>3.8109999999999999</v>
      </c>
      <c r="W34300" t="s">
        <v>1307</v>
      </c>
      <c r="X34300" t="s">
        <v>46105</v>
      </c>
    </row>
    <row r="34301" spans="1:24" x14ac:dyDescent="0.45">
      <c r="A34301" t="s">
        <v>39147</v>
      </c>
      <c r="B34301" s="1">
        <v>44687</v>
      </c>
      <c r="C34301" s="1">
        <v>44689</v>
      </c>
      <c r="D34301" t="s">
        <v>1248</v>
      </c>
      <c r="E34301" t="s">
        <v>3200</v>
      </c>
      <c r="F34301" t="s">
        <v>3201</v>
      </c>
      <c r="G34301" t="s">
        <v>1251</v>
      </c>
      <c r="H34301" t="s">
        <v>5943</v>
      </c>
      <c r="I34301" t="s">
        <v>5943</v>
      </c>
      <c r="J34301" t="s">
        <v>5423</v>
      </c>
      <c r="L34301" t="s">
        <v>40</v>
      </c>
      <c r="M34301" t="s">
        <v>12</v>
      </c>
      <c r="N34301" t="s">
        <v>32094</v>
      </c>
      <c r="O34301" t="s">
        <v>1314</v>
      </c>
      <c r="P34301" t="s">
        <v>12112</v>
      </c>
      <c r="Q34301" t="s">
        <v>30562</v>
      </c>
      <c r="R34301">
        <v>34.200000000000003</v>
      </c>
      <c r="S34301">
        <v>5</v>
      </c>
      <c r="T34301">
        <v>0</v>
      </c>
      <c r="U34301">
        <v>2</v>
      </c>
      <c r="V34301">
        <v>3.8109999999999999</v>
      </c>
      <c r="W34301" t="s">
        <v>1307</v>
      </c>
      <c r="X34301" t="s">
        <v>46105</v>
      </c>
    </row>
    <row r="34302" spans="1:24" x14ac:dyDescent="0.45">
      <c r="A34302" t="s">
        <v>31007</v>
      </c>
      <c r="B34302" s="1">
        <v>44913</v>
      </c>
      <c r="C34302" s="1">
        <v>44915</v>
      </c>
      <c r="D34302" t="s">
        <v>1248</v>
      </c>
      <c r="E34302" t="s">
        <v>1638</v>
      </c>
      <c r="F34302" t="s">
        <v>1639</v>
      </c>
      <c r="G34302" t="s">
        <v>1251</v>
      </c>
      <c r="H34302" t="s">
        <v>15246</v>
      </c>
      <c r="I34302" t="s">
        <v>10074</v>
      </c>
      <c r="J34302" t="s">
        <v>1352</v>
      </c>
      <c r="L34302" t="s">
        <v>40</v>
      </c>
      <c r="M34302" t="s">
        <v>12</v>
      </c>
      <c r="N34302" t="s">
        <v>39148</v>
      </c>
      <c r="O34302" t="s">
        <v>1314</v>
      </c>
      <c r="P34302" t="s">
        <v>9790</v>
      </c>
      <c r="Q34302" t="s">
        <v>16898</v>
      </c>
      <c r="R34302">
        <v>61.056000000000004</v>
      </c>
      <c r="S34302">
        <v>6</v>
      </c>
      <c r="T34302">
        <v>0.6</v>
      </c>
      <c r="U34302">
        <v>-56.543999999999997</v>
      </c>
      <c r="V34302">
        <v>3.8109999999999999</v>
      </c>
      <c r="W34302" t="s">
        <v>1268</v>
      </c>
      <c r="X34302" t="s">
        <v>46106</v>
      </c>
    </row>
    <row r="34303" spans="1:24" x14ac:dyDescent="0.45">
      <c r="A34303" t="s">
        <v>39149</v>
      </c>
      <c r="B34303" s="1">
        <v>44876</v>
      </c>
      <c r="C34303" s="1">
        <v>44880</v>
      </c>
      <c r="D34303" t="s">
        <v>1299</v>
      </c>
      <c r="E34303" t="s">
        <v>5960</v>
      </c>
      <c r="F34303" t="s">
        <v>5961</v>
      </c>
      <c r="G34303" t="s">
        <v>1239</v>
      </c>
      <c r="H34303" t="s">
        <v>39150</v>
      </c>
      <c r="I34303" t="s">
        <v>4695</v>
      </c>
      <c r="J34303" t="s">
        <v>1352</v>
      </c>
      <c r="L34303" t="s">
        <v>40</v>
      </c>
      <c r="M34303" t="s">
        <v>12</v>
      </c>
      <c r="N34303" t="s">
        <v>39151</v>
      </c>
      <c r="O34303" t="s">
        <v>1314</v>
      </c>
      <c r="P34303" t="s">
        <v>7688</v>
      </c>
      <c r="Q34303" t="s">
        <v>15889</v>
      </c>
      <c r="R34303">
        <v>59.640000000000008</v>
      </c>
      <c r="S34303">
        <v>3</v>
      </c>
      <c r="T34303">
        <v>0</v>
      </c>
      <c r="U34303">
        <v>26.820000000000004</v>
      </c>
      <c r="V34303">
        <v>3.81</v>
      </c>
      <c r="W34303" t="s">
        <v>1268</v>
      </c>
      <c r="X34303" t="s">
        <v>46105</v>
      </c>
    </row>
    <row r="34304" spans="1:24" x14ac:dyDescent="0.45">
      <c r="A34304" t="s">
        <v>27810</v>
      </c>
      <c r="B34304" s="1">
        <v>44358</v>
      </c>
      <c r="C34304" s="1">
        <v>44362</v>
      </c>
      <c r="D34304" t="s">
        <v>1299</v>
      </c>
      <c r="E34304" t="s">
        <v>3802</v>
      </c>
      <c r="F34304" t="s">
        <v>3803</v>
      </c>
      <c r="G34304" t="s">
        <v>1239</v>
      </c>
      <c r="H34304" t="s">
        <v>24334</v>
      </c>
      <c r="I34304" t="s">
        <v>1783</v>
      </c>
      <c r="J34304" t="s">
        <v>1369</v>
      </c>
      <c r="L34304" t="s">
        <v>43</v>
      </c>
      <c r="M34304" t="s">
        <v>10</v>
      </c>
      <c r="N34304" t="s">
        <v>9234</v>
      </c>
      <c r="O34304" t="s">
        <v>1314</v>
      </c>
      <c r="P34304" t="s">
        <v>1331</v>
      </c>
      <c r="Q34304" t="s">
        <v>9235</v>
      </c>
      <c r="R34304">
        <v>96.18</v>
      </c>
      <c r="S34304">
        <v>2</v>
      </c>
      <c r="T34304">
        <v>0</v>
      </c>
      <c r="U34304">
        <v>8.64</v>
      </c>
      <c r="V34304">
        <v>3.81</v>
      </c>
      <c r="W34304" t="s">
        <v>1268</v>
      </c>
      <c r="X34304" t="s">
        <v>46105</v>
      </c>
    </row>
    <row r="34305" spans="1:24" x14ac:dyDescent="0.45">
      <c r="A34305" t="s">
        <v>39152</v>
      </c>
      <c r="B34305" s="1">
        <v>44875</v>
      </c>
      <c r="C34305" s="1">
        <v>44879</v>
      </c>
      <c r="D34305" t="s">
        <v>1248</v>
      </c>
      <c r="E34305" t="s">
        <v>7756</v>
      </c>
      <c r="F34305" t="s">
        <v>7757</v>
      </c>
      <c r="G34305" t="s">
        <v>1251</v>
      </c>
      <c r="H34305" t="s">
        <v>4345</v>
      </c>
      <c r="I34305" t="s">
        <v>3165</v>
      </c>
      <c r="J34305" t="s">
        <v>1369</v>
      </c>
      <c r="L34305" t="s">
        <v>43</v>
      </c>
      <c r="M34305" t="s">
        <v>10</v>
      </c>
      <c r="N34305" t="s">
        <v>35563</v>
      </c>
      <c r="O34305" t="s">
        <v>1314</v>
      </c>
      <c r="P34305" t="s">
        <v>1331</v>
      </c>
      <c r="Q34305" t="s">
        <v>27447</v>
      </c>
      <c r="R34305">
        <v>32.22</v>
      </c>
      <c r="S34305">
        <v>2</v>
      </c>
      <c r="T34305">
        <v>0</v>
      </c>
      <c r="U34305">
        <v>9.66</v>
      </c>
      <c r="V34305">
        <v>3.81</v>
      </c>
      <c r="W34305" t="s">
        <v>1268</v>
      </c>
      <c r="X34305" t="s">
        <v>46105</v>
      </c>
    </row>
    <row r="34306" spans="1:24" x14ac:dyDescent="0.45">
      <c r="A34306" t="s">
        <v>16845</v>
      </c>
      <c r="B34306" s="1">
        <v>44210</v>
      </c>
      <c r="C34306" s="1">
        <v>44210</v>
      </c>
      <c r="D34306" t="s">
        <v>1236</v>
      </c>
      <c r="E34306" t="s">
        <v>3129</v>
      </c>
      <c r="F34306" t="s">
        <v>1602</v>
      </c>
      <c r="G34306" t="s">
        <v>1239</v>
      </c>
      <c r="H34306" t="s">
        <v>2723</v>
      </c>
      <c r="I34306" t="s">
        <v>2723</v>
      </c>
      <c r="J34306" t="s">
        <v>1869</v>
      </c>
      <c r="L34306" t="s">
        <v>43</v>
      </c>
      <c r="M34306" t="s">
        <v>10</v>
      </c>
      <c r="N34306" t="s">
        <v>35248</v>
      </c>
      <c r="O34306" t="s">
        <v>1244</v>
      </c>
      <c r="P34306" t="s">
        <v>1245</v>
      </c>
      <c r="Q34306" t="s">
        <v>22805</v>
      </c>
      <c r="R34306">
        <v>88.83</v>
      </c>
      <c r="S34306">
        <v>3</v>
      </c>
      <c r="T34306">
        <v>0</v>
      </c>
      <c r="U34306">
        <v>7.92</v>
      </c>
      <c r="V34306">
        <v>3.81</v>
      </c>
      <c r="W34306" t="s">
        <v>1268</v>
      </c>
      <c r="X34306" t="s">
        <v>46105</v>
      </c>
    </row>
    <row r="34307" spans="1:24" x14ac:dyDescent="0.45">
      <c r="A34307" t="s">
        <v>27268</v>
      </c>
      <c r="B34307" s="1">
        <v>44583</v>
      </c>
      <c r="C34307" s="1">
        <v>44588</v>
      </c>
      <c r="D34307" t="s">
        <v>1299</v>
      </c>
      <c r="E34307" t="s">
        <v>7195</v>
      </c>
      <c r="F34307" t="s">
        <v>7196</v>
      </c>
      <c r="G34307" t="s">
        <v>1239</v>
      </c>
      <c r="H34307" t="s">
        <v>12071</v>
      </c>
      <c r="I34307" t="s">
        <v>1526</v>
      </c>
      <c r="J34307" t="s">
        <v>1427</v>
      </c>
      <c r="L34307" t="s">
        <v>43</v>
      </c>
      <c r="M34307" t="s">
        <v>28</v>
      </c>
      <c r="N34307" t="s">
        <v>28374</v>
      </c>
      <c r="O34307" t="s">
        <v>1314</v>
      </c>
      <c r="P34307" t="s">
        <v>7688</v>
      </c>
      <c r="Q34307" t="s">
        <v>23770</v>
      </c>
      <c r="R34307">
        <v>65.22</v>
      </c>
      <c r="S34307">
        <v>2</v>
      </c>
      <c r="T34307">
        <v>0</v>
      </c>
      <c r="U34307">
        <v>16.919999999999998</v>
      </c>
      <c r="V34307">
        <v>3.81</v>
      </c>
      <c r="W34307" t="s">
        <v>1268</v>
      </c>
      <c r="X34307" t="s">
        <v>46105</v>
      </c>
    </row>
    <row r="34308" spans="1:24" x14ac:dyDescent="0.45">
      <c r="A34308" t="s">
        <v>21354</v>
      </c>
      <c r="B34308" s="1">
        <v>44329</v>
      </c>
      <c r="C34308" s="1">
        <v>44334</v>
      </c>
      <c r="D34308" t="s">
        <v>1299</v>
      </c>
      <c r="E34308" t="s">
        <v>7611</v>
      </c>
      <c r="F34308" t="s">
        <v>7612</v>
      </c>
      <c r="G34308" t="s">
        <v>1239</v>
      </c>
      <c r="H34308" t="s">
        <v>2902</v>
      </c>
      <c r="I34308" t="s">
        <v>2903</v>
      </c>
      <c r="J34308" t="s">
        <v>1254</v>
      </c>
      <c r="L34308" t="s">
        <v>49</v>
      </c>
      <c r="M34308" t="s">
        <v>32</v>
      </c>
      <c r="N34308" t="s">
        <v>25988</v>
      </c>
      <c r="O34308" t="s">
        <v>1244</v>
      </c>
      <c r="P34308" t="s">
        <v>1245</v>
      </c>
      <c r="Q34308" t="s">
        <v>11850</v>
      </c>
      <c r="R34308">
        <v>68.795999999999992</v>
      </c>
      <c r="S34308">
        <v>2</v>
      </c>
      <c r="T34308">
        <v>0.4</v>
      </c>
      <c r="U34308">
        <v>-41.304000000000002</v>
      </c>
      <c r="V34308">
        <v>3.81</v>
      </c>
      <c r="W34308" t="s">
        <v>1268</v>
      </c>
      <c r="X34308" t="s">
        <v>46106</v>
      </c>
    </row>
    <row r="34309" spans="1:24" x14ac:dyDescent="0.45">
      <c r="A34309" t="s">
        <v>22656</v>
      </c>
      <c r="B34309" s="1">
        <v>44904</v>
      </c>
      <c r="C34309" s="1">
        <v>44908</v>
      </c>
      <c r="D34309" t="s">
        <v>1299</v>
      </c>
      <c r="E34309" t="s">
        <v>1512</v>
      </c>
      <c r="F34309" t="s">
        <v>1513</v>
      </c>
      <c r="G34309" t="s">
        <v>1239</v>
      </c>
      <c r="H34309" t="s">
        <v>1287</v>
      </c>
      <c r="I34309" t="s">
        <v>1253</v>
      </c>
      <c r="J34309" t="s">
        <v>1254</v>
      </c>
      <c r="L34309" t="s">
        <v>49</v>
      </c>
      <c r="M34309" t="s">
        <v>32</v>
      </c>
      <c r="N34309" t="s">
        <v>19700</v>
      </c>
      <c r="O34309" t="s">
        <v>1256</v>
      </c>
      <c r="P34309" t="s">
        <v>5375</v>
      </c>
      <c r="Q34309" t="s">
        <v>19701</v>
      </c>
      <c r="R34309">
        <v>40.013999999999996</v>
      </c>
      <c r="S34309">
        <v>2</v>
      </c>
      <c r="T34309">
        <v>0.1</v>
      </c>
      <c r="U34309">
        <v>15.534000000000001</v>
      </c>
      <c r="V34309">
        <v>3.81</v>
      </c>
      <c r="W34309" t="s">
        <v>1307</v>
      </c>
      <c r="X34309" t="s">
        <v>46105</v>
      </c>
    </row>
    <row r="34310" spans="1:24" x14ac:dyDescent="0.45">
      <c r="A34310" t="s">
        <v>38692</v>
      </c>
      <c r="B34310" s="1">
        <v>44635</v>
      </c>
      <c r="C34310" s="1">
        <v>44640</v>
      </c>
      <c r="D34310" t="s">
        <v>1248</v>
      </c>
      <c r="E34310" t="s">
        <v>2835</v>
      </c>
      <c r="F34310" t="s">
        <v>2836</v>
      </c>
      <c r="G34310" t="s">
        <v>1272</v>
      </c>
      <c r="H34310" t="s">
        <v>8803</v>
      </c>
      <c r="I34310" t="s">
        <v>8804</v>
      </c>
      <c r="J34310" t="s">
        <v>1537</v>
      </c>
      <c r="L34310" t="s">
        <v>49</v>
      </c>
      <c r="M34310" t="s">
        <v>34</v>
      </c>
      <c r="N34310" t="s">
        <v>26311</v>
      </c>
      <c r="O34310" t="s">
        <v>1244</v>
      </c>
      <c r="P34310" t="s">
        <v>1485</v>
      </c>
      <c r="Q34310" t="s">
        <v>18802</v>
      </c>
      <c r="R34310">
        <v>61.602599999999995</v>
      </c>
      <c r="S34310">
        <v>2</v>
      </c>
      <c r="T34310">
        <v>0.17</v>
      </c>
      <c r="U34310">
        <v>19.242599999999999</v>
      </c>
      <c r="V34310">
        <v>3.81</v>
      </c>
      <c r="W34310" t="s">
        <v>1268</v>
      </c>
      <c r="X34310" t="s">
        <v>46105</v>
      </c>
    </row>
    <row r="34311" spans="1:24" x14ac:dyDescent="0.45">
      <c r="A34311" t="s">
        <v>5486</v>
      </c>
      <c r="B34311" s="1">
        <v>44652</v>
      </c>
      <c r="C34311" s="1">
        <v>44656</v>
      </c>
      <c r="D34311" t="s">
        <v>1299</v>
      </c>
      <c r="E34311" t="s">
        <v>4702</v>
      </c>
      <c r="F34311" t="s">
        <v>4377</v>
      </c>
      <c r="G34311" t="s">
        <v>1239</v>
      </c>
      <c r="H34311" t="s">
        <v>5487</v>
      </c>
      <c r="I34311" t="s">
        <v>2146</v>
      </c>
      <c r="J34311" t="s">
        <v>1360</v>
      </c>
      <c r="L34311" t="s">
        <v>49</v>
      </c>
      <c r="M34311" t="s">
        <v>30</v>
      </c>
      <c r="N34311" t="s">
        <v>24131</v>
      </c>
      <c r="O34311" t="s">
        <v>1314</v>
      </c>
      <c r="P34311" t="s">
        <v>12112</v>
      </c>
      <c r="Q34311" t="s">
        <v>24132</v>
      </c>
      <c r="R34311">
        <v>62.819999999999993</v>
      </c>
      <c r="S34311">
        <v>6</v>
      </c>
      <c r="T34311">
        <v>0</v>
      </c>
      <c r="U34311">
        <v>9.36</v>
      </c>
      <c r="V34311">
        <v>3.81</v>
      </c>
      <c r="W34311" t="s">
        <v>1268</v>
      </c>
      <c r="X34311" t="s">
        <v>46105</v>
      </c>
    </row>
    <row r="34312" spans="1:24" x14ac:dyDescent="0.45">
      <c r="A34312" t="s">
        <v>31367</v>
      </c>
      <c r="B34312" s="1">
        <v>44885</v>
      </c>
      <c r="C34312" s="1">
        <v>44887</v>
      </c>
      <c r="D34312" t="s">
        <v>1260</v>
      </c>
      <c r="E34312" t="s">
        <v>7578</v>
      </c>
      <c r="F34312" t="s">
        <v>7579</v>
      </c>
      <c r="G34312" t="s">
        <v>1239</v>
      </c>
      <c r="H34312" t="s">
        <v>4684</v>
      </c>
      <c r="I34312" t="s">
        <v>4685</v>
      </c>
      <c r="J34312" t="s">
        <v>2024</v>
      </c>
      <c r="L34312" t="s">
        <v>49</v>
      </c>
      <c r="M34312" t="s">
        <v>34</v>
      </c>
      <c r="N34312" t="s">
        <v>24153</v>
      </c>
      <c r="O34312" t="s">
        <v>1244</v>
      </c>
      <c r="P34312" t="s">
        <v>1245</v>
      </c>
      <c r="Q34312" t="s">
        <v>10812</v>
      </c>
      <c r="R34312">
        <v>80.999999999999986</v>
      </c>
      <c r="S34312">
        <v>2</v>
      </c>
      <c r="T34312">
        <v>0</v>
      </c>
      <c r="U34312">
        <v>19.440000000000001</v>
      </c>
      <c r="V34312">
        <v>3.81</v>
      </c>
      <c r="W34312" t="s">
        <v>1307</v>
      </c>
      <c r="X34312" t="s">
        <v>46105</v>
      </c>
    </row>
    <row r="34313" spans="1:24" x14ac:dyDescent="0.45">
      <c r="A34313" t="s">
        <v>33700</v>
      </c>
      <c r="B34313" s="1">
        <v>43725</v>
      </c>
      <c r="C34313" s="1">
        <v>43727</v>
      </c>
      <c r="D34313" t="s">
        <v>1248</v>
      </c>
      <c r="E34313" t="s">
        <v>1906</v>
      </c>
      <c r="F34313" t="s">
        <v>1907</v>
      </c>
      <c r="G34313" t="s">
        <v>1239</v>
      </c>
      <c r="H34313" t="s">
        <v>2330</v>
      </c>
      <c r="I34313" t="s">
        <v>2331</v>
      </c>
      <c r="J34313" t="s">
        <v>1469</v>
      </c>
      <c r="L34313" t="s">
        <v>49</v>
      </c>
      <c r="M34313" t="s">
        <v>26</v>
      </c>
      <c r="N34313" t="s">
        <v>33231</v>
      </c>
      <c r="O34313" t="s">
        <v>1314</v>
      </c>
      <c r="P34313" t="s">
        <v>11126</v>
      </c>
      <c r="Q34313" t="s">
        <v>29602</v>
      </c>
      <c r="R34313">
        <v>27.96</v>
      </c>
      <c r="S34313">
        <v>2</v>
      </c>
      <c r="T34313">
        <v>0</v>
      </c>
      <c r="U34313">
        <v>13.98</v>
      </c>
      <c r="V34313">
        <v>3.81</v>
      </c>
      <c r="W34313" t="s">
        <v>1247</v>
      </c>
      <c r="X34313" t="s">
        <v>46105</v>
      </c>
    </row>
    <row r="34314" spans="1:24" x14ac:dyDescent="0.45">
      <c r="A34314" t="s">
        <v>28097</v>
      </c>
      <c r="B34314" s="1">
        <v>44680</v>
      </c>
      <c r="C34314" s="1">
        <v>44686</v>
      </c>
      <c r="D34314" t="s">
        <v>1299</v>
      </c>
      <c r="E34314" t="s">
        <v>1285</v>
      </c>
      <c r="F34314" t="s">
        <v>1286</v>
      </c>
      <c r="G34314" t="s">
        <v>1251</v>
      </c>
      <c r="H34314" t="s">
        <v>7051</v>
      </c>
      <c r="I34314" t="s">
        <v>7052</v>
      </c>
      <c r="J34314" t="s">
        <v>2773</v>
      </c>
      <c r="L34314" t="s">
        <v>49</v>
      </c>
      <c r="M34314" t="s">
        <v>34</v>
      </c>
      <c r="N34314" t="s">
        <v>22325</v>
      </c>
      <c r="O34314" t="s">
        <v>1256</v>
      </c>
      <c r="P34314" t="s">
        <v>5375</v>
      </c>
      <c r="Q34314" t="s">
        <v>22326</v>
      </c>
      <c r="R34314">
        <v>36.923400000000001</v>
      </c>
      <c r="S34314">
        <v>2</v>
      </c>
      <c r="T34314">
        <v>0.27</v>
      </c>
      <c r="U34314">
        <v>1.4634</v>
      </c>
      <c r="V34314">
        <v>3.81</v>
      </c>
      <c r="W34314" t="s">
        <v>1268</v>
      </c>
      <c r="X34314" t="s">
        <v>46105</v>
      </c>
    </row>
    <row r="34315" spans="1:24" x14ac:dyDescent="0.45">
      <c r="A34315" t="s">
        <v>13348</v>
      </c>
      <c r="B34315" s="1">
        <v>43700</v>
      </c>
      <c r="C34315" s="1">
        <v>43705</v>
      </c>
      <c r="D34315" t="s">
        <v>1299</v>
      </c>
      <c r="E34315" t="s">
        <v>3601</v>
      </c>
      <c r="F34315" t="s">
        <v>3602</v>
      </c>
      <c r="G34315" t="s">
        <v>1251</v>
      </c>
      <c r="H34315" t="s">
        <v>11969</v>
      </c>
      <c r="I34315" t="s">
        <v>1647</v>
      </c>
      <c r="J34315" t="s">
        <v>1254</v>
      </c>
      <c r="L34315" t="s">
        <v>49</v>
      </c>
      <c r="M34315" t="s">
        <v>32</v>
      </c>
      <c r="N34315" t="s">
        <v>22048</v>
      </c>
      <c r="O34315" t="s">
        <v>1314</v>
      </c>
      <c r="P34315" t="s">
        <v>1331</v>
      </c>
      <c r="Q34315" t="s">
        <v>21666</v>
      </c>
      <c r="R34315">
        <v>62.802</v>
      </c>
      <c r="S34315">
        <v>2</v>
      </c>
      <c r="T34315">
        <v>0.1</v>
      </c>
      <c r="U34315">
        <v>4.1819999999999995</v>
      </c>
      <c r="V34315">
        <v>3.81</v>
      </c>
      <c r="W34315" t="s">
        <v>1268</v>
      </c>
      <c r="X34315" t="s">
        <v>46105</v>
      </c>
    </row>
    <row r="34316" spans="1:24" x14ac:dyDescent="0.45">
      <c r="A34316" t="s">
        <v>39153</v>
      </c>
      <c r="B34316" s="1">
        <v>43870</v>
      </c>
      <c r="C34316" s="1">
        <v>43874</v>
      </c>
      <c r="D34316" t="s">
        <v>1248</v>
      </c>
      <c r="E34316" t="s">
        <v>1669</v>
      </c>
      <c r="F34316" t="s">
        <v>1670</v>
      </c>
      <c r="G34316" t="s">
        <v>1251</v>
      </c>
      <c r="H34316" t="s">
        <v>6693</v>
      </c>
      <c r="I34316" t="s">
        <v>1490</v>
      </c>
      <c r="J34316" t="s">
        <v>45</v>
      </c>
      <c r="K34316">
        <v>75220</v>
      </c>
      <c r="L34316" t="s">
        <v>1242</v>
      </c>
      <c r="M34316" t="s">
        <v>10</v>
      </c>
      <c r="N34316" t="s">
        <v>27775</v>
      </c>
      <c r="O34316" t="s">
        <v>1244</v>
      </c>
      <c r="P34316" t="s">
        <v>1245</v>
      </c>
      <c r="Q34316" t="s">
        <v>27776</v>
      </c>
      <c r="R34316">
        <v>20.8</v>
      </c>
      <c r="S34316">
        <v>2</v>
      </c>
      <c r="T34316">
        <v>0.2</v>
      </c>
      <c r="U34316">
        <v>6.4999999999999991</v>
      </c>
      <c r="V34316">
        <v>3.81</v>
      </c>
      <c r="W34316" t="s">
        <v>1307</v>
      </c>
      <c r="X34316" t="s">
        <v>46105</v>
      </c>
    </row>
    <row r="34317" spans="1:24" x14ac:dyDescent="0.45">
      <c r="A34317" t="s">
        <v>39154</v>
      </c>
      <c r="B34317" s="1">
        <v>44284</v>
      </c>
      <c r="C34317" s="1">
        <v>44287</v>
      </c>
      <c r="D34317" t="s">
        <v>1260</v>
      </c>
      <c r="E34317" t="s">
        <v>6888</v>
      </c>
      <c r="F34317" t="s">
        <v>6889</v>
      </c>
      <c r="G34317" t="s">
        <v>1251</v>
      </c>
      <c r="H34317" t="s">
        <v>8929</v>
      </c>
      <c r="I34317" t="s">
        <v>1329</v>
      </c>
      <c r="J34317" t="s">
        <v>45</v>
      </c>
      <c r="K34317">
        <v>22204</v>
      </c>
      <c r="L34317" t="s">
        <v>1242</v>
      </c>
      <c r="M34317" t="s">
        <v>12</v>
      </c>
      <c r="N34317" t="s">
        <v>29654</v>
      </c>
      <c r="O34317" t="s">
        <v>1314</v>
      </c>
      <c r="P34317" t="s">
        <v>1981</v>
      </c>
      <c r="Q34317" t="s">
        <v>29655</v>
      </c>
      <c r="R34317">
        <v>31.4</v>
      </c>
      <c r="S34317">
        <v>2</v>
      </c>
      <c r="T34317">
        <v>0</v>
      </c>
      <c r="U34317">
        <v>7.8500000000000014</v>
      </c>
      <c r="V34317">
        <v>3.81</v>
      </c>
      <c r="W34317" t="s">
        <v>1268</v>
      </c>
      <c r="X34317" t="s">
        <v>46105</v>
      </c>
    </row>
    <row r="34318" spans="1:24" x14ac:dyDescent="0.45">
      <c r="A34318" t="s">
        <v>39155</v>
      </c>
      <c r="B34318" s="1">
        <v>44502</v>
      </c>
      <c r="C34318" s="1">
        <v>44508</v>
      </c>
      <c r="D34318" t="s">
        <v>1299</v>
      </c>
      <c r="E34318" t="s">
        <v>4052</v>
      </c>
      <c r="F34318" t="s">
        <v>4053</v>
      </c>
      <c r="G34318" t="s">
        <v>1239</v>
      </c>
      <c r="H34318" t="s">
        <v>1411</v>
      </c>
      <c r="I34318" t="s">
        <v>1412</v>
      </c>
      <c r="J34318" t="s">
        <v>45</v>
      </c>
      <c r="K34318">
        <v>60610</v>
      </c>
      <c r="L34318" t="s">
        <v>1242</v>
      </c>
      <c r="M34318" t="s">
        <v>10</v>
      </c>
      <c r="N34318" t="s">
        <v>22566</v>
      </c>
      <c r="O34318" t="s">
        <v>1244</v>
      </c>
      <c r="P34318" t="s">
        <v>1245</v>
      </c>
      <c r="Q34318" t="s">
        <v>22567</v>
      </c>
      <c r="R34318">
        <v>68.111999999999995</v>
      </c>
      <c r="S34318">
        <v>3</v>
      </c>
      <c r="T34318">
        <v>0.2</v>
      </c>
      <c r="U34318">
        <v>17.879399999999997</v>
      </c>
      <c r="V34318">
        <v>3.81</v>
      </c>
      <c r="W34318" t="s">
        <v>1268</v>
      </c>
      <c r="X34318" t="s">
        <v>46105</v>
      </c>
    </row>
    <row r="34319" spans="1:24" x14ac:dyDescent="0.45">
      <c r="A34319" t="s">
        <v>29669</v>
      </c>
      <c r="B34319" s="1">
        <v>43702</v>
      </c>
      <c r="C34319" s="1">
        <v>43706</v>
      </c>
      <c r="D34319" t="s">
        <v>1299</v>
      </c>
      <c r="E34319" t="s">
        <v>2536</v>
      </c>
      <c r="F34319" t="s">
        <v>2537</v>
      </c>
      <c r="G34319" t="s">
        <v>1251</v>
      </c>
      <c r="H34319" t="s">
        <v>1462</v>
      </c>
      <c r="I34319" t="s">
        <v>1312</v>
      </c>
      <c r="J34319" t="s">
        <v>45</v>
      </c>
      <c r="K34319">
        <v>90036</v>
      </c>
      <c r="L34319" t="s">
        <v>1242</v>
      </c>
      <c r="M34319" t="s">
        <v>16</v>
      </c>
      <c r="N34319" t="s">
        <v>37326</v>
      </c>
      <c r="O34319" t="s">
        <v>1314</v>
      </c>
      <c r="P34319" t="s">
        <v>1981</v>
      </c>
      <c r="Q34319" t="s">
        <v>37327</v>
      </c>
      <c r="R34319">
        <v>48.84</v>
      </c>
      <c r="S34319">
        <v>4</v>
      </c>
      <c r="T34319">
        <v>0</v>
      </c>
      <c r="U34319">
        <v>13.186800000000005</v>
      </c>
      <c r="V34319">
        <v>3.81</v>
      </c>
      <c r="W34319" t="s">
        <v>1307</v>
      </c>
      <c r="X34319" t="s">
        <v>46105</v>
      </c>
    </row>
    <row r="34320" spans="1:24" x14ac:dyDescent="0.45">
      <c r="A34320" t="s">
        <v>34039</v>
      </c>
      <c r="B34320" s="1">
        <v>43714</v>
      </c>
      <c r="C34320" s="1">
        <v>43717</v>
      </c>
      <c r="D34320" t="s">
        <v>1260</v>
      </c>
      <c r="E34320" t="s">
        <v>4906</v>
      </c>
      <c r="F34320" t="s">
        <v>4907</v>
      </c>
      <c r="G34320" t="s">
        <v>1251</v>
      </c>
      <c r="H34320" t="s">
        <v>2464</v>
      </c>
      <c r="I34320" t="s">
        <v>1312</v>
      </c>
      <c r="J34320" t="s">
        <v>45</v>
      </c>
      <c r="K34320">
        <v>94109</v>
      </c>
      <c r="L34320" t="s">
        <v>1242</v>
      </c>
      <c r="M34320" t="s">
        <v>16</v>
      </c>
      <c r="N34320" t="s">
        <v>39156</v>
      </c>
      <c r="O34320" t="s">
        <v>1314</v>
      </c>
      <c r="P34320" t="s">
        <v>12112</v>
      </c>
      <c r="Q34320" t="s">
        <v>39157</v>
      </c>
      <c r="R34320">
        <v>58.48</v>
      </c>
      <c r="S34320">
        <v>8</v>
      </c>
      <c r="T34320">
        <v>0</v>
      </c>
      <c r="U34320">
        <v>27.485599999999998</v>
      </c>
      <c r="V34320">
        <v>3.81</v>
      </c>
      <c r="W34320" t="s">
        <v>1268</v>
      </c>
      <c r="X34320" t="s">
        <v>46105</v>
      </c>
    </row>
    <row r="34321" spans="1:24" x14ac:dyDescent="0.45">
      <c r="A34321" t="s">
        <v>24130</v>
      </c>
      <c r="B34321" s="1">
        <v>44081</v>
      </c>
      <c r="C34321" s="1">
        <v>44086</v>
      </c>
      <c r="D34321" t="s">
        <v>1299</v>
      </c>
      <c r="E34321" t="s">
        <v>5105</v>
      </c>
      <c r="F34321" t="s">
        <v>4584</v>
      </c>
      <c r="G34321" t="s">
        <v>1251</v>
      </c>
      <c r="H34321" t="s">
        <v>1240</v>
      </c>
      <c r="I34321" t="s">
        <v>1241</v>
      </c>
      <c r="J34321" t="s">
        <v>45</v>
      </c>
      <c r="K34321">
        <v>10011</v>
      </c>
      <c r="L34321" t="s">
        <v>1242</v>
      </c>
      <c r="M34321" t="s">
        <v>14</v>
      </c>
      <c r="N34321" t="s">
        <v>29091</v>
      </c>
      <c r="O34321" t="s">
        <v>1314</v>
      </c>
      <c r="P34321" t="s">
        <v>1981</v>
      </c>
      <c r="Q34321" t="s">
        <v>29092</v>
      </c>
      <c r="R34321">
        <v>70.260000000000005</v>
      </c>
      <c r="S34321">
        <v>3</v>
      </c>
      <c r="T34321">
        <v>0</v>
      </c>
      <c r="U34321">
        <v>18.970199999999998</v>
      </c>
      <c r="V34321">
        <v>3.81</v>
      </c>
      <c r="W34321" t="s">
        <v>1268</v>
      </c>
      <c r="X34321" t="s">
        <v>46105</v>
      </c>
    </row>
    <row r="34322" spans="1:24" x14ac:dyDescent="0.45">
      <c r="A34322" t="s">
        <v>39158</v>
      </c>
      <c r="B34322" s="1">
        <v>43634</v>
      </c>
      <c r="C34322" s="1">
        <v>43640</v>
      </c>
      <c r="D34322" t="s">
        <v>1299</v>
      </c>
      <c r="E34322" t="s">
        <v>15142</v>
      </c>
      <c r="F34322" t="s">
        <v>4590</v>
      </c>
      <c r="G34322" t="s">
        <v>1251</v>
      </c>
      <c r="H34322" t="s">
        <v>8721</v>
      </c>
      <c r="I34322" t="s">
        <v>8721</v>
      </c>
      <c r="J34322" t="s">
        <v>8722</v>
      </c>
      <c r="L34322" t="s">
        <v>18</v>
      </c>
      <c r="M34322" t="s">
        <v>18</v>
      </c>
      <c r="N34322" t="s">
        <v>9276</v>
      </c>
      <c r="O34322" t="s">
        <v>1314</v>
      </c>
      <c r="P34322" t="s">
        <v>6168</v>
      </c>
      <c r="Q34322" t="s">
        <v>9277</v>
      </c>
      <c r="R34322">
        <v>50.699999999999996</v>
      </c>
      <c r="S34322">
        <v>2</v>
      </c>
      <c r="T34322">
        <v>0</v>
      </c>
      <c r="U34322">
        <v>13.68</v>
      </c>
      <c r="V34322">
        <v>3.81</v>
      </c>
      <c r="W34322" t="s">
        <v>1317</v>
      </c>
      <c r="X34322" t="s">
        <v>46105</v>
      </c>
    </row>
    <row r="34323" spans="1:24" x14ac:dyDescent="0.45">
      <c r="A34323" t="s">
        <v>38457</v>
      </c>
      <c r="B34323" s="1">
        <v>44071</v>
      </c>
      <c r="C34323" s="1">
        <v>44071</v>
      </c>
      <c r="D34323" t="s">
        <v>1236</v>
      </c>
      <c r="E34323" t="s">
        <v>21850</v>
      </c>
      <c r="F34323" t="s">
        <v>2463</v>
      </c>
      <c r="G34323" t="s">
        <v>1251</v>
      </c>
      <c r="H34323" t="s">
        <v>4427</v>
      </c>
      <c r="I34323" t="s">
        <v>4428</v>
      </c>
      <c r="J34323" t="s">
        <v>1397</v>
      </c>
      <c r="L34323" t="s">
        <v>18</v>
      </c>
      <c r="M34323" t="s">
        <v>18</v>
      </c>
      <c r="N34323" t="s">
        <v>39159</v>
      </c>
      <c r="O34323" t="s">
        <v>1314</v>
      </c>
      <c r="P34323" t="s">
        <v>1315</v>
      </c>
      <c r="Q34323" t="s">
        <v>32823</v>
      </c>
      <c r="R34323">
        <v>24.72</v>
      </c>
      <c r="S34323">
        <v>2</v>
      </c>
      <c r="T34323">
        <v>0</v>
      </c>
      <c r="U34323">
        <v>11.100000000000001</v>
      </c>
      <c r="V34323">
        <v>3.81</v>
      </c>
      <c r="W34323" t="s">
        <v>1307</v>
      </c>
      <c r="X34323" t="s">
        <v>46105</v>
      </c>
    </row>
    <row r="34324" spans="1:24" x14ac:dyDescent="0.45">
      <c r="A34324" t="s">
        <v>29510</v>
      </c>
      <c r="B34324" s="1">
        <v>43672</v>
      </c>
      <c r="C34324" s="1">
        <v>43677</v>
      </c>
      <c r="D34324" t="s">
        <v>1248</v>
      </c>
      <c r="E34324" t="s">
        <v>23893</v>
      </c>
      <c r="F34324" t="s">
        <v>2380</v>
      </c>
      <c r="G34324" t="s">
        <v>1251</v>
      </c>
      <c r="H34324" t="s">
        <v>6698</v>
      </c>
      <c r="I34324" t="s">
        <v>6698</v>
      </c>
      <c r="J34324" t="s">
        <v>4708</v>
      </c>
      <c r="L34324" t="s">
        <v>18</v>
      </c>
      <c r="M34324" t="s">
        <v>18</v>
      </c>
      <c r="N34324" t="s">
        <v>11720</v>
      </c>
      <c r="O34324" t="s">
        <v>1256</v>
      </c>
      <c r="P34324" t="s">
        <v>5375</v>
      </c>
      <c r="Q34324" t="s">
        <v>9451</v>
      </c>
      <c r="R34324">
        <v>33.012</v>
      </c>
      <c r="S34324">
        <v>1</v>
      </c>
      <c r="T34324">
        <v>0.7</v>
      </c>
      <c r="U34324">
        <v>-68.237999999999985</v>
      </c>
      <c r="V34324">
        <v>3.81</v>
      </c>
      <c r="W34324" t="s">
        <v>1268</v>
      </c>
      <c r="X34324" t="s">
        <v>46106</v>
      </c>
    </row>
    <row r="34325" spans="1:24" x14ac:dyDescent="0.45">
      <c r="A34325" t="s">
        <v>27141</v>
      </c>
      <c r="B34325" s="1">
        <v>44605</v>
      </c>
      <c r="C34325" s="1">
        <v>44611</v>
      </c>
      <c r="D34325" t="s">
        <v>1299</v>
      </c>
      <c r="E34325" t="s">
        <v>6923</v>
      </c>
      <c r="F34325" t="s">
        <v>1271</v>
      </c>
      <c r="G34325" t="s">
        <v>1272</v>
      </c>
      <c r="H34325" t="s">
        <v>18321</v>
      </c>
      <c r="I34325" t="s">
        <v>18321</v>
      </c>
      <c r="J34325" t="s">
        <v>6431</v>
      </c>
      <c r="L34325" t="s">
        <v>1344</v>
      </c>
      <c r="M34325" t="s">
        <v>1344</v>
      </c>
      <c r="N34325" t="s">
        <v>36263</v>
      </c>
      <c r="O34325" t="s">
        <v>1244</v>
      </c>
      <c r="P34325" t="s">
        <v>1245</v>
      </c>
      <c r="Q34325" t="s">
        <v>20607</v>
      </c>
      <c r="R34325">
        <v>118.68</v>
      </c>
      <c r="S34325">
        <v>4</v>
      </c>
      <c r="T34325">
        <v>0</v>
      </c>
      <c r="U34325">
        <v>8.2799999999999994</v>
      </c>
      <c r="V34325">
        <v>3.81</v>
      </c>
      <c r="W34325" t="s">
        <v>1268</v>
      </c>
      <c r="X34325" t="s">
        <v>46105</v>
      </c>
    </row>
    <row r="34326" spans="1:24" x14ac:dyDescent="0.45">
      <c r="A34326" t="s">
        <v>39160</v>
      </c>
      <c r="B34326" s="1">
        <v>44374</v>
      </c>
      <c r="C34326" s="1">
        <v>44379</v>
      </c>
      <c r="D34326" t="s">
        <v>1299</v>
      </c>
      <c r="E34326" t="s">
        <v>12769</v>
      </c>
      <c r="F34326" t="s">
        <v>6147</v>
      </c>
      <c r="G34326" t="s">
        <v>1239</v>
      </c>
      <c r="H34326" t="s">
        <v>23894</v>
      </c>
      <c r="I34326" t="s">
        <v>21759</v>
      </c>
      <c r="J34326" t="s">
        <v>1790</v>
      </c>
      <c r="L34326" t="s">
        <v>18</v>
      </c>
      <c r="M34326" t="s">
        <v>18</v>
      </c>
      <c r="N34326" t="s">
        <v>21303</v>
      </c>
      <c r="O34326" t="s">
        <v>1314</v>
      </c>
      <c r="P34326" t="s">
        <v>6168</v>
      </c>
      <c r="Q34326" t="s">
        <v>21304</v>
      </c>
      <c r="R34326">
        <v>48.66</v>
      </c>
      <c r="S34326">
        <v>1</v>
      </c>
      <c r="T34326">
        <v>0</v>
      </c>
      <c r="U34326">
        <v>22.86</v>
      </c>
      <c r="V34326">
        <v>3.81</v>
      </c>
      <c r="W34326" t="s">
        <v>1268</v>
      </c>
      <c r="X34326" t="s">
        <v>46105</v>
      </c>
    </row>
    <row r="34327" spans="1:24" x14ac:dyDescent="0.45">
      <c r="A34327" t="s">
        <v>39161</v>
      </c>
      <c r="B34327" s="1">
        <v>44331</v>
      </c>
      <c r="C34327" s="1">
        <v>44333</v>
      </c>
      <c r="D34327" t="s">
        <v>1260</v>
      </c>
      <c r="E34327" t="s">
        <v>9296</v>
      </c>
      <c r="F34327" t="s">
        <v>5874</v>
      </c>
      <c r="G34327" t="s">
        <v>1272</v>
      </c>
      <c r="H34327" t="s">
        <v>10465</v>
      </c>
      <c r="I34327" t="s">
        <v>3705</v>
      </c>
      <c r="J34327" t="s">
        <v>22</v>
      </c>
      <c r="L34327" t="s">
        <v>22</v>
      </c>
      <c r="M34327" t="s">
        <v>22</v>
      </c>
      <c r="N34327" t="s">
        <v>39162</v>
      </c>
      <c r="O34327" t="s">
        <v>1314</v>
      </c>
      <c r="P34327" t="s">
        <v>1315</v>
      </c>
      <c r="Q34327" t="s">
        <v>29644</v>
      </c>
      <c r="R34327">
        <v>32.159999999999997</v>
      </c>
      <c r="S34327">
        <v>4</v>
      </c>
      <c r="T34327">
        <v>0</v>
      </c>
      <c r="U34327">
        <v>13.440000000000001</v>
      </c>
      <c r="V34327">
        <v>3.81</v>
      </c>
      <c r="W34327" t="s">
        <v>1307</v>
      </c>
      <c r="X34327" t="s">
        <v>46105</v>
      </c>
    </row>
    <row r="34328" spans="1:24" x14ac:dyDescent="0.45">
      <c r="A34328" t="s">
        <v>32869</v>
      </c>
      <c r="B34328" s="1">
        <v>44102</v>
      </c>
      <c r="C34328" s="1">
        <v>44104</v>
      </c>
      <c r="D34328" t="s">
        <v>1248</v>
      </c>
      <c r="E34328" t="s">
        <v>1794</v>
      </c>
      <c r="F34328" t="s">
        <v>1795</v>
      </c>
      <c r="G34328" t="s">
        <v>1239</v>
      </c>
      <c r="H34328" t="s">
        <v>9112</v>
      </c>
      <c r="I34328" t="s">
        <v>3462</v>
      </c>
      <c r="J34328" t="s">
        <v>1435</v>
      </c>
      <c r="L34328" t="s">
        <v>40</v>
      </c>
      <c r="M34328" t="s">
        <v>28</v>
      </c>
      <c r="N34328" t="s">
        <v>18643</v>
      </c>
      <c r="O34328" t="s">
        <v>1256</v>
      </c>
      <c r="P34328" t="s">
        <v>1257</v>
      </c>
      <c r="Q34328" t="s">
        <v>18644</v>
      </c>
      <c r="R34328">
        <v>33.231999999999999</v>
      </c>
      <c r="S34328">
        <v>1</v>
      </c>
      <c r="T34328">
        <v>0.2</v>
      </c>
      <c r="U34328">
        <v>-6.2479999999999993</v>
      </c>
      <c r="V34328">
        <v>3.8079999999999998</v>
      </c>
      <c r="W34328" t="s">
        <v>1268</v>
      </c>
      <c r="X34328" t="s">
        <v>46106</v>
      </c>
    </row>
    <row r="34329" spans="1:24" x14ac:dyDescent="0.45">
      <c r="A34329" t="s">
        <v>23343</v>
      </c>
      <c r="B34329" s="1">
        <v>44578</v>
      </c>
      <c r="C34329" s="1">
        <v>44582</v>
      </c>
      <c r="D34329" t="s">
        <v>1299</v>
      </c>
      <c r="E34329" t="s">
        <v>1801</v>
      </c>
      <c r="F34329" t="s">
        <v>1802</v>
      </c>
      <c r="G34329" t="s">
        <v>1239</v>
      </c>
      <c r="H34329" t="s">
        <v>3754</v>
      </c>
      <c r="I34329" t="s">
        <v>3754</v>
      </c>
      <c r="J34329" t="s">
        <v>2779</v>
      </c>
      <c r="L34329" t="s">
        <v>40</v>
      </c>
      <c r="M34329" t="s">
        <v>24</v>
      </c>
      <c r="N34329" t="s">
        <v>7917</v>
      </c>
      <c r="O34329" t="s">
        <v>1244</v>
      </c>
      <c r="P34329" t="s">
        <v>1266</v>
      </c>
      <c r="Q34329" t="s">
        <v>5637</v>
      </c>
      <c r="R34329">
        <v>84.06</v>
      </c>
      <c r="S34329">
        <v>1</v>
      </c>
      <c r="T34329">
        <v>0</v>
      </c>
      <c r="U34329">
        <v>18.48</v>
      </c>
      <c r="V34329">
        <v>3.806</v>
      </c>
      <c r="W34329" t="s">
        <v>1268</v>
      </c>
      <c r="X34329" t="s">
        <v>46105</v>
      </c>
    </row>
    <row r="34330" spans="1:24" x14ac:dyDescent="0.45">
      <c r="A34330" t="s">
        <v>39163</v>
      </c>
      <c r="B34330" s="1">
        <v>43804</v>
      </c>
      <c r="C34330" s="1">
        <v>43808</v>
      </c>
      <c r="D34330" t="s">
        <v>1299</v>
      </c>
      <c r="E34330" t="s">
        <v>11537</v>
      </c>
      <c r="F34330" t="s">
        <v>11538</v>
      </c>
      <c r="G34330" t="s">
        <v>1251</v>
      </c>
      <c r="H34330" t="s">
        <v>1475</v>
      </c>
      <c r="I34330" t="s">
        <v>1475</v>
      </c>
      <c r="J34330" t="s">
        <v>1476</v>
      </c>
      <c r="L34330" t="s">
        <v>40</v>
      </c>
      <c r="M34330" t="s">
        <v>24</v>
      </c>
      <c r="N34330" t="s">
        <v>36687</v>
      </c>
      <c r="O34330" t="s">
        <v>1314</v>
      </c>
      <c r="P34330" t="s">
        <v>11126</v>
      </c>
      <c r="Q34330" t="s">
        <v>24164</v>
      </c>
      <c r="R34330">
        <v>48.607999999999997</v>
      </c>
      <c r="S34330">
        <v>7</v>
      </c>
      <c r="T34330">
        <v>0.2</v>
      </c>
      <c r="U34330">
        <v>3.5279999999999987</v>
      </c>
      <c r="V34330">
        <v>3.8039999999999998</v>
      </c>
      <c r="W34330" t="s">
        <v>1268</v>
      </c>
      <c r="X34330" t="s">
        <v>46105</v>
      </c>
    </row>
    <row r="34331" spans="1:24" x14ac:dyDescent="0.45">
      <c r="A34331" t="s">
        <v>39164</v>
      </c>
      <c r="B34331" s="1">
        <v>44094</v>
      </c>
      <c r="C34331" s="1">
        <v>44096</v>
      </c>
      <c r="D34331" t="s">
        <v>1248</v>
      </c>
      <c r="E34331" t="s">
        <v>5128</v>
      </c>
      <c r="F34331" t="s">
        <v>5129</v>
      </c>
      <c r="G34331" t="s">
        <v>1239</v>
      </c>
      <c r="H34331" t="s">
        <v>10021</v>
      </c>
      <c r="I34331" t="s">
        <v>3304</v>
      </c>
      <c r="J34331" t="s">
        <v>1435</v>
      </c>
      <c r="L34331" t="s">
        <v>40</v>
      </c>
      <c r="M34331" t="s">
        <v>28</v>
      </c>
      <c r="N34331" t="s">
        <v>17382</v>
      </c>
      <c r="O34331" t="s">
        <v>1256</v>
      </c>
      <c r="P34331" t="s">
        <v>5375</v>
      </c>
      <c r="Q34331" t="s">
        <v>15093</v>
      </c>
      <c r="R34331">
        <v>60.371999999999993</v>
      </c>
      <c r="S34331">
        <v>3</v>
      </c>
      <c r="T34331">
        <v>0.4</v>
      </c>
      <c r="U34331">
        <v>-25.187999999999999</v>
      </c>
      <c r="V34331">
        <v>3.8029999999999999</v>
      </c>
      <c r="W34331" t="s">
        <v>1307</v>
      </c>
      <c r="X34331" t="s">
        <v>46106</v>
      </c>
    </row>
    <row r="34332" spans="1:24" x14ac:dyDescent="0.45">
      <c r="A34332" t="s">
        <v>39165</v>
      </c>
      <c r="B34332" s="1">
        <v>44189</v>
      </c>
      <c r="C34332" s="1">
        <v>44194</v>
      </c>
      <c r="D34332" t="s">
        <v>1299</v>
      </c>
      <c r="E34332" t="s">
        <v>3514</v>
      </c>
      <c r="F34332" t="s">
        <v>3515</v>
      </c>
      <c r="G34332" t="s">
        <v>1251</v>
      </c>
      <c r="H34332" t="s">
        <v>39166</v>
      </c>
      <c r="I34332" t="s">
        <v>1368</v>
      </c>
      <c r="J34332" t="s">
        <v>1369</v>
      </c>
      <c r="L34332" t="s">
        <v>43</v>
      </c>
      <c r="M34332" t="s">
        <v>10</v>
      </c>
      <c r="N34332" t="s">
        <v>30873</v>
      </c>
      <c r="O34332" t="s">
        <v>1314</v>
      </c>
      <c r="P34332" t="s">
        <v>12112</v>
      </c>
      <c r="Q34332" t="s">
        <v>30874</v>
      </c>
      <c r="R34332">
        <v>41.25</v>
      </c>
      <c r="S34332">
        <v>5</v>
      </c>
      <c r="T34332">
        <v>0</v>
      </c>
      <c r="U34332">
        <v>5.7000000000000011</v>
      </c>
      <c r="V34332">
        <v>3.8</v>
      </c>
      <c r="W34332" t="s">
        <v>1268</v>
      </c>
      <c r="X34332" t="s">
        <v>46105</v>
      </c>
    </row>
    <row r="34333" spans="1:24" x14ac:dyDescent="0.45">
      <c r="A34333" t="s">
        <v>39167</v>
      </c>
      <c r="B34333" s="1">
        <v>43729</v>
      </c>
      <c r="C34333" s="1">
        <v>43731</v>
      </c>
      <c r="D34333" t="s">
        <v>1260</v>
      </c>
      <c r="E34333" t="s">
        <v>5834</v>
      </c>
      <c r="F34333" t="s">
        <v>5835</v>
      </c>
      <c r="G34333" t="s">
        <v>1251</v>
      </c>
      <c r="H34333" t="s">
        <v>13589</v>
      </c>
      <c r="I34333" t="s">
        <v>4641</v>
      </c>
      <c r="J34333" t="s">
        <v>1383</v>
      </c>
      <c r="L34333" t="s">
        <v>43</v>
      </c>
      <c r="M34333" t="s">
        <v>12</v>
      </c>
      <c r="N34333" t="s">
        <v>21337</v>
      </c>
      <c r="O34333" t="s">
        <v>1314</v>
      </c>
      <c r="P34333" t="s">
        <v>6168</v>
      </c>
      <c r="Q34333" t="s">
        <v>21338</v>
      </c>
      <c r="R34333">
        <v>35.820000000000007</v>
      </c>
      <c r="S34333">
        <v>3</v>
      </c>
      <c r="T34333">
        <v>0</v>
      </c>
      <c r="U34333">
        <v>15.03</v>
      </c>
      <c r="V34333">
        <v>3.8</v>
      </c>
      <c r="W34333" t="s">
        <v>1268</v>
      </c>
      <c r="X34333" t="s">
        <v>46105</v>
      </c>
    </row>
    <row r="34334" spans="1:24" x14ac:dyDescent="0.45">
      <c r="A34334" t="s">
        <v>39168</v>
      </c>
      <c r="B34334" s="1">
        <v>43925</v>
      </c>
      <c r="C34334" s="1">
        <v>43930</v>
      </c>
      <c r="D34334" t="s">
        <v>1299</v>
      </c>
      <c r="E34334" t="s">
        <v>1657</v>
      </c>
      <c r="F34334" t="s">
        <v>1658</v>
      </c>
      <c r="G34334" t="s">
        <v>1239</v>
      </c>
      <c r="H34334" t="s">
        <v>6041</v>
      </c>
      <c r="I34334" t="s">
        <v>2120</v>
      </c>
      <c r="J34334" t="s">
        <v>1383</v>
      </c>
      <c r="L34334" t="s">
        <v>43</v>
      </c>
      <c r="M34334" t="s">
        <v>12</v>
      </c>
      <c r="N34334" t="s">
        <v>21504</v>
      </c>
      <c r="O34334" t="s">
        <v>1314</v>
      </c>
      <c r="P34334" t="s">
        <v>6168</v>
      </c>
      <c r="Q34334" t="s">
        <v>17476</v>
      </c>
      <c r="R34334">
        <v>95.16</v>
      </c>
      <c r="S34334">
        <v>2</v>
      </c>
      <c r="T34334">
        <v>0</v>
      </c>
      <c r="U34334">
        <v>4.74</v>
      </c>
      <c r="V34334">
        <v>3.8</v>
      </c>
      <c r="W34334" t="s">
        <v>1268</v>
      </c>
      <c r="X34334" t="s">
        <v>46105</v>
      </c>
    </row>
    <row r="34335" spans="1:24" x14ac:dyDescent="0.45">
      <c r="A34335" t="s">
        <v>15311</v>
      </c>
      <c r="B34335" s="1">
        <v>44540</v>
      </c>
      <c r="C34335" s="1">
        <v>44545</v>
      </c>
      <c r="D34335" t="s">
        <v>1299</v>
      </c>
      <c r="E34335" t="s">
        <v>3337</v>
      </c>
      <c r="F34335" t="s">
        <v>3338</v>
      </c>
      <c r="G34335" t="s">
        <v>1251</v>
      </c>
      <c r="H34335" t="s">
        <v>15312</v>
      </c>
      <c r="I34335" t="s">
        <v>1368</v>
      </c>
      <c r="J34335" t="s">
        <v>1369</v>
      </c>
      <c r="L34335" t="s">
        <v>43</v>
      </c>
      <c r="M34335" t="s">
        <v>10</v>
      </c>
      <c r="N34335" t="s">
        <v>33033</v>
      </c>
      <c r="O34335" t="s">
        <v>1314</v>
      </c>
      <c r="P34335" t="s">
        <v>11126</v>
      </c>
      <c r="Q34335" t="s">
        <v>24917</v>
      </c>
      <c r="R34335">
        <v>43.11</v>
      </c>
      <c r="S34335">
        <v>3</v>
      </c>
      <c r="T34335">
        <v>0</v>
      </c>
      <c r="U34335">
        <v>9</v>
      </c>
      <c r="V34335">
        <v>3.8</v>
      </c>
      <c r="W34335" t="s">
        <v>1268</v>
      </c>
      <c r="X34335" t="s">
        <v>46105</v>
      </c>
    </row>
    <row r="34336" spans="1:24" x14ac:dyDescent="0.45">
      <c r="A34336" t="s">
        <v>9065</v>
      </c>
      <c r="B34336" s="1">
        <v>44380</v>
      </c>
      <c r="C34336" s="1">
        <v>44384</v>
      </c>
      <c r="D34336" t="s">
        <v>1299</v>
      </c>
      <c r="E34336" t="s">
        <v>5781</v>
      </c>
      <c r="F34336" t="s">
        <v>5782</v>
      </c>
      <c r="G34336" t="s">
        <v>1251</v>
      </c>
      <c r="H34336" t="s">
        <v>9066</v>
      </c>
      <c r="I34336" t="s">
        <v>1368</v>
      </c>
      <c r="J34336" t="s">
        <v>1369</v>
      </c>
      <c r="L34336" t="s">
        <v>43</v>
      </c>
      <c r="M34336" t="s">
        <v>10</v>
      </c>
      <c r="N34336" t="s">
        <v>32247</v>
      </c>
      <c r="O34336" t="s">
        <v>1314</v>
      </c>
      <c r="P34336" t="s">
        <v>1315</v>
      </c>
      <c r="Q34336" t="s">
        <v>32248</v>
      </c>
      <c r="R34336">
        <v>52.44</v>
      </c>
      <c r="S34336">
        <v>4</v>
      </c>
      <c r="T34336">
        <v>0</v>
      </c>
      <c r="U34336">
        <v>3.5999999999999996</v>
      </c>
      <c r="V34336">
        <v>3.8</v>
      </c>
      <c r="W34336" t="s">
        <v>1268</v>
      </c>
      <c r="X34336" t="s">
        <v>46105</v>
      </c>
    </row>
    <row r="34337" spans="1:24" x14ac:dyDescent="0.45">
      <c r="A34337" t="s">
        <v>18244</v>
      </c>
      <c r="B34337" s="1">
        <v>44880</v>
      </c>
      <c r="C34337" s="1">
        <v>44884</v>
      </c>
      <c r="D34337" t="s">
        <v>1299</v>
      </c>
      <c r="E34337" t="s">
        <v>7550</v>
      </c>
      <c r="F34337" t="s">
        <v>7551</v>
      </c>
      <c r="G34337" t="s">
        <v>1239</v>
      </c>
      <c r="H34337" t="s">
        <v>2302</v>
      </c>
      <c r="I34337" t="s">
        <v>2303</v>
      </c>
      <c r="J34337" t="s">
        <v>1697</v>
      </c>
      <c r="L34337" t="s">
        <v>43</v>
      </c>
      <c r="M34337" t="s">
        <v>12</v>
      </c>
      <c r="N34337" t="s">
        <v>29784</v>
      </c>
      <c r="O34337" t="s">
        <v>1314</v>
      </c>
      <c r="P34337" t="s">
        <v>1315</v>
      </c>
      <c r="Q34337" t="s">
        <v>27815</v>
      </c>
      <c r="R34337">
        <v>25.379999999999995</v>
      </c>
      <c r="S34337">
        <v>2</v>
      </c>
      <c r="T34337">
        <v>0</v>
      </c>
      <c r="U34337">
        <v>11.64</v>
      </c>
      <c r="V34337">
        <v>3.8</v>
      </c>
      <c r="W34337" t="s">
        <v>1307</v>
      </c>
      <c r="X34337" t="s">
        <v>46105</v>
      </c>
    </row>
    <row r="34338" spans="1:24" x14ac:dyDescent="0.45">
      <c r="A34338" t="s">
        <v>39169</v>
      </c>
      <c r="B34338" s="1">
        <v>44247</v>
      </c>
      <c r="C34338" s="1">
        <v>44253</v>
      </c>
      <c r="D34338" t="s">
        <v>1299</v>
      </c>
      <c r="E34338" t="s">
        <v>6489</v>
      </c>
      <c r="F34338" t="s">
        <v>6490</v>
      </c>
      <c r="G34338" t="s">
        <v>1272</v>
      </c>
      <c r="H34338" t="s">
        <v>1856</v>
      </c>
      <c r="I34338" t="s">
        <v>1857</v>
      </c>
      <c r="J34338" t="s">
        <v>1858</v>
      </c>
      <c r="L34338" t="s">
        <v>49</v>
      </c>
      <c r="M34338" t="s">
        <v>34</v>
      </c>
      <c r="N34338" t="s">
        <v>22136</v>
      </c>
      <c r="O34338" t="s">
        <v>1314</v>
      </c>
      <c r="P34338" t="s">
        <v>1331</v>
      </c>
      <c r="Q34338" t="s">
        <v>22137</v>
      </c>
      <c r="R34338">
        <v>38.412000000000006</v>
      </c>
      <c r="S34338">
        <v>2</v>
      </c>
      <c r="T34338">
        <v>0.45</v>
      </c>
      <c r="U34338">
        <v>-3.5279999999999987</v>
      </c>
      <c r="V34338">
        <v>3.8</v>
      </c>
      <c r="W34338" t="s">
        <v>1317</v>
      </c>
      <c r="X34338" t="s">
        <v>46106</v>
      </c>
    </row>
    <row r="34339" spans="1:24" x14ac:dyDescent="0.45">
      <c r="A34339" t="s">
        <v>32179</v>
      </c>
      <c r="B34339" s="1">
        <v>44210</v>
      </c>
      <c r="C34339" s="1">
        <v>44214</v>
      </c>
      <c r="D34339" t="s">
        <v>1299</v>
      </c>
      <c r="E34339" t="s">
        <v>2762</v>
      </c>
      <c r="F34339" t="s">
        <v>2763</v>
      </c>
      <c r="G34339" t="s">
        <v>1272</v>
      </c>
      <c r="H34339" t="s">
        <v>2877</v>
      </c>
      <c r="I34339" t="s">
        <v>2877</v>
      </c>
      <c r="J34339" t="s">
        <v>1360</v>
      </c>
      <c r="L34339" t="s">
        <v>49</v>
      </c>
      <c r="M34339" t="s">
        <v>30</v>
      </c>
      <c r="N34339" t="s">
        <v>24319</v>
      </c>
      <c r="O34339" t="s">
        <v>1314</v>
      </c>
      <c r="P34339" t="s">
        <v>1331</v>
      </c>
      <c r="Q34339" t="s">
        <v>20266</v>
      </c>
      <c r="R34339">
        <v>33.42</v>
      </c>
      <c r="S34339">
        <v>2</v>
      </c>
      <c r="T34339">
        <v>0</v>
      </c>
      <c r="U34339">
        <v>1.32</v>
      </c>
      <c r="V34339">
        <v>3.8</v>
      </c>
      <c r="W34339" t="s">
        <v>1268</v>
      </c>
      <c r="X34339" t="s">
        <v>46105</v>
      </c>
    </row>
    <row r="34340" spans="1:24" x14ac:dyDescent="0.45">
      <c r="A34340" t="s">
        <v>39170</v>
      </c>
      <c r="B34340" s="1">
        <v>44183</v>
      </c>
      <c r="C34340" s="1">
        <v>44189</v>
      </c>
      <c r="D34340" t="s">
        <v>1299</v>
      </c>
      <c r="E34340" t="s">
        <v>2008</v>
      </c>
      <c r="F34340" t="s">
        <v>2009</v>
      </c>
      <c r="G34340" t="s">
        <v>1239</v>
      </c>
      <c r="H34340" t="s">
        <v>12101</v>
      </c>
      <c r="I34340" t="s">
        <v>1752</v>
      </c>
      <c r="J34340" t="s">
        <v>1254</v>
      </c>
      <c r="L34340" t="s">
        <v>49</v>
      </c>
      <c r="M34340" t="s">
        <v>32</v>
      </c>
      <c r="N34340" t="s">
        <v>34111</v>
      </c>
      <c r="O34340" t="s">
        <v>1314</v>
      </c>
      <c r="P34340" t="s">
        <v>1981</v>
      </c>
      <c r="Q34340" t="s">
        <v>30505</v>
      </c>
      <c r="R34340">
        <v>62.964000000000006</v>
      </c>
      <c r="S34340">
        <v>4</v>
      </c>
      <c r="T34340">
        <v>0.1</v>
      </c>
      <c r="U34340">
        <v>15.323999999999998</v>
      </c>
      <c r="V34340">
        <v>3.8</v>
      </c>
      <c r="W34340" t="s">
        <v>1268</v>
      </c>
      <c r="X34340" t="s">
        <v>46105</v>
      </c>
    </row>
    <row r="34341" spans="1:24" x14ac:dyDescent="0.45">
      <c r="A34341" t="s">
        <v>39171</v>
      </c>
      <c r="B34341" s="1">
        <v>44101</v>
      </c>
      <c r="C34341" s="1">
        <v>44103</v>
      </c>
      <c r="D34341" t="s">
        <v>1260</v>
      </c>
      <c r="E34341" t="s">
        <v>1951</v>
      </c>
      <c r="F34341" t="s">
        <v>1952</v>
      </c>
      <c r="G34341" t="s">
        <v>1239</v>
      </c>
      <c r="H34341" t="s">
        <v>1411</v>
      </c>
      <c r="I34341" t="s">
        <v>1412</v>
      </c>
      <c r="J34341" t="s">
        <v>45</v>
      </c>
      <c r="K34341">
        <v>60610</v>
      </c>
      <c r="L34341" t="s">
        <v>1242</v>
      </c>
      <c r="M34341" t="s">
        <v>10</v>
      </c>
      <c r="N34341" t="s">
        <v>31284</v>
      </c>
      <c r="O34341" t="s">
        <v>1256</v>
      </c>
      <c r="P34341" t="s">
        <v>5375</v>
      </c>
      <c r="Q34341" t="s">
        <v>31285</v>
      </c>
      <c r="R34341">
        <v>24.288</v>
      </c>
      <c r="S34341">
        <v>3</v>
      </c>
      <c r="T34341">
        <v>0.6</v>
      </c>
      <c r="U34341">
        <v>-12.751199999999997</v>
      </c>
      <c r="V34341">
        <v>3.8</v>
      </c>
      <c r="W34341" t="s">
        <v>1307</v>
      </c>
      <c r="X34341" t="s">
        <v>46106</v>
      </c>
    </row>
    <row r="34342" spans="1:24" x14ac:dyDescent="0.45">
      <c r="A34342" t="s">
        <v>39172</v>
      </c>
      <c r="B34342" s="1">
        <v>44459</v>
      </c>
      <c r="C34342" s="1">
        <v>44462</v>
      </c>
      <c r="D34342" t="s">
        <v>1260</v>
      </c>
      <c r="E34342" t="s">
        <v>2524</v>
      </c>
      <c r="F34342" t="s">
        <v>2525</v>
      </c>
      <c r="G34342" t="s">
        <v>1272</v>
      </c>
      <c r="H34342" t="s">
        <v>1803</v>
      </c>
      <c r="I34342" t="s">
        <v>1804</v>
      </c>
      <c r="J34342" t="s">
        <v>45</v>
      </c>
      <c r="K34342">
        <v>19140</v>
      </c>
      <c r="L34342" t="s">
        <v>1242</v>
      </c>
      <c r="M34342" t="s">
        <v>14</v>
      </c>
      <c r="N34342" t="s">
        <v>28587</v>
      </c>
      <c r="O34342" t="s">
        <v>1256</v>
      </c>
      <c r="P34342" t="s">
        <v>5375</v>
      </c>
      <c r="Q34342" t="s">
        <v>28588</v>
      </c>
      <c r="R34342">
        <v>25.632000000000001</v>
      </c>
      <c r="S34342">
        <v>3</v>
      </c>
      <c r="T34342">
        <v>0.2</v>
      </c>
      <c r="U34342">
        <v>3.8447999999999967</v>
      </c>
      <c r="V34342">
        <v>3.8</v>
      </c>
      <c r="W34342" t="s">
        <v>1268</v>
      </c>
      <c r="X34342" t="s">
        <v>46105</v>
      </c>
    </row>
    <row r="34343" spans="1:24" x14ac:dyDescent="0.45">
      <c r="A34343" t="s">
        <v>39173</v>
      </c>
      <c r="B34343" s="1">
        <v>44053</v>
      </c>
      <c r="C34343" s="1">
        <v>44057</v>
      </c>
      <c r="D34343" t="s">
        <v>1299</v>
      </c>
      <c r="E34343" t="s">
        <v>8334</v>
      </c>
      <c r="F34343" t="s">
        <v>8335</v>
      </c>
      <c r="G34343" t="s">
        <v>1239</v>
      </c>
      <c r="H34343" t="s">
        <v>2010</v>
      </c>
      <c r="I34343" t="s">
        <v>1797</v>
      </c>
      <c r="J34343" t="s">
        <v>45</v>
      </c>
      <c r="K34343">
        <v>48227</v>
      </c>
      <c r="L34343" t="s">
        <v>1242</v>
      </c>
      <c r="M34343" t="s">
        <v>10</v>
      </c>
      <c r="N34343" t="s">
        <v>7223</v>
      </c>
      <c r="O34343" t="s">
        <v>1314</v>
      </c>
      <c r="P34343" t="s">
        <v>1315</v>
      </c>
      <c r="Q34343" t="s">
        <v>35289</v>
      </c>
      <c r="R34343">
        <v>64.75</v>
      </c>
      <c r="S34343">
        <v>5</v>
      </c>
      <c r="T34343">
        <v>0</v>
      </c>
      <c r="U34343">
        <v>29.137499999999996</v>
      </c>
      <c r="V34343">
        <v>3.8</v>
      </c>
      <c r="W34343" t="s">
        <v>1268</v>
      </c>
      <c r="X34343" t="s">
        <v>46105</v>
      </c>
    </row>
    <row r="34344" spans="1:24" x14ac:dyDescent="0.45">
      <c r="A34344" t="s">
        <v>28912</v>
      </c>
      <c r="B34344" s="1">
        <v>44909</v>
      </c>
      <c r="C34344" s="1">
        <v>44914</v>
      </c>
      <c r="D34344" t="s">
        <v>1299</v>
      </c>
      <c r="E34344" t="s">
        <v>2603</v>
      </c>
      <c r="F34344" t="s">
        <v>2604</v>
      </c>
      <c r="G34344" t="s">
        <v>1239</v>
      </c>
      <c r="H34344" t="s">
        <v>2464</v>
      </c>
      <c r="I34344" t="s">
        <v>1312</v>
      </c>
      <c r="J34344" t="s">
        <v>45</v>
      </c>
      <c r="K34344">
        <v>94122</v>
      </c>
      <c r="L34344" t="s">
        <v>1242</v>
      </c>
      <c r="M34344" t="s">
        <v>16</v>
      </c>
      <c r="N34344" t="s">
        <v>38306</v>
      </c>
      <c r="O34344" t="s">
        <v>1314</v>
      </c>
      <c r="P34344" t="s">
        <v>7688</v>
      </c>
      <c r="Q34344" t="s">
        <v>38307</v>
      </c>
      <c r="R34344">
        <v>38.880000000000003</v>
      </c>
      <c r="S34344">
        <v>6</v>
      </c>
      <c r="T34344">
        <v>0</v>
      </c>
      <c r="U34344">
        <v>18.662400000000002</v>
      </c>
      <c r="V34344">
        <v>3.8</v>
      </c>
      <c r="W34344" t="s">
        <v>1268</v>
      </c>
      <c r="X34344" t="s">
        <v>46105</v>
      </c>
    </row>
    <row r="34345" spans="1:24" x14ac:dyDescent="0.45">
      <c r="A34345" t="s">
        <v>36652</v>
      </c>
      <c r="B34345" s="1">
        <v>44480</v>
      </c>
      <c r="C34345" s="1">
        <v>44482</v>
      </c>
      <c r="D34345" t="s">
        <v>1260</v>
      </c>
      <c r="E34345" t="s">
        <v>3112</v>
      </c>
      <c r="F34345" t="s">
        <v>3113</v>
      </c>
      <c r="G34345" t="s">
        <v>1239</v>
      </c>
      <c r="H34345" t="s">
        <v>16668</v>
      </c>
      <c r="I34345" t="s">
        <v>1490</v>
      </c>
      <c r="J34345" t="s">
        <v>45</v>
      </c>
      <c r="K34345">
        <v>77571</v>
      </c>
      <c r="L34345" t="s">
        <v>1242</v>
      </c>
      <c r="M34345" t="s">
        <v>10</v>
      </c>
      <c r="N34345" t="s">
        <v>25232</v>
      </c>
      <c r="O34345" t="s">
        <v>1314</v>
      </c>
      <c r="P34345" t="s">
        <v>1315</v>
      </c>
      <c r="Q34345" t="s">
        <v>25233</v>
      </c>
      <c r="R34345">
        <v>16.391999999999996</v>
      </c>
      <c r="S34345">
        <v>2</v>
      </c>
      <c r="T34345">
        <v>0.8</v>
      </c>
      <c r="U34345">
        <v>-26.227200000000003</v>
      </c>
      <c r="V34345">
        <v>3.8</v>
      </c>
      <c r="W34345" t="s">
        <v>1247</v>
      </c>
      <c r="X34345" t="s">
        <v>46106</v>
      </c>
    </row>
    <row r="34346" spans="1:24" x14ac:dyDescent="0.45">
      <c r="A34346" t="s">
        <v>39174</v>
      </c>
      <c r="B34346" s="1">
        <v>43631</v>
      </c>
      <c r="C34346" s="1">
        <v>43631</v>
      </c>
      <c r="D34346" t="s">
        <v>1236</v>
      </c>
      <c r="E34346" t="s">
        <v>10365</v>
      </c>
      <c r="F34346" t="s">
        <v>1979</v>
      </c>
      <c r="G34346" t="s">
        <v>1251</v>
      </c>
      <c r="H34346" t="s">
        <v>4549</v>
      </c>
      <c r="I34346" t="s">
        <v>4550</v>
      </c>
      <c r="J34346" t="s">
        <v>4551</v>
      </c>
      <c r="L34346" t="s">
        <v>18</v>
      </c>
      <c r="M34346" t="s">
        <v>18</v>
      </c>
      <c r="N34346" t="s">
        <v>39175</v>
      </c>
      <c r="O34346" t="s">
        <v>1314</v>
      </c>
      <c r="P34346" t="s">
        <v>12112</v>
      </c>
      <c r="Q34346" t="s">
        <v>24704</v>
      </c>
      <c r="R34346">
        <v>11.370000000000001</v>
      </c>
      <c r="S34346">
        <v>1</v>
      </c>
      <c r="T34346">
        <v>0</v>
      </c>
      <c r="U34346">
        <v>4.08</v>
      </c>
      <c r="V34346">
        <v>3.8</v>
      </c>
      <c r="W34346" t="s">
        <v>1247</v>
      </c>
      <c r="X34346" t="s">
        <v>46105</v>
      </c>
    </row>
    <row r="34347" spans="1:24" x14ac:dyDescent="0.45">
      <c r="A34347" t="s">
        <v>39176</v>
      </c>
      <c r="B34347" s="1">
        <v>44843</v>
      </c>
      <c r="C34347" s="1">
        <v>44847</v>
      </c>
      <c r="D34347" t="s">
        <v>1299</v>
      </c>
      <c r="E34347" t="s">
        <v>21568</v>
      </c>
      <c r="F34347" t="s">
        <v>1357</v>
      </c>
      <c r="G34347" t="s">
        <v>1239</v>
      </c>
      <c r="H34347" t="s">
        <v>11710</v>
      </c>
      <c r="I34347" t="s">
        <v>11711</v>
      </c>
      <c r="J34347" t="s">
        <v>3500</v>
      </c>
      <c r="L34347" t="s">
        <v>1344</v>
      </c>
      <c r="M34347" t="s">
        <v>1344</v>
      </c>
      <c r="N34347" t="s">
        <v>18655</v>
      </c>
      <c r="O34347" t="s">
        <v>1256</v>
      </c>
      <c r="P34347" t="s">
        <v>1257</v>
      </c>
      <c r="Q34347" t="s">
        <v>9426</v>
      </c>
      <c r="R34347">
        <v>87.960000000000008</v>
      </c>
      <c r="S34347">
        <v>1</v>
      </c>
      <c r="T34347">
        <v>0</v>
      </c>
      <c r="U34347">
        <v>37.799999999999997</v>
      </c>
      <c r="V34347">
        <v>3.8</v>
      </c>
      <c r="W34347" t="s">
        <v>1268</v>
      </c>
      <c r="X34347" t="s">
        <v>46105</v>
      </c>
    </row>
    <row r="34348" spans="1:24" x14ac:dyDescent="0.45">
      <c r="A34348" t="s">
        <v>26176</v>
      </c>
      <c r="B34348" s="1">
        <v>43617</v>
      </c>
      <c r="C34348" s="1">
        <v>43617</v>
      </c>
      <c r="D34348" t="s">
        <v>1236</v>
      </c>
      <c r="E34348" t="s">
        <v>26177</v>
      </c>
      <c r="F34348" t="s">
        <v>3113</v>
      </c>
      <c r="G34348" t="s">
        <v>1239</v>
      </c>
      <c r="H34348" t="s">
        <v>4575</v>
      </c>
      <c r="I34348" t="s">
        <v>4575</v>
      </c>
      <c r="J34348" t="s">
        <v>2827</v>
      </c>
      <c r="L34348" t="s">
        <v>1344</v>
      </c>
      <c r="M34348" t="s">
        <v>1344</v>
      </c>
      <c r="N34348" t="s">
        <v>38744</v>
      </c>
      <c r="O34348" t="s">
        <v>1314</v>
      </c>
      <c r="P34348" t="s">
        <v>9790</v>
      </c>
      <c r="Q34348" t="s">
        <v>31055</v>
      </c>
      <c r="R34348">
        <v>10.116</v>
      </c>
      <c r="S34348">
        <v>1</v>
      </c>
      <c r="T34348">
        <v>0.6</v>
      </c>
      <c r="U34348">
        <v>-10.643999999999998</v>
      </c>
      <c r="V34348">
        <v>3.8</v>
      </c>
      <c r="W34348" t="s">
        <v>1247</v>
      </c>
      <c r="X34348" t="s">
        <v>46106</v>
      </c>
    </row>
    <row r="34349" spans="1:24" x14ac:dyDescent="0.45">
      <c r="A34349" t="s">
        <v>39177</v>
      </c>
      <c r="B34349" s="1">
        <v>44322</v>
      </c>
      <c r="C34349" s="1">
        <v>44327</v>
      </c>
      <c r="D34349" t="s">
        <v>1299</v>
      </c>
      <c r="E34349" t="s">
        <v>10130</v>
      </c>
      <c r="F34349" t="s">
        <v>2421</v>
      </c>
      <c r="G34349" t="s">
        <v>1239</v>
      </c>
      <c r="H34349" t="s">
        <v>5483</v>
      </c>
      <c r="I34349" t="s">
        <v>5484</v>
      </c>
      <c r="J34349" t="s">
        <v>5485</v>
      </c>
      <c r="L34349" t="s">
        <v>1344</v>
      </c>
      <c r="M34349" t="s">
        <v>1344</v>
      </c>
      <c r="N34349" t="s">
        <v>38359</v>
      </c>
      <c r="O34349" t="s">
        <v>1314</v>
      </c>
      <c r="P34349" t="s">
        <v>1315</v>
      </c>
      <c r="Q34349" t="s">
        <v>27556</v>
      </c>
      <c r="R34349">
        <v>53.04</v>
      </c>
      <c r="S34349">
        <v>4</v>
      </c>
      <c r="T34349">
        <v>0</v>
      </c>
      <c r="U34349">
        <v>24.36</v>
      </c>
      <c r="V34349">
        <v>3.8</v>
      </c>
      <c r="W34349" t="s">
        <v>1268</v>
      </c>
      <c r="X34349" t="s">
        <v>46105</v>
      </c>
    </row>
    <row r="34350" spans="1:24" x14ac:dyDescent="0.45">
      <c r="A34350" t="s">
        <v>25108</v>
      </c>
      <c r="B34350" s="1">
        <v>43962</v>
      </c>
      <c r="C34350" s="1">
        <v>43967</v>
      </c>
      <c r="D34350" t="s">
        <v>1299</v>
      </c>
      <c r="E34350" t="s">
        <v>3857</v>
      </c>
      <c r="F34350" t="s">
        <v>1639</v>
      </c>
      <c r="G34350" t="s">
        <v>1251</v>
      </c>
      <c r="H34350" t="s">
        <v>2226</v>
      </c>
      <c r="I34350" t="s">
        <v>2227</v>
      </c>
      <c r="J34350" t="s">
        <v>1343</v>
      </c>
      <c r="L34350" t="s">
        <v>1344</v>
      </c>
      <c r="M34350" t="s">
        <v>1344</v>
      </c>
      <c r="N34350" t="s">
        <v>25818</v>
      </c>
      <c r="O34350" t="s">
        <v>1314</v>
      </c>
      <c r="P34350" t="s">
        <v>1315</v>
      </c>
      <c r="Q34350" t="s">
        <v>12531</v>
      </c>
      <c r="R34350">
        <v>48.84</v>
      </c>
      <c r="S34350">
        <v>1</v>
      </c>
      <c r="T34350">
        <v>0</v>
      </c>
      <c r="U34350">
        <v>5.85</v>
      </c>
      <c r="V34350">
        <v>3.8</v>
      </c>
      <c r="W34350" t="s">
        <v>1268</v>
      </c>
      <c r="X34350" t="s">
        <v>46105</v>
      </c>
    </row>
    <row r="34351" spans="1:24" x14ac:dyDescent="0.45">
      <c r="A34351" t="s">
        <v>1101</v>
      </c>
      <c r="B34351" s="1">
        <v>44354</v>
      </c>
      <c r="C34351" s="1">
        <v>44358</v>
      </c>
      <c r="D34351" t="s">
        <v>1299</v>
      </c>
      <c r="E34351" t="s">
        <v>2547</v>
      </c>
      <c r="F34351" t="s">
        <v>2548</v>
      </c>
      <c r="G34351" t="s">
        <v>1239</v>
      </c>
      <c r="H34351" t="s">
        <v>2809</v>
      </c>
      <c r="I34351" t="s">
        <v>2810</v>
      </c>
      <c r="J34351" t="s">
        <v>1435</v>
      </c>
      <c r="L34351" t="s">
        <v>40</v>
      </c>
      <c r="M34351" t="s">
        <v>28</v>
      </c>
      <c r="N34351" t="s">
        <v>31944</v>
      </c>
      <c r="O34351" t="s">
        <v>1314</v>
      </c>
      <c r="P34351" t="s">
        <v>9790</v>
      </c>
      <c r="Q34351" t="s">
        <v>26179</v>
      </c>
      <c r="R34351">
        <v>50.239999999999995</v>
      </c>
      <c r="S34351">
        <v>4</v>
      </c>
      <c r="T34351">
        <v>0</v>
      </c>
      <c r="U34351">
        <v>3.44</v>
      </c>
      <c r="V34351">
        <v>3.7990000000000004</v>
      </c>
      <c r="W34351" t="s">
        <v>1268</v>
      </c>
      <c r="X34351" t="s">
        <v>46105</v>
      </c>
    </row>
    <row r="34352" spans="1:24" x14ac:dyDescent="0.45">
      <c r="A34352" t="s">
        <v>34427</v>
      </c>
      <c r="B34352" s="1">
        <v>44830</v>
      </c>
      <c r="C34352" s="1">
        <v>44836</v>
      </c>
      <c r="D34352" t="s">
        <v>1299</v>
      </c>
      <c r="E34352" t="s">
        <v>3467</v>
      </c>
      <c r="F34352" t="s">
        <v>3468</v>
      </c>
      <c r="G34352" t="s">
        <v>1239</v>
      </c>
      <c r="H34352" t="s">
        <v>10184</v>
      </c>
      <c r="I34352" t="s">
        <v>6570</v>
      </c>
      <c r="J34352" t="s">
        <v>6570</v>
      </c>
      <c r="L34352" t="s">
        <v>40</v>
      </c>
      <c r="M34352" t="s">
        <v>10</v>
      </c>
      <c r="N34352" t="s">
        <v>23353</v>
      </c>
      <c r="O34352" t="s">
        <v>1314</v>
      </c>
      <c r="P34352" t="s">
        <v>1315</v>
      </c>
      <c r="Q34352" t="s">
        <v>16534</v>
      </c>
      <c r="R34352">
        <v>40.872</v>
      </c>
      <c r="S34352">
        <v>2</v>
      </c>
      <c r="T34352">
        <v>0.4</v>
      </c>
      <c r="U34352">
        <v>-26.568000000000001</v>
      </c>
      <c r="V34352">
        <v>3.7979999999999996</v>
      </c>
      <c r="W34352" t="s">
        <v>1268</v>
      </c>
      <c r="X34352" t="s">
        <v>46106</v>
      </c>
    </row>
    <row r="34353" spans="1:24" x14ac:dyDescent="0.45">
      <c r="A34353" t="s">
        <v>20558</v>
      </c>
      <c r="B34353" s="1">
        <v>44548</v>
      </c>
      <c r="C34353" s="1">
        <v>44552</v>
      </c>
      <c r="D34353" t="s">
        <v>1248</v>
      </c>
      <c r="E34353" t="s">
        <v>9427</v>
      </c>
      <c r="F34353" t="s">
        <v>7434</v>
      </c>
      <c r="G34353" t="s">
        <v>1239</v>
      </c>
      <c r="H34353" t="s">
        <v>17324</v>
      </c>
      <c r="I34353" t="s">
        <v>2198</v>
      </c>
      <c r="J34353" t="s">
        <v>2198</v>
      </c>
      <c r="L34353" t="s">
        <v>40</v>
      </c>
      <c r="M34353" t="s">
        <v>10</v>
      </c>
      <c r="N34353" t="s">
        <v>34316</v>
      </c>
      <c r="O34353" t="s">
        <v>1314</v>
      </c>
      <c r="P34353" t="s">
        <v>1315</v>
      </c>
      <c r="Q34353" t="s">
        <v>18183</v>
      </c>
      <c r="R34353">
        <v>23.099999999999994</v>
      </c>
      <c r="S34353">
        <v>3</v>
      </c>
      <c r="T34353">
        <v>0</v>
      </c>
      <c r="U34353">
        <v>1.38</v>
      </c>
      <c r="V34353">
        <v>3.7969999999999997</v>
      </c>
      <c r="W34353" t="s">
        <v>1307</v>
      </c>
      <c r="X34353" t="s">
        <v>46105</v>
      </c>
    </row>
    <row r="34354" spans="1:24" x14ac:dyDescent="0.45">
      <c r="A34354" t="s">
        <v>39178</v>
      </c>
      <c r="B34354" s="1">
        <v>44331</v>
      </c>
      <c r="C34354" s="1">
        <v>44335</v>
      </c>
      <c r="D34354" t="s">
        <v>1299</v>
      </c>
      <c r="E34354" t="s">
        <v>1326</v>
      </c>
      <c r="F34354" t="s">
        <v>1327</v>
      </c>
      <c r="G34354" t="s">
        <v>1251</v>
      </c>
      <c r="H34354" t="s">
        <v>17944</v>
      </c>
      <c r="I34354" t="s">
        <v>17945</v>
      </c>
      <c r="J34354" t="s">
        <v>6301</v>
      </c>
      <c r="L34354" t="s">
        <v>40</v>
      </c>
      <c r="M34354" t="s">
        <v>12</v>
      </c>
      <c r="N34354" t="s">
        <v>30481</v>
      </c>
      <c r="O34354" t="s">
        <v>1314</v>
      </c>
      <c r="P34354" t="s">
        <v>1981</v>
      </c>
      <c r="Q34354" t="s">
        <v>21637</v>
      </c>
      <c r="R34354">
        <v>86.4</v>
      </c>
      <c r="S34354">
        <v>9</v>
      </c>
      <c r="T34354">
        <v>0.4</v>
      </c>
      <c r="U34354">
        <v>4.3199999999999932</v>
      </c>
      <c r="V34354">
        <v>3.7960000000000003</v>
      </c>
      <c r="W34354" t="s">
        <v>1268</v>
      </c>
      <c r="X34354" t="s">
        <v>46105</v>
      </c>
    </row>
    <row r="34355" spans="1:24" x14ac:dyDescent="0.45">
      <c r="A34355" t="s">
        <v>39179</v>
      </c>
      <c r="B34355" s="1">
        <v>44773</v>
      </c>
      <c r="C34355" s="1">
        <v>44777</v>
      </c>
      <c r="D34355" t="s">
        <v>1299</v>
      </c>
      <c r="E34355" t="s">
        <v>1768</v>
      </c>
      <c r="F34355" t="s">
        <v>1769</v>
      </c>
      <c r="G34355" t="s">
        <v>1272</v>
      </c>
      <c r="H34355" t="s">
        <v>1475</v>
      </c>
      <c r="I34355" t="s">
        <v>1475</v>
      </c>
      <c r="J34355" t="s">
        <v>1476</v>
      </c>
      <c r="L34355" t="s">
        <v>40</v>
      </c>
      <c r="M34355" t="s">
        <v>24</v>
      </c>
      <c r="N34355" t="s">
        <v>35169</v>
      </c>
      <c r="O34355" t="s">
        <v>1314</v>
      </c>
      <c r="P34355" t="s">
        <v>1331</v>
      </c>
      <c r="Q34355" t="s">
        <v>23392</v>
      </c>
      <c r="R34355">
        <v>49.088000000000008</v>
      </c>
      <c r="S34355">
        <v>4</v>
      </c>
      <c r="T34355">
        <v>0.2</v>
      </c>
      <c r="U34355">
        <v>15.327999999999998</v>
      </c>
      <c r="V34355">
        <v>3.7950000000000004</v>
      </c>
      <c r="W34355" t="s">
        <v>1268</v>
      </c>
      <c r="X34355" t="s">
        <v>46105</v>
      </c>
    </row>
    <row r="34356" spans="1:24" x14ac:dyDescent="0.45">
      <c r="A34356" t="s">
        <v>37440</v>
      </c>
      <c r="B34356" s="1">
        <v>44294</v>
      </c>
      <c r="C34356" s="1">
        <v>44300</v>
      </c>
      <c r="D34356" t="s">
        <v>1299</v>
      </c>
      <c r="E34356" t="s">
        <v>7195</v>
      </c>
      <c r="F34356" t="s">
        <v>7196</v>
      </c>
      <c r="G34356" t="s">
        <v>1239</v>
      </c>
      <c r="H34356" t="s">
        <v>1441</v>
      </c>
      <c r="I34356" t="s">
        <v>1442</v>
      </c>
      <c r="J34356" t="s">
        <v>1443</v>
      </c>
      <c r="L34356" t="s">
        <v>40</v>
      </c>
      <c r="M34356" t="s">
        <v>10</v>
      </c>
      <c r="N34356" t="s">
        <v>27435</v>
      </c>
      <c r="O34356" t="s">
        <v>1244</v>
      </c>
      <c r="P34356" t="s">
        <v>1245</v>
      </c>
      <c r="Q34356" t="s">
        <v>8857</v>
      </c>
      <c r="R34356">
        <v>98.600000000000009</v>
      </c>
      <c r="S34356">
        <v>2</v>
      </c>
      <c r="T34356">
        <v>0</v>
      </c>
      <c r="U34356">
        <v>44.36</v>
      </c>
      <c r="V34356">
        <v>3.7939999999999996</v>
      </c>
      <c r="W34356" t="s">
        <v>1268</v>
      </c>
      <c r="X34356" t="s">
        <v>46105</v>
      </c>
    </row>
    <row r="34357" spans="1:24" x14ac:dyDescent="0.45">
      <c r="A34357" t="s">
        <v>16095</v>
      </c>
      <c r="B34357" s="1">
        <v>44278</v>
      </c>
      <c r="C34357" s="1">
        <v>44283</v>
      </c>
      <c r="D34357" t="s">
        <v>1248</v>
      </c>
      <c r="E34357" t="s">
        <v>3757</v>
      </c>
      <c r="F34357" t="s">
        <v>3758</v>
      </c>
      <c r="G34357" t="s">
        <v>1239</v>
      </c>
      <c r="H34357" t="s">
        <v>16096</v>
      </c>
      <c r="I34357" t="s">
        <v>4952</v>
      </c>
      <c r="J34357" t="s">
        <v>1352</v>
      </c>
      <c r="L34357" t="s">
        <v>40</v>
      </c>
      <c r="M34357" t="s">
        <v>12</v>
      </c>
      <c r="N34357" t="s">
        <v>19489</v>
      </c>
      <c r="O34357" t="s">
        <v>1256</v>
      </c>
      <c r="P34357" t="s">
        <v>5375</v>
      </c>
      <c r="Q34357" t="s">
        <v>16895</v>
      </c>
      <c r="R34357">
        <v>60.04</v>
      </c>
      <c r="S34357">
        <v>2</v>
      </c>
      <c r="T34357">
        <v>0</v>
      </c>
      <c r="U34357">
        <v>19.8</v>
      </c>
      <c r="V34357">
        <v>3.7920000000000003</v>
      </c>
      <c r="W34357" t="s">
        <v>1268</v>
      </c>
      <c r="X34357" t="s">
        <v>46105</v>
      </c>
    </row>
    <row r="34358" spans="1:24" x14ac:dyDescent="0.45">
      <c r="A34358" t="s">
        <v>39180</v>
      </c>
      <c r="B34358" s="1">
        <v>44856</v>
      </c>
      <c r="C34358" s="1">
        <v>44861</v>
      </c>
      <c r="D34358" t="s">
        <v>1299</v>
      </c>
      <c r="E34358" t="s">
        <v>1591</v>
      </c>
      <c r="F34358" t="s">
        <v>1592</v>
      </c>
      <c r="G34358" t="s">
        <v>1239</v>
      </c>
      <c r="H34358" t="s">
        <v>5438</v>
      </c>
      <c r="I34358" t="s">
        <v>5439</v>
      </c>
      <c r="J34358" t="s">
        <v>5439</v>
      </c>
      <c r="L34358" t="s">
        <v>40</v>
      </c>
      <c r="M34358" t="s">
        <v>24</v>
      </c>
      <c r="N34358" t="s">
        <v>29578</v>
      </c>
      <c r="O34358" t="s">
        <v>1314</v>
      </c>
      <c r="P34358" t="s">
        <v>12112</v>
      </c>
      <c r="Q34358" t="s">
        <v>29579</v>
      </c>
      <c r="R34358">
        <v>48.959999999999994</v>
      </c>
      <c r="S34358">
        <v>6</v>
      </c>
      <c r="T34358">
        <v>0</v>
      </c>
      <c r="U34358">
        <v>2.4</v>
      </c>
      <c r="V34358">
        <v>3.7920000000000003</v>
      </c>
      <c r="W34358" t="s">
        <v>1268</v>
      </c>
      <c r="X34358" t="s">
        <v>46105</v>
      </c>
    </row>
    <row r="34359" spans="1:24" x14ac:dyDescent="0.45">
      <c r="A34359" t="s">
        <v>39181</v>
      </c>
      <c r="B34359" s="1">
        <v>44330</v>
      </c>
      <c r="C34359" s="1">
        <v>44337</v>
      </c>
      <c r="D34359" t="s">
        <v>1299</v>
      </c>
      <c r="E34359" t="s">
        <v>5620</v>
      </c>
      <c r="F34359" t="s">
        <v>5621</v>
      </c>
      <c r="G34359" t="s">
        <v>1239</v>
      </c>
      <c r="H34359" t="s">
        <v>4749</v>
      </c>
      <c r="I34359" t="s">
        <v>4750</v>
      </c>
      <c r="J34359" t="s">
        <v>4751</v>
      </c>
      <c r="L34359" t="s">
        <v>40</v>
      </c>
      <c r="M34359" t="s">
        <v>10</v>
      </c>
      <c r="N34359" t="s">
        <v>19535</v>
      </c>
      <c r="O34359" t="s">
        <v>1314</v>
      </c>
      <c r="P34359" t="s">
        <v>1981</v>
      </c>
      <c r="Q34359" t="s">
        <v>15351</v>
      </c>
      <c r="R34359">
        <v>56.988</v>
      </c>
      <c r="S34359">
        <v>3</v>
      </c>
      <c r="T34359">
        <v>0.4</v>
      </c>
      <c r="U34359">
        <v>3.7679999999999891</v>
      </c>
      <c r="V34359">
        <v>3.79</v>
      </c>
      <c r="W34359" t="s">
        <v>1317</v>
      </c>
      <c r="X34359" t="s">
        <v>46105</v>
      </c>
    </row>
    <row r="34360" spans="1:24" x14ac:dyDescent="0.45">
      <c r="A34360" t="s">
        <v>14011</v>
      </c>
      <c r="B34360" s="1">
        <v>43839</v>
      </c>
      <c r="C34360" s="1">
        <v>43845</v>
      </c>
      <c r="D34360" t="s">
        <v>1299</v>
      </c>
      <c r="E34360" t="s">
        <v>4942</v>
      </c>
      <c r="F34360" t="s">
        <v>4943</v>
      </c>
      <c r="G34360" t="s">
        <v>1239</v>
      </c>
      <c r="H34360" t="s">
        <v>14012</v>
      </c>
      <c r="I34360" t="s">
        <v>2120</v>
      </c>
      <c r="J34360" t="s">
        <v>1383</v>
      </c>
      <c r="L34360" t="s">
        <v>43</v>
      </c>
      <c r="M34360" t="s">
        <v>12</v>
      </c>
      <c r="N34360" t="s">
        <v>26716</v>
      </c>
      <c r="O34360" t="s">
        <v>1314</v>
      </c>
      <c r="P34360" t="s">
        <v>7688</v>
      </c>
      <c r="Q34360" t="s">
        <v>15889</v>
      </c>
      <c r="R34360">
        <v>59.64</v>
      </c>
      <c r="S34360">
        <v>2</v>
      </c>
      <c r="T34360">
        <v>0</v>
      </c>
      <c r="U34360">
        <v>17.88</v>
      </c>
      <c r="V34360">
        <v>3.79</v>
      </c>
      <c r="W34360" t="s">
        <v>1268</v>
      </c>
      <c r="X34360" t="s">
        <v>46105</v>
      </c>
    </row>
    <row r="34361" spans="1:24" x14ac:dyDescent="0.45">
      <c r="A34361" t="s">
        <v>33624</v>
      </c>
      <c r="B34361" s="1">
        <v>44788</v>
      </c>
      <c r="C34361" s="1">
        <v>44794</v>
      </c>
      <c r="D34361" t="s">
        <v>1299</v>
      </c>
      <c r="E34361" t="s">
        <v>11113</v>
      </c>
      <c r="F34361" t="s">
        <v>11114</v>
      </c>
      <c r="G34361" t="s">
        <v>1251</v>
      </c>
      <c r="H34361" t="s">
        <v>3144</v>
      </c>
      <c r="I34361" t="s">
        <v>1914</v>
      </c>
      <c r="J34361" t="s">
        <v>1369</v>
      </c>
      <c r="L34361" t="s">
        <v>43</v>
      </c>
      <c r="M34361" t="s">
        <v>10</v>
      </c>
      <c r="N34361" t="s">
        <v>29863</v>
      </c>
      <c r="O34361" t="s">
        <v>1314</v>
      </c>
      <c r="P34361" t="s">
        <v>1331</v>
      </c>
      <c r="Q34361" t="s">
        <v>29864</v>
      </c>
      <c r="R34361">
        <v>40.679999999999993</v>
      </c>
      <c r="S34361">
        <v>3</v>
      </c>
      <c r="T34361">
        <v>0</v>
      </c>
      <c r="U34361">
        <v>8.91</v>
      </c>
      <c r="V34361">
        <v>3.79</v>
      </c>
      <c r="W34361" t="s">
        <v>1268</v>
      </c>
      <c r="X34361" t="s">
        <v>46105</v>
      </c>
    </row>
    <row r="34362" spans="1:24" x14ac:dyDescent="0.45">
      <c r="A34362" t="s">
        <v>28136</v>
      </c>
      <c r="B34362" s="1">
        <v>43802</v>
      </c>
      <c r="C34362" s="1">
        <v>43807</v>
      </c>
      <c r="D34362" t="s">
        <v>1299</v>
      </c>
      <c r="E34362" t="s">
        <v>2942</v>
      </c>
      <c r="F34362" t="s">
        <v>2943</v>
      </c>
      <c r="G34362" t="s">
        <v>1272</v>
      </c>
      <c r="H34362" t="s">
        <v>3164</v>
      </c>
      <c r="I34362" t="s">
        <v>3165</v>
      </c>
      <c r="J34362" t="s">
        <v>1369</v>
      </c>
      <c r="L34362" t="s">
        <v>43</v>
      </c>
      <c r="M34362" t="s">
        <v>10</v>
      </c>
      <c r="N34362" t="s">
        <v>26015</v>
      </c>
      <c r="O34362" t="s">
        <v>1314</v>
      </c>
      <c r="P34362" t="s">
        <v>1981</v>
      </c>
      <c r="Q34362" t="s">
        <v>26016</v>
      </c>
      <c r="R34362">
        <v>41.472000000000001</v>
      </c>
      <c r="S34362">
        <v>2</v>
      </c>
      <c r="T34362">
        <v>0.1</v>
      </c>
      <c r="U34362">
        <v>0.91200000000000081</v>
      </c>
      <c r="V34362">
        <v>3.79</v>
      </c>
      <c r="W34362" t="s">
        <v>1268</v>
      </c>
      <c r="X34362" t="s">
        <v>46105</v>
      </c>
    </row>
    <row r="34363" spans="1:24" x14ac:dyDescent="0.45">
      <c r="A34363" t="s">
        <v>11055</v>
      </c>
      <c r="B34363" s="1">
        <v>44011</v>
      </c>
      <c r="C34363" s="1">
        <v>44017</v>
      </c>
      <c r="D34363" t="s">
        <v>1299</v>
      </c>
      <c r="E34363" t="s">
        <v>4363</v>
      </c>
      <c r="F34363" t="s">
        <v>4364</v>
      </c>
      <c r="G34363" t="s">
        <v>1239</v>
      </c>
      <c r="H34363" t="s">
        <v>1273</v>
      </c>
      <c r="I34363" t="s">
        <v>1273</v>
      </c>
      <c r="J34363" t="s">
        <v>1274</v>
      </c>
      <c r="L34363" t="s">
        <v>43</v>
      </c>
      <c r="M34363" t="s">
        <v>10</v>
      </c>
      <c r="N34363" t="s">
        <v>30521</v>
      </c>
      <c r="O34363" t="s">
        <v>1314</v>
      </c>
      <c r="P34363" t="s">
        <v>1981</v>
      </c>
      <c r="Q34363" t="s">
        <v>30505</v>
      </c>
      <c r="R34363">
        <v>55.968000000000011</v>
      </c>
      <c r="S34363">
        <v>4</v>
      </c>
      <c r="T34363">
        <v>0.2</v>
      </c>
      <c r="U34363">
        <v>-5.7120000000000033</v>
      </c>
      <c r="V34363">
        <v>3.79</v>
      </c>
      <c r="W34363" t="s">
        <v>1268</v>
      </c>
      <c r="X34363" t="s">
        <v>46106</v>
      </c>
    </row>
    <row r="34364" spans="1:24" x14ac:dyDescent="0.45">
      <c r="A34364" t="s">
        <v>35436</v>
      </c>
      <c r="B34364" s="1">
        <v>44130</v>
      </c>
      <c r="C34364" s="1">
        <v>44130</v>
      </c>
      <c r="D34364" t="s">
        <v>1236</v>
      </c>
      <c r="E34364" t="s">
        <v>2333</v>
      </c>
      <c r="F34364" t="s">
        <v>2334</v>
      </c>
      <c r="G34364" t="s">
        <v>1272</v>
      </c>
      <c r="H34364" t="s">
        <v>2220</v>
      </c>
      <c r="I34364" t="s">
        <v>2220</v>
      </c>
      <c r="J34364" t="s">
        <v>1697</v>
      </c>
      <c r="L34364" t="s">
        <v>43</v>
      </c>
      <c r="M34364" t="s">
        <v>12</v>
      </c>
      <c r="N34364" t="s">
        <v>21452</v>
      </c>
      <c r="O34364" t="s">
        <v>1314</v>
      </c>
      <c r="P34364" t="s">
        <v>7688</v>
      </c>
      <c r="Q34364" t="s">
        <v>16404</v>
      </c>
      <c r="R34364">
        <v>93.51</v>
      </c>
      <c r="S34364">
        <v>3</v>
      </c>
      <c r="T34364">
        <v>0</v>
      </c>
      <c r="U34364">
        <v>21.419999999999998</v>
      </c>
      <c r="V34364">
        <v>3.79</v>
      </c>
      <c r="W34364" t="s">
        <v>1307</v>
      </c>
      <c r="X34364" t="s">
        <v>46105</v>
      </c>
    </row>
    <row r="34365" spans="1:24" x14ac:dyDescent="0.45">
      <c r="A34365" t="s">
        <v>25775</v>
      </c>
      <c r="B34365" s="1">
        <v>44301</v>
      </c>
      <c r="C34365" s="1">
        <v>44306</v>
      </c>
      <c r="D34365" t="s">
        <v>1299</v>
      </c>
      <c r="E34365" t="s">
        <v>2285</v>
      </c>
      <c r="F34365" t="s">
        <v>2286</v>
      </c>
      <c r="G34365" t="s">
        <v>1251</v>
      </c>
      <c r="H34365" t="s">
        <v>6070</v>
      </c>
      <c r="I34365" t="s">
        <v>4662</v>
      </c>
      <c r="J34365" t="s">
        <v>1369</v>
      </c>
      <c r="L34365" t="s">
        <v>43</v>
      </c>
      <c r="M34365" t="s">
        <v>10</v>
      </c>
      <c r="N34365" t="s">
        <v>36203</v>
      </c>
      <c r="O34365" t="s">
        <v>1314</v>
      </c>
      <c r="P34365" t="s">
        <v>1315</v>
      </c>
      <c r="Q34365" t="s">
        <v>30241</v>
      </c>
      <c r="R34365">
        <v>40.53</v>
      </c>
      <c r="S34365">
        <v>7</v>
      </c>
      <c r="T34365">
        <v>0</v>
      </c>
      <c r="U34365">
        <v>10.92</v>
      </c>
      <c r="V34365">
        <v>3.79</v>
      </c>
      <c r="W34365" t="s">
        <v>1268</v>
      </c>
      <c r="X34365" t="s">
        <v>46105</v>
      </c>
    </row>
    <row r="34366" spans="1:24" x14ac:dyDescent="0.45">
      <c r="A34366" t="s">
        <v>34317</v>
      </c>
      <c r="B34366" s="1">
        <v>43867</v>
      </c>
      <c r="C34366" s="1">
        <v>43872</v>
      </c>
      <c r="D34366" t="s">
        <v>1299</v>
      </c>
      <c r="E34366" t="s">
        <v>5663</v>
      </c>
      <c r="F34366" t="s">
        <v>5664</v>
      </c>
      <c r="G34366" t="s">
        <v>1239</v>
      </c>
      <c r="H34366" t="s">
        <v>6820</v>
      </c>
      <c r="I34366" t="s">
        <v>6820</v>
      </c>
      <c r="J34366" t="s">
        <v>2484</v>
      </c>
      <c r="L34366" t="s">
        <v>49</v>
      </c>
      <c r="M34366" t="s">
        <v>30</v>
      </c>
      <c r="N34366" t="s">
        <v>39182</v>
      </c>
      <c r="O34366" t="s">
        <v>1314</v>
      </c>
      <c r="P34366" t="s">
        <v>11126</v>
      </c>
      <c r="Q34366" t="s">
        <v>24106</v>
      </c>
      <c r="R34366">
        <v>26.759999999999998</v>
      </c>
      <c r="S34366">
        <v>2</v>
      </c>
      <c r="T34366">
        <v>0</v>
      </c>
      <c r="U34366">
        <v>10.379999999999999</v>
      </c>
      <c r="V34366">
        <v>3.79</v>
      </c>
      <c r="W34366" t="s">
        <v>1307</v>
      </c>
      <c r="X34366" t="s">
        <v>46105</v>
      </c>
    </row>
    <row r="34367" spans="1:24" x14ac:dyDescent="0.45">
      <c r="A34367" t="s">
        <v>4400</v>
      </c>
      <c r="B34367" s="1">
        <v>43823</v>
      </c>
      <c r="C34367" s="1">
        <v>43829</v>
      </c>
      <c r="D34367" t="s">
        <v>1299</v>
      </c>
      <c r="E34367" t="s">
        <v>4247</v>
      </c>
      <c r="F34367" t="s">
        <v>4248</v>
      </c>
      <c r="G34367" t="s">
        <v>1239</v>
      </c>
      <c r="H34367" t="s">
        <v>4389</v>
      </c>
      <c r="I34367" t="s">
        <v>2692</v>
      </c>
      <c r="J34367" t="s">
        <v>1360</v>
      </c>
      <c r="L34367" t="s">
        <v>49</v>
      </c>
      <c r="M34367" t="s">
        <v>30</v>
      </c>
      <c r="N34367" t="s">
        <v>13147</v>
      </c>
      <c r="O34367" t="s">
        <v>1256</v>
      </c>
      <c r="P34367" t="s">
        <v>1257</v>
      </c>
      <c r="Q34367" t="s">
        <v>13148</v>
      </c>
      <c r="R34367">
        <v>45.96</v>
      </c>
      <c r="S34367">
        <v>1</v>
      </c>
      <c r="T34367">
        <v>0</v>
      </c>
      <c r="U34367">
        <v>3.66</v>
      </c>
      <c r="V34367">
        <v>3.79</v>
      </c>
      <c r="W34367" t="s">
        <v>1268</v>
      </c>
      <c r="X34367" t="s">
        <v>46105</v>
      </c>
    </row>
    <row r="34368" spans="1:24" x14ac:dyDescent="0.45">
      <c r="A34368" t="s">
        <v>39183</v>
      </c>
      <c r="B34368" s="1">
        <v>44553</v>
      </c>
      <c r="C34368" s="1">
        <v>44557</v>
      </c>
      <c r="D34368" t="s">
        <v>1299</v>
      </c>
      <c r="E34368" t="s">
        <v>4071</v>
      </c>
      <c r="F34368" t="s">
        <v>3621</v>
      </c>
      <c r="G34368" t="s">
        <v>1251</v>
      </c>
      <c r="H34368" t="s">
        <v>5034</v>
      </c>
      <c r="I34368" t="s">
        <v>2407</v>
      </c>
      <c r="J34368" t="s">
        <v>1360</v>
      </c>
      <c r="L34368" t="s">
        <v>49</v>
      </c>
      <c r="M34368" t="s">
        <v>30</v>
      </c>
      <c r="N34368" t="s">
        <v>33119</v>
      </c>
      <c r="O34368" t="s">
        <v>1314</v>
      </c>
      <c r="P34368" t="s">
        <v>1981</v>
      </c>
      <c r="Q34368" t="s">
        <v>29096</v>
      </c>
      <c r="R34368">
        <v>31.139999999999997</v>
      </c>
      <c r="S34368">
        <v>2</v>
      </c>
      <c r="T34368">
        <v>0</v>
      </c>
      <c r="U34368">
        <v>10.86</v>
      </c>
      <c r="V34368">
        <v>3.79</v>
      </c>
      <c r="W34368" t="s">
        <v>1307</v>
      </c>
      <c r="X34368" t="s">
        <v>46105</v>
      </c>
    </row>
    <row r="34369" spans="1:24" x14ac:dyDescent="0.45">
      <c r="A34369" t="s">
        <v>8167</v>
      </c>
      <c r="B34369" s="1">
        <v>44577</v>
      </c>
      <c r="C34369" s="1">
        <v>44584</v>
      </c>
      <c r="D34369" t="s">
        <v>1299</v>
      </c>
      <c r="E34369" t="s">
        <v>7056</v>
      </c>
      <c r="F34369" t="s">
        <v>7057</v>
      </c>
      <c r="G34369" t="s">
        <v>1239</v>
      </c>
      <c r="H34369" t="s">
        <v>8168</v>
      </c>
      <c r="I34369" t="s">
        <v>3340</v>
      </c>
      <c r="J34369" t="s">
        <v>1469</v>
      </c>
      <c r="L34369" t="s">
        <v>49</v>
      </c>
      <c r="M34369" t="s">
        <v>26</v>
      </c>
      <c r="N34369" t="s">
        <v>35388</v>
      </c>
      <c r="O34369" t="s">
        <v>1314</v>
      </c>
      <c r="P34369" t="s">
        <v>12112</v>
      </c>
      <c r="Q34369" t="s">
        <v>27357</v>
      </c>
      <c r="R34369">
        <v>106.8</v>
      </c>
      <c r="S34369">
        <v>10</v>
      </c>
      <c r="T34369">
        <v>0</v>
      </c>
      <c r="U34369">
        <v>35.099999999999994</v>
      </c>
      <c r="V34369">
        <v>3.79</v>
      </c>
      <c r="W34369" t="s">
        <v>1268</v>
      </c>
      <c r="X34369" t="s">
        <v>46105</v>
      </c>
    </row>
    <row r="34370" spans="1:24" x14ac:dyDescent="0.45">
      <c r="A34370" t="s">
        <v>21441</v>
      </c>
      <c r="B34370" s="1">
        <v>44345</v>
      </c>
      <c r="C34370" s="1">
        <v>44351</v>
      </c>
      <c r="D34370" t="s">
        <v>1299</v>
      </c>
      <c r="E34370" t="s">
        <v>1676</v>
      </c>
      <c r="F34370" t="s">
        <v>1677</v>
      </c>
      <c r="G34370" t="s">
        <v>1251</v>
      </c>
      <c r="H34370" t="s">
        <v>1653</v>
      </c>
      <c r="I34370" t="s">
        <v>1654</v>
      </c>
      <c r="J34370" t="s">
        <v>45</v>
      </c>
      <c r="K34370">
        <v>32303</v>
      </c>
      <c r="L34370" t="s">
        <v>1242</v>
      </c>
      <c r="M34370" t="s">
        <v>12</v>
      </c>
      <c r="N34370" t="s">
        <v>36271</v>
      </c>
      <c r="O34370" t="s">
        <v>1314</v>
      </c>
      <c r="P34370" t="s">
        <v>7688</v>
      </c>
      <c r="Q34370" t="s">
        <v>36272</v>
      </c>
      <c r="R34370">
        <v>62.192000000000007</v>
      </c>
      <c r="S34370">
        <v>13</v>
      </c>
      <c r="T34370">
        <v>0.2</v>
      </c>
      <c r="U34370">
        <v>19.434999999999995</v>
      </c>
      <c r="V34370">
        <v>3.79</v>
      </c>
      <c r="W34370" t="s">
        <v>1268</v>
      </c>
      <c r="X34370" t="s">
        <v>46105</v>
      </c>
    </row>
    <row r="34371" spans="1:24" x14ac:dyDescent="0.45">
      <c r="A34371" t="s">
        <v>14787</v>
      </c>
      <c r="B34371" s="1">
        <v>43770</v>
      </c>
      <c r="C34371" s="1">
        <v>43774</v>
      </c>
      <c r="D34371" t="s">
        <v>1299</v>
      </c>
      <c r="E34371" t="s">
        <v>9411</v>
      </c>
      <c r="F34371" t="s">
        <v>6909</v>
      </c>
      <c r="G34371" t="s">
        <v>1251</v>
      </c>
      <c r="H34371" t="s">
        <v>2309</v>
      </c>
      <c r="I34371" t="s">
        <v>1322</v>
      </c>
      <c r="J34371" t="s">
        <v>45</v>
      </c>
      <c r="K34371">
        <v>28205</v>
      </c>
      <c r="L34371" t="s">
        <v>1242</v>
      </c>
      <c r="M34371" t="s">
        <v>12</v>
      </c>
      <c r="N34371" t="s">
        <v>39184</v>
      </c>
      <c r="O34371" t="s">
        <v>1314</v>
      </c>
      <c r="P34371" t="s">
        <v>12112</v>
      </c>
      <c r="Q34371" t="s">
        <v>39185</v>
      </c>
      <c r="R34371">
        <v>47.808000000000007</v>
      </c>
      <c r="S34371">
        <v>12</v>
      </c>
      <c r="T34371">
        <v>0.2</v>
      </c>
      <c r="U34371">
        <v>15.537599999999998</v>
      </c>
      <c r="V34371">
        <v>3.79</v>
      </c>
      <c r="W34371" t="s">
        <v>1268</v>
      </c>
      <c r="X34371" t="s">
        <v>46105</v>
      </c>
    </row>
    <row r="34372" spans="1:24" x14ac:dyDescent="0.45">
      <c r="A34372" t="s">
        <v>39186</v>
      </c>
      <c r="B34372" s="1">
        <v>43585</v>
      </c>
      <c r="C34372" s="1">
        <v>43587</v>
      </c>
      <c r="D34372" t="s">
        <v>1248</v>
      </c>
      <c r="E34372" t="s">
        <v>6371</v>
      </c>
      <c r="F34372" t="s">
        <v>6372</v>
      </c>
      <c r="G34372" t="s">
        <v>1239</v>
      </c>
      <c r="H34372" t="s">
        <v>1796</v>
      </c>
      <c r="I34372" t="s">
        <v>10128</v>
      </c>
      <c r="J34372" t="s">
        <v>45</v>
      </c>
      <c r="K34372">
        <v>39212</v>
      </c>
      <c r="L34372" t="s">
        <v>1242</v>
      </c>
      <c r="M34372" t="s">
        <v>12</v>
      </c>
      <c r="N34372" t="s">
        <v>28532</v>
      </c>
      <c r="O34372" t="s">
        <v>1244</v>
      </c>
      <c r="P34372" t="s">
        <v>1245</v>
      </c>
      <c r="Q34372" t="s">
        <v>34737</v>
      </c>
      <c r="R34372">
        <v>47.79</v>
      </c>
      <c r="S34372">
        <v>3</v>
      </c>
      <c r="T34372">
        <v>0</v>
      </c>
      <c r="U34372">
        <v>16.2486</v>
      </c>
      <c r="V34372">
        <v>3.79</v>
      </c>
      <c r="W34372" t="s">
        <v>1307</v>
      </c>
      <c r="X34372" t="s">
        <v>46105</v>
      </c>
    </row>
    <row r="34373" spans="1:24" x14ac:dyDescent="0.45">
      <c r="A34373" t="s">
        <v>21970</v>
      </c>
      <c r="B34373" s="1">
        <v>44143</v>
      </c>
      <c r="C34373" s="1">
        <v>44148</v>
      </c>
      <c r="D34373" t="s">
        <v>1248</v>
      </c>
      <c r="E34373" t="s">
        <v>17778</v>
      </c>
      <c r="F34373" t="s">
        <v>3987</v>
      </c>
      <c r="G34373" t="s">
        <v>1239</v>
      </c>
      <c r="H34373" t="s">
        <v>21111</v>
      </c>
      <c r="I34373" t="s">
        <v>1329</v>
      </c>
      <c r="J34373" t="s">
        <v>45</v>
      </c>
      <c r="K34373">
        <v>23666</v>
      </c>
      <c r="L34373" t="s">
        <v>1242</v>
      </c>
      <c r="M34373" t="s">
        <v>12</v>
      </c>
      <c r="N34373" t="s">
        <v>13948</v>
      </c>
      <c r="O34373" t="s">
        <v>1314</v>
      </c>
      <c r="P34373" t="s">
        <v>6168</v>
      </c>
      <c r="Q34373" t="s">
        <v>13949</v>
      </c>
      <c r="R34373">
        <v>265.85999999999996</v>
      </c>
      <c r="S34373">
        <v>7</v>
      </c>
      <c r="T34373">
        <v>0</v>
      </c>
      <c r="U34373">
        <v>79.757999999999967</v>
      </c>
      <c r="V34373">
        <v>3.79</v>
      </c>
      <c r="W34373" t="s">
        <v>1268</v>
      </c>
      <c r="X34373" t="s">
        <v>46105</v>
      </c>
    </row>
    <row r="34374" spans="1:24" x14ac:dyDescent="0.45">
      <c r="A34374" t="s">
        <v>35287</v>
      </c>
      <c r="B34374" s="1">
        <v>44265</v>
      </c>
      <c r="C34374" s="1">
        <v>44268</v>
      </c>
      <c r="D34374" t="s">
        <v>1260</v>
      </c>
      <c r="E34374" t="s">
        <v>2923</v>
      </c>
      <c r="F34374" t="s">
        <v>2924</v>
      </c>
      <c r="G34374" t="s">
        <v>1239</v>
      </c>
      <c r="H34374" t="s">
        <v>35288</v>
      </c>
      <c r="I34374" t="s">
        <v>2041</v>
      </c>
      <c r="J34374" t="s">
        <v>45</v>
      </c>
      <c r="K34374">
        <v>1810</v>
      </c>
      <c r="L34374" t="s">
        <v>1242</v>
      </c>
      <c r="M34374" t="s">
        <v>14</v>
      </c>
      <c r="N34374" t="s">
        <v>12352</v>
      </c>
      <c r="O34374" t="s">
        <v>1256</v>
      </c>
      <c r="P34374" t="s">
        <v>1257</v>
      </c>
      <c r="Q34374" t="s">
        <v>12614</v>
      </c>
      <c r="R34374">
        <v>354.90000000000003</v>
      </c>
      <c r="S34374">
        <v>5</v>
      </c>
      <c r="T34374">
        <v>0</v>
      </c>
      <c r="U34374">
        <v>88.725000000000023</v>
      </c>
      <c r="V34374">
        <v>3.79</v>
      </c>
      <c r="W34374" t="s">
        <v>1307</v>
      </c>
      <c r="X34374" t="s">
        <v>46105</v>
      </c>
    </row>
    <row r="34375" spans="1:24" x14ac:dyDescent="0.45">
      <c r="A34375" t="s">
        <v>947</v>
      </c>
      <c r="B34375" s="1">
        <v>43721</v>
      </c>
      <c r="C34375" s="1">
        <v>43721</v>
      </c>
      <c r="D34375" t="s">
        <v>1236</v>
      </c>
      <c r="E34375" t="s">
        <v>2098</v>
      </c>
      <c r="F34375" t="s">
        <v>2099</v>
      </c>
      <c r="G34375" t="s">
        <v>1239</v>
      </c>
      <c r="H34375" t="s">
        <v>1633</v>
      </c>
      <c r="I34375" t="s">
        <v>1634</v>
      </c>
      <c r="J34375" t="s">
        <v>45</v>
      </c>
      <c r="K34375">
        <v>98103</v>
      </c>
      <c r="L34375" t="s">
        <v>1242</v>
      </c>
      <c r="M34375" t="s">
        <v>16</v>
      </c>
      <c r="N34375" t="s">
        <v>12759</v>
      </c>
      <c r="O34375" t="s">
        <v>1314</v>
      </c>
      <c r="P34375" t="s">
        <v>1362</v>
      </c>
      <c r="Q34375" t="s">
        <v>27765</v>
      </c>
      <c r="R34375">
        <v>22.66</v>
      </c>
      <c r="S34375">
        <v>2</v>
      </c>
      <c r="T34375">
        <v>0</v>
      </c>
      <c r="U34375">
        <v>9.743800000000002</v>
      </c>
      <c r="V34375">
        <v>3.79</v>
      </c>
      <c r="W34375" t="s">
        <v>1307</v>
      </c>
      <c r="X34375" t="s">
        <v>46105</v>
      </c>
    </row>
    <row r="34376" spans="1:24" x14ac:dyDescent="0.45">
      <c r="A34376" t="s">
        <v>19952</v>
      </c>
      <c r="B34376" s="1">
        <v>43835</v>
      </c>
      <c r="C34376" s="1">
        <v>43835</v>
      </c>
      <c r="D34376" t="s">
        <v>1236</v>
      </c>
      <c r="E34376" t="s">
        <v>19953</v>
      </c>
      <c r="F34376" t="s">
        <v>2435</v>
      </c>
      <c r="G34376" t="s">
        <v>1239</v>
      </c>
      <c r="H34376" t="s">
        <v>4549</v>
      </c>
      <c r="I34376" t="s">
        <v>4550</v>
      </c>
      <c r="J34376" t="s">
        <v>4551</v>
      </c>
      <c r="L34376" t="s">
        <v>18</v>
      </c>
      <c r="M34376" t="s">
        <v>18</v>
      </c>
      <c r="N34376" t="s">
        <v>32523</v>
      </c>
      <c r="O34376" t="s">
        <v>1314</v>
      </c>
      <c r="P34376" t="s">
        <v>1981</v>
      </c>
      <c r="Q34376" t="s">
        <v>20856</v>
      </c>
      <c r="R34376">
        <v>16.559999999999999</v>
      </c>
      <c r="S34376">
        <v>1</v>
      </c>
      <c r="T34376">
        <v>0</v>
      </c>
      <c r="U34376">
        <v>0.99</v>
      </c>
      <c r="V34376">
        <v>3.79</v>
      </c>
      <c r="W34376" t="s">
        <v>1307</v>
      </c>
      <c r="X34376" t="s">
        <v>46105</v>
      </c>
    </row>
    <row r="34377" spans="1:24" x14ac:dyDescent="0.45">
      <c r="A34377" t="s">
        <v>39187</v>
      </c>
      <c r="B34377" s="1">
        <v>44795</v>
      </c>
      <c r="C34377" s="1">
        <v>44798</v>
      </c>
      <c r="D34377" t="s">
        <v>1260</v>
      </c>
      <c r="E34377" t="s">
        <v>36747</v>
      </c>
      <c r="F34377" t="s">
        <v>3971</v>
      </c>
      <c r="G34377" t="s">
        <v>1272</v>
      </c>
      <c r="H34377" t="s">
        <v>4575</v>
      </c>
      <c r="I34377" t="s">
        <v>4575</v>
      </c>
      <c r="J34377" t="s">
        <v>2827</v>
      </c>
      <c r="L34377" t="s">
        <v>1344</v>
      </c>
      <c r="M34377" t="s">
        <v>1344</v>
      </c>
      <c r="N34377" t="s">
        <v>36839</v>
      </c>
      <c r="O34377" t="s">
        <v>1244</v>
      </c>
      <c r="P34377" t="s">
        <v>1485</v>
      </c>
      <c r="Q34377" t="s">
        <v>20316</v>
      </c>
      <c r="R34377">
        <v>20.112000000000002</v>
      </c>
      <c r="S34377">
        <v>1</v>
      </c>
      <c r="T34377">
        <v>0.6</v>
      </c>
      <c r="U34377">
        <v>-29.178000000000001</v>
      </c>
      <c r="V34377">
        <v>3.79</v>
      </c>
      <c r="W34377" t="s">
        <v>1268</v>
      </c>
      <c r="X34377" t="s">
        <v>46106</v>
      </c>
    </row>
    <row r="34378" spans="1:24" x14ac:dyDescent="0.45">
      <c r="A34378" t="s">
        <v>29974</v>
      </c>
      <c r="B34378" s="1">
        <v>44765</v>
      </c>
      <c r="C34378" s="1">
        <v>44771</v>
      </c>
      <c r="D34378" t="s">
        <v>1299</v>
      </c>
      <c r="E34378" t="s">
        <v>7226</v>
      </c>
      <c r="F34378" t="s">
        <v>4332</v>
      </c>
      <c r="G34378" t="s">
        <v>1251</v>
      </c>
      <c r="H34378" t="s">
        <v>2226</v>
      </c>
      <c r="I34378" t="s">
        <v>2227</v>
      </c>
      <c r="J34378" t="s">
        <v>1343</v>
      </c>
      <c r="L34378" t="s">
        <v>1344</v>
      </c>
      <c r="M34378" t="s">
        <v>1344</v>
      </c>
      <c r="N34378" t="s">
        <v>39175</v>
      </c>
      <c r="O34378" t="s">
        <v>1314</v>
      </c>
      <c r="P34378" t="s">
        <v>12112</v>
      </c>
      <c r="Q34378" t="s">
        <v>24704</v>
      </c>
      <c r="R34378">
        <v>45.480000000000004</v>
      </c>
      <c r="S34378">
        <v>4</v>
      </c>
      <c r="T34378">
        <v>0</v>
      </c>
      <c r="U34378">
        <v>16.32</v>
      </c>
      <c r="V34378">
        <v>3.79</v>
      </c>
      <c r="W34378" t="s">
        <v>1268</v>
      </c>
      <c r="X34378" t="s">
        <v>46105</v>
      </c>
    </row>
    <row r="34379" spans="1:24" x14ac:dyDescent="0.45">
      <c r="A34379" t="s">
        <v>39188</v>
      </c>
      <c r="B34379" s="1">
        <v>44422</v>
      </c>
      <c r="C34379" s="1">
        <v>44428</v>
      </c>
      <c r="D34379" t="s">
        <v>1299</v>
      </c>
      <c r="E34379" t="s">
        <v>18541</v>
      </c>
      <c r="F34379" t="s">
        <v>3137</v>
      </c>
      <c r="G34379" t="s">
        <v>1239</v>
      </c>
      <c r="H34379" t="s">
        <v>24337</v>
      </c>
      <c r="I34379" t="s">
        <v>11512</v>
      </c>
      <c r="J34379" t="s">
        <v>2849</v>
      </c>
      <c r="L34379" t="s">
        <v>18</v>
      </c>
      <c r="M34379" t="s">
        <v>18</v>
      </c>
      <c r="N34379" t="s">
        <v>24973</v>
      </c>
      <c r="O34379" t="s">
        <v>1256</v>
      </c>
      <c r="P34379" t="s">
        <v>1257</v>
      </c>
      <c r="Q34379" t="s">
        <v>9805</v>
      </c>
      <c r="R34379">
        <v>69.570000000000007</v>
      </c>
      <c r="S34379">
        <v>1</v>
      </c>
      <c r="T34379">
        <v>0</v>
      </c>
      <c r="U34379">
        <v>14.580000000000002</v>
      </c>
      <c r="V34379">
        <v>3.79</v>
      </c>
      <c r="W34379" t="s">
        <v>1268</v>
      </c>
      <c r="X34379" t="s">
        <v>46105</v>
      </c>
    </row>
    <row r="34380" spans="1:24" x14ac:dyDescent="0.45">
      <c r="A34380" t="s">
        <v>32266</v>
      </c>
      <c r="B34380" s="1">
        <v>44350</v>
      </c>
      <c r="C34380" s="1">
        <v>44355</v>
      </c>
      <c r="D34380" t="s">
        <v>1248</v>
      </c>
      <c r="E34380" t="s">
        <v>14955</v>
      </c>
      <c r="F34380" t="s">
        <v>5961</v>
      </c>
      <c r="G34380" t="s">
        <v>1239</v>
      </c>
      <c r="H34380" t="s">
        <v>23265</v>
      </c>
      <c r="I34380" t="s">
        <v>3705</v>
      </c>
      <c r="J34380" t="s">
        <v>22</v>
      </c>
      <c r="L34380" t="s">
        <v>22</v>
      </c>
      <c r="M34380" t="s">
        <v>22</v>
      </c>
      <c r="N34380" t="s">
        <v>31691</v>
      </c>
      <c r="O34380" t="s">
        <v>1256</v>
      </c>
      <c r="P34380" t="s">
        <v>5375</v>
      </c>
      <c r="Q34380" t="s">
        <v>18773</v>
      </c>
      <c r="R34380">
        <v>51.900000000000006</v>
      </c>
      <c r="S34380">
        <v>1</v>
      </c>
      <c r="T34380">
        <v>0</v>
      </c>
      <c r="U34380">
        <v>11.399999999999999</v>
      </c>
      <c r="V34380">
        <v>3.79</v>
      </c>
      <c r="W34380" t="s">
        <v>1268</v>
      </c>
      <c r="X34380" t="s">
        <v>46105</v>
      </c>
    </row>
    <row r="34381" spans="1:24" x14ac:dyDescent="0.45">
      <c r="A34381" t="s">
        <v>39189</v>
      </c>
      <c r="B34381" s="1">
        <v>44150</v>
      </c>
      <c r="C34381" s="1">
        <v>44155</v>
      </c>
      <c r="D34381" t="s">
        <v>1299</v>
      </c>
      <c r="E34381" t="s">
        <v>20418</v>
      </c>
      <c r="F34381" t="s">
        <v>5001</v>
      </c>
      <c r="G34381" t="s">
        <v>1251</v>
      </c>
      <c r="H34381" t="s">
        <v>39190</v>
      </c>
      <c r="I34381" t="s">
        <v>39190</v>
      </c>
      <c r="J34381" t="s">
        <v>3002</v>
      </c>
      <c r="L34381" t="s">
        <v>18</v>
      </c>
      <c r="M34381" t="s">
        <v>18</v>
      </c>
      <c r="N34381" t="s">
        <v>31350</v>
      </c>
      <c r="O34381" t="s">
        <v>1244</v>
      </c>
      <c r="P34381" t="s">
        <v>1245</v>
      </c>
      <c r="Q34381" t="s">
        <v>12983</v>
      </c>
      <c r="R34381">
        <v>40.29</v>
      </c>
      <c r="S34381">
        <v>1</v>
      </c>
      <c r="T34381">
        <v>0</v>
      </c>
      <c r="U34381">
        <v>4.83</v>
      </c>
      <c r="V34381">
        <v>3.79</v>
      </c>
      <c r="W34381" t="s">
        <v>1268</v>
      </c>
      <c r="X34381" t="s">
        <v>46105</v>
      </c>
    </row>
    <row r="34382" spans="1:24" x14ac:dyDescent="0.45">
      <c r="A34382" t="s">
        <v>39191</v>
      </c>
      <c r="B34382" s="1">
        <v>44096</v>
      </c>
      <c r="C34382" s="1">
        <v>44099</v>
      </c>
      <c r="D34382" t="s">
        <v>1248</v>
      </c>
      <c r="E34382" t="s">
        <v>14991</v>
      </c>
      <c r="F34382" t="s">
        <v>7986</v>
      </c>
      <c r="G34382" t="s">
        <v>1251</v>
      </c>
      <c r="H34382" t="s">
        <v>3122</v>
      </c>
      <c r="I34382" t="s">
        <v>1508</v>
      </c>
      <c r="J34382" t="s">
        <v>1509</v>
      </c>
      <c r="L34382" t="s">
        <v>18</v>
      </c>
      <c r="M34382" t="s">
        <v>18</v>
      </c>
      <c r="N34382" t="s">
        <v>38092</v>
      </c>
      <c r="O34382" t="s">
        <v>1314</v>
      </c>
      <c r="P34382" t="s">
        <v>1315</v>
      </c>
      <c r="Q34382" t="s">
        <v>35007</v>
      </c>
      <c r="R34382">
        <v>27.360000000000003</v>
      </c>
      <c r="S34382">
        <v>4</v>
      </c>
      <c r="T34382">
        <v>0</v>
      </c>
      <c r="U34382">
        <v>5.64</v>
      </c>
      <c r="V34382">
        <v>3.79</v>
      </c>
      <c r="W34382" t="s">
        <v>1247</v>
      </c>
      <c r="X34382" t="s">
        <v>46105</v>
      </c>
    </row>
    <row r="34383" spans="1:24" x14ac:dyDescent="0.45">
      <c r="A34383" t="s">
        <v>32787</v>
      </c>
      <c r="B34383" s="1">
        <v>44157</v>
      </c>
      <c r="C34383" s="1">
        <v>44161</v>
      </c>
      <c r="D34383" t="s">
        <v>1299</v>
      </c>
      <c r="E34383" t="s">
        <v>32788</v>
      </c>
      <c r="F34383" t="s">
        <v>7211</v>
      </c>
      <c r="G34383" t="s">
        <v>1272</v>
      </c>
      <c r="H34383" t="s">
        <v>32789</v>
      </c>
      <c r="I34383" t="s">
        <v>32790</v>
      </c>
      <c r="J34383" t="s">
        <v>1397</v>
      </c>
      <c r="L34383" t="s">
        <v>18</v>
      </c>
      <c r="M34383" t="s">
        <v>18</v>
      </c>
      <c r="N34383" t="s">
        <v>10811</v>
      </c>
      <c r="O34383" t="s">
        <v>1244</v>
      </c>
      <c r="P34383" t="s">
        <v>1245</v>
      </c>
      <c r="Q34383" t="s">
        <v>10812</v>
      </c>
      <c r="R34383">
        <v>40.499999999999993</v>
      </c>
      <c r="S34383">
        <v>1</v>
      </c>
      <c r="T34383">
        <v>0</v>
      </c>
      <c r="U34383">
        <v>4.8600000000000003</v>
      </c>
      <c r="V34383">
        <v>3.79</v>
      </c>
      <c r="W34383" t="s">
        <v>1268</v>
      </c>
      <c r="X34383" t="s">
        <v>46105</v>
      </c>
    </row>
    <row r="34384" spans="1:24" x14ac:dyDescent="0.45">
      <c r="A34384" t="s">
        <v>29930</v>
      </c>
      <c r="B34384" s="1">
        <v>44293</v>
      </c>
      <c r="C34384" s="1">
        <v>44297</v>
      </c>
      <c r="D34384" t="s">
        <v>1299</v>
      </c>
      <c r="E34384" t="s">
        <v>2677</v>
      </c>
      <c r="F34384" t="s">
        <v>2678</v>
      </c>
      <c r="G34384" t="s">
        <v>1251</v>
      </c>
      <c r="H34384" t="s">
        <v>12155</v>
      </c>
      <c r="I34384" t="s">
        <v>2113</v>
      </c>
      <c r="J34384" t="s">
        <v>1352</v>
      </c>
      <c r="L34384" t="s">
        <v>40</v>
      </c>
      <c r="M34384" t="s">
        <v>12</v>
      </c>
      <c r="N34384" t="s">
        <v>21951</v>
      </c>
      <c r="O34384" t="s">
        <v>1314</v>
      </c>
      <c r="P34384" t="s">
        <v>6168</v>
      </c>
      <c r="Q34384" t="s">
        <v>18703</v>
      </c>
      <c r="R34384">
        <v>101.58000000000001</v>
      </c>
      <c r="S34384">
        <v>3</v>
      </c>
      <c r="T34384">
        <v>0</v>
      </c>
      <c r="U34384">
        <v>1.9799999999999998</v>
      </c>
      <c r="V34384">
        <v>3.7890000000000001</v>
      </c>
      <c r="W34384" t="s">
        <v>1268</v>
      </c>
      <c r="X34384" t="s">
        <v>46105</v>
      </c>
    </row>
    <row r="34385" spans="1:24" x14ac:dyDescent="0.45">
      <c r="A34385" t="s">
        <v>28905</v>
      </c>
      <c r="B34385" s="1">
        <v>44119</v>
      </c>
      <c r="C34385" s="1">
        <v>44124</v>
      </c>
      <c r="D34385" t="s">
        <v>1299</v>
      </c>
      <c r="E34385" t="s">
        <v>8452</v>
      </c>
      <c r="F34385" t="s">
        <v>13</v>
      </c>
      <c r="G34385" t="s">
        <v>1239</v>
      </c>
      <c r="H34385" t="s">
        <v>9981</v>
      </c>
      <c r="I34385" t="s">
        <v>9982</v>
      </c>
      <c r="J34385" t="s">
        <v>1924</v>
      </c>
      <c r="L34385" t="s">
        <v>40</v>
      </c>
      <c r="M34385" t="s">
        <v>12</v>
      </c>
      <c r="N34385" t="s">
        <v>31809</v>
      </c>
      <c r="O34385" t="s">
        <v>1314</v>
      </c>
      <c r="P34385" t="s">
        <v>6168</v>
      </c>
      <c r="Q34385" t="s">
        <v>15646</v>
      </c>
      <c r="R34385">
        <v>71.600000000000009</v>
      </c>
      <c r="S34385">
        <v>2</v>
      </c>
      <c r="T34385">
        <v>0</v>
      </c>
      <c r="U34385">
        <v>11.440000000000001</v>
      </c>
      <c r="V34385">
        <v>3.7869999999999999</v>
      </c>
      <c r="W34385" t="s">
        <v>1268</v>
      </c>
      <c r="X34385" t="s">
        <v>46105</v>
      </c>
    </row>
    <row r="34386" spans="1:24" x14ac:dyDescent="0.45">
      <c r="A34386" t="s">
        <v>29976</v>
      </c>
      <c r="B34386" s="1">
        <v>44354</v>
      </c>
      <c r="C34386" s="1">
        <v>44360</v>
      </c>
      <c r="D34386" t="s">
        <v>1299</v>
      </c>
      <c r="E34386" t="s">
        <v>3467</v>
      </c>
      <c r="F34386" t="s">
        <v>3468</v>
      </c>
      <c r="G34386" t="s">
        <v>1239</v>
      </c>
      <c r="H34386" t="s">
        <v>13665</v>
      </c>
      <c r="I34386" t="s">
        <v>13665</v>
      </c>
      <c r="J34386" t="s">
        <v>6570</v>
      </c>
      <c r="L34386" t="s">
        <v>40</v>
      </c>
      <c r="M34386" t="s">
        <v>10</v>
      </c>
      <c r="N34386" t="s">
        <v>18990</v>
      </c>
      <c r="O34386" t="s">
        <v>1256</v>
      </c>
      <c r="P34386" t="s">
        <v>5375</v>
      </c>
      <c r="Q34386" t="s">
        <v>20013</v>
      </c>
      <c r="R34386">
        <v>60.3</v>
      </c>
      <c r="S34386">
        <v>3</v>
      </c>
      <c r="T34386">
        <v>0.4</v>
      </c>
      <c r="U34386">
        <v>-14.1</v>
      </c>
      <c r="V34386">
        <v>3.7869999999999999</v>
      </c>
      <c r="W34386" t="s">
        <v>1268</v>
      </c>
      <c r="X34386" t="s">
        <v>46106</v>
      </c>
    </row>
    <row r="34387" spans="1:24" x14ac:dyDescent="0.45">
      <c r="A34387" t="s">
        <v>70</v>
      </c>
      <c r="B34387" s="1">
        <v>44780</v>
      </c>
      <c r="C34387" s="1">
        <v>44786</v>
      </c>
      <c r="D34387" t="s">
        <v>1299</v>
      </c>
      <c r="E34387" t="s">
        <v>6718</v>
      </c>
      <c r="F34387" t="s">
        <v>15</v>
      </c>
      <c r="G34387" t="s">
        <v>1251</v>
      </c>
      <c r="H34387" t="s">
        <v>4408</v>
      </c>
      <c r="I34387" t="s">
        <v>2198</v>
      </c>
      <c r="J34387" t="s">
        <v>2198</v>
      </c>
      <c r="L34387" t="s">
        <v>40</v>
      </c>
      <c r="M34387" t="s">
        <v>10</v>
      </c>
      <c r="N34387" t="s">
        <v>39192</v>
      </c>
      <c r="O34387" t="s">
        <v>1314</v>
      </c>
      <c r="P34387" t="s">
        <v>12112</v>
      </c>
      <c r="Q34387" t="s">
        <v>29155</v>
      </c>
      <c r="R34387">
        <v>41.4</v>
      </c>
      <c r="S34387">
        <v>5</v>
      </c>
      <c r="T34387">
        <v>0</v>
      </c>
      <c r="U34387">
        <v>15.3</v>
      </c>
      <c r="V34387">
        <v>3.7869999999999999</v>
      </c>
      <c r="W34387" t="s">
        <v>1268</v>
      </c>
      <c r="X34387" t="s">
        <v>46105</v>
      </c>
    </row>
    <row r="34388" spans="1:24" x14ac:dyDescent="0.45">
      <c r="A34388" t="s">
        <v>39193</v>
      </c>
      <c r="B34388" s="1">
        <v>44171</v>
      </c>
      <c r="C34388" s="1">
        <v>44175</v>
      </c>
      <c r="D34388" t="s">
        <v>1299</v>
      </c>
      <c r="E34388" t="s">
        <v>3425</v>
      </c>
      <c r="F34388" t="s">
        <v>2225</v>
      </c>
      <c r="G34388" t="s">
        <v>1239</v>
      </c>
      <c r="H34388" t="s">
        <v>9246</v>
      </c>
      <c r="I34388" t="s">
        <v>2198</v>
      </c>
      <c r="J34388" t="s">
        <v>2198</v>
      </c>
      <c r="L34388" t="s">
        <v>40</v>
      </c>
      <c r="M34388" t="s">
        <v>10</v>
      </c>
      <c r="N34388" t="s">
        <v>29288</v>
      </c>
      <c r="O34388" t="s">
        <v>1256</v>
      </c>
      <c r="P34388" t="s">
        <v>5375</v>
      </c>
      <c r="Q34388" t="s">
        <v>13286</v>
      </c>
      <c r="R34388">
        <v>32.520000000000003</v>
      </c>
      <c r="S34388">
        <v>1</v>
      </c>
      <c r="T34388">
        <v>0</v>
      </c>
      <c r="U34388">
        <v>13.319999999999999</v>
      </c>
      <c r="V34388">
        <v>3.7829999999999999</v>
      </c>
      <c r="W34388" t="s">
        <v>1307</v>
      </c>
      <c r="X34388" t="s">
        <v>46105</v>
      </c>
    </row>
    <row r="34389" spans="1:24" x14ac:dyDescent="0.45">
      <c r="A34389" t="s">
        <v>39194</v>
      </c>
      <c r="B34389" s="1">
        <v>44884</v>
      </c>
      <c r="C34389" s="1">
        <v>44890</v>
      </c>
      <c r="D34389" t="s">
        <v>1299</v>
      </c>
      <c r="E34389" t="s">
        <v>2325</v>
      </c>
      <c r="F34389" t="s">
        <v>2326</v>
      </c>
      <c r="G34389" t="s">
        <v>1251</v>
      </c>
      <c r="H34389" t="s">
        <v>15095</v>
      </c>
      <c r="I34389" t="s">
        <v>15096</v>
      </c>
      <c r="J34389" t="s">
        <v>1476</v>
      </c>
      <c r="L34389" t="s">
        <v>40</v>
      </c>
      <c r="M34389" t="s">
        <v>24</v>
      </c>
      <c r="N34389" t="s">
        <v>33214</v>
      </c>
      <c r="O34389" t="s">
        <v>1314</v>
      </c>
      <c r="P34389" t="s">
        <v>11126</v>
      </c>
      <c r="Q34389" t="s">
        <v>29390</v>
      </c>
      <c r="R34389">
        <v>22.144000000000002</v>
      </c>
      <c r="S34389">
        <v>4</v>
      </c>
      <c r="T34389">
        <v>0.2</v>
      </c>
      <c r="U34389">
        <v>7.1840000000000002</v>
      </c>
      <c r="V34389">
        <v>3.782</v>
      </c>
      <c r="W34389" t="s">
        <v>1317</v>
      </c>
      <c r="X34389" t="s">
        <v>46105</v>
      </c>
    </row>
    <row r="34390" spans="1:24" x14ac:dyDescent="0.45">
      <c r="A34390" t="s">
        <v>27078</v>
      </c>
      <c r="B34390" s="1">
        <v>43993</v>
      </c>
      <c r="C34390" s="1">
        <v>43998</v>
      </c>
      <c r="D34390" t="s">
        <v>1248</v>
      </c>
      <c r="E34390" t="s">
        <v>3965</v>
      </c>
      <c r="F34390" t="s">
        <v>3966</v>
      </c>
      <c r="G34390" t="s">
        <v>1239</v>
      </c>
      <c r="H34390" t="s">
        <v>6939</v>
      </c>
      <c r="I34390" t="s">
        <v>1368</v>
      </c>
      <c r="J34390" t="s">
        <v>1369</v>
      </c>
      <c r="L34390" t="s">
        <v>43</v>
      </c>
      <c r="M34390" t="s">
        <v>10</v>
      </c>
      <c r="N34390" t="s">
        <v>29643</v>
      </c>
      <c r="O34390" t="s">
        <v>1314</v>
      </c>
      <c r="P34390" t="s">
        <v>1315</v>
      </c>
      <c r="Q34390" t="s">
        <v>29644</v>
      </c>
      <c r="R34390">
        <v>24.119999999999997</v>
      </c>
      <c r="S34390">
        <v>3</v>
      </c>
      <c r="T34390">
        <v>0</v>
      </c>
      <c r="U34390">
        <v>10.080000000000002</v>
      </c>
      <c r="V34390">
        <v>3.78</v>
      </c>
      <c r="W34390" t="s">
        <v>1268</v>
      </c>
      <c r="X34390" t="s">
        <v>46105</v>
      </c>
    </row>
    <row r="34391" spans="1:24" x14ac:dyDescent="0.45">
      <c r="A34391" t="s">
        <v>39195</v>
      </c>
      <c r="B34391" s="1">
        <v>44842</v>
      </c>
      <c r="C34391" s="1">
        <v>44846</v>
      </c>
      <c r="D34391" t="s">
        <v>1248</v>
      </c>
      <c r="E34391" t="s">
        <v>1356</v>
      </c>
      <c r="F34391" t="s">
        <v>1357</v>
      </c>
      <c r="G34391" t="s">
        <v>1239</v>
      </c>
      <c r="H34391" t="s">
        <v>1947</v>
      </c>
      <c r="I34391" t="s">
        <v>1672</v>
      </c>
      <c r="J34391" t="s">
        <v>1274</v>
      </c>
      <c r="L34391" t="s">
        <v>43</v>
      </c>
      <c r="M34391" t="s">
        <v>10</v>
      </c>
      <c r="N34391" t="s">
        <v>10780</v>
      </c>
      <c r="O34391" t="s">
        <v>1256</v>
      </c>
      <c r="P34391" t="s">
        <v>1552</v>
      </c>
      <c r="Q34391" t="s">
        <v>5776</v>
      </c>
      <c r="R34391">
        <v>50.412000000000006</v>
      </c>
      <c r="S34391">
        <v>1</v>
      </c>
      <c r="T34391">
        <v>0.6</v>
      </c>
      <c r="U34391">
        <v>-49.157999999999994</v>
      </c>
      <c r="V34391">
        <v>3.78</v>
      </c>
      <c r="W34391" t="s">
        <v>1268</v>
      </c>
      <c r="X34391" t="s">
        <v>46106</v>
      </c>
    </row>
    <row r="34392" spans="1:24" x14ac:dyDescent="0.45">
      <c r="A34392" t="s">
        <v>34981</v>
      </c>
      <c r="B34392" s="1">
        <v>44030</v>
      </c>
      <c r="C34392" s="1">
        <v>44030</v>
      </c>
      <c r="D34392" t="s">
        <v>1236</v>
      </c>
      <c r="E34392" t="s">
        <v>5867</v>
      </c>
      <c r="F34392" t="s">
        <v>5567</v>
      </c>
      <c r="G34392" t="s">
        <v>1239</v>
      </c>
      <c r="H34392" t="s">
        <v>20301</v>
      </c>
      <c r="I34392" t="s">
        <v>2765</v>
      </c>
      <c r="J34392" t="s">
        <v>1697</v>
      </c>
      <c r="L34392" t="s">
        <v>43</v>
      </c>
      <c r="M34392" t="s">
        <v>12</v>
      </c>
      <c r="N34392" t="s">
        <v>31134</v>
      </c>
      <c r="O34392" t="s">
        <v>1314</v>
      </c>
      <c r="P34392" t="s">
        <v>1315</v>
      </c>
      <c r="Q34392" t="s">
        <v>31135</v>
      </c>
      <c r="R34392">
        <v>18.090000000000003</v>
      </c>
      <c r="S34392">
        <v>3</v>
      </c>
      <c r="T34392">
        <v>0</v>
      </c>
      <c r="U34392">
        <v>5.58</v>
      </c>
      <c r="V34392">
        <v>3.78</v>
      </c>
      <c r="W34392" t="s">
        <v>1307</v>
      </c>
      <c r="X34392" t="s">
        <v>46105</v>
      </c>
    </row>
    <row r="34393" spans="1:24" x14ac:dyDescent="0.45">
      <c r="A34393" t="s">
        <v>16812</v>
      </c>
      <c r="B34393" s="1">
        <v>44742</v>
      </c>
      <c r="C34393" s="1">
        <v>44747</v>
      </c>
      <c r="D34393" t="s">
        <v>1248</v>
      </c>
      <c r="E34393" t="s">
        <v>4438</v>
      </c>
      <c r="F34393" t="s">
        <v>4439</v>
      </c>
      <c r="G34393" t="s">
        <v>1251</v>
      </c>
      <c r="H34393" t="s">
        <v>5559</v>
      </c>
      <c r="I34393" t="s">
        <v>5560</v>
      </c>
      <c r="J34393" t="s">
        <v>1274</v>
      </c>
      <c r="L34393" t="s">
        <v>43</v>
      </c>
      <c r="M34393" t="s">
        <v>10</v>
      </c>
      <c r="N34393" t="s">
        <v>21887</v>
      </c>
      <c r="O34393" t="s">
        <v>1314</v>
      </c>
      <c r="P34393" t="s">
        <v>6168</v>
      </c>
      <c r="Q34393" t="s">
        <v>28270</v>
      </c>
      <c r="R34393">
        <v>40.259999999999991</v>
      </c>
      <c r="S34393">
        <v>2</v>
      </c>
      <c r="T34393">
        <v>0</v>
      </c>
      <c r="U34393">
        <v>10.44</v>
      </c>
      <c r="V34393">
        <v>3.78</v>
      </c>
      <c r="W34393" t="s">
        <v>1268</v>
      </c>
      <c r="X34393" t="s">
        <v>46105</v>
      </c>
    </row>
    <row r="34394" spans="1:24" x14ac:dyDescent="0.45">
      <c r="A34394" t="s">
        <v>28812</v>
      </c>
      <c r="B34394" s="1">
        <v>43896</v>
      </c>
      <c r="C34394" s="1">
        <v>43898</v>
      </c>
      <c r="D34394" t="s">
        <v>1260</v>
      </c>
      <c r="E34394" t="s">
        <v>8420</v>
      </c>
      <c r="F34394" t="s">
        <v>8421</v>
      </c>
      <c r="G34394" t="s">
        <v>1239</v>
      </c>
      <c r="H34394" t="s">
        <v>15437</v>
      </c>
      <c r="I34394" t="s">
        <v>8365</v>
      </c>
      <c r="J34394" t="s">
        <v>1936</v>
      </c>
      <c r="L34394" t="s">
        <v>43</v>
      </c>
      <c r="M34394" t="s">
        <v>10</v>
      </c>
      <c r="N34394" t="s">
        <v>24075</v>
      </c>
      <c r="O34394" t="s">
        <v>1314</v>
      </c>
      <c r="P34394" t="s">
        <v>1315</v>
      </c>
      <c r="Q34394" t="s">
        <v>24076</v>
      </c>
      <c r="R34394">
        <v>15.479999999999997</v>
      </c>
      <c r="S34394">
        <v>2</v>
      </c>
      <c r="T34394">
        <v>0.5</v>
      </c>
      <c r="U34394">
        <v>-6.8399999999999963</v>
      </c>
      <c r="V34394">
        <v>3.78</v>
      </c>
      <c r="W34394" t="s">
        <v>1247</v>
      </c>
      <c r="X34394" t="s">
        <v>46106</v>
      </c>
    </row>
    <row r="34395" spans="1:24" x14ac:dyDescent="0.45">
      <c r="A34395" t="s">
        <v>19727</v>
      </c>
      <c r="B34395" s="1">
        <v>44143</v>
      </c>
      <c r="C34395" s="1">
        <v>44150</v>
      </c>
      <c r="D34395" t="s">
        <v>1299</v>
      </c>
      <c r="E34395" t="s">
        <v>3441</v>
      </c>
      <c r="F34395" t="s">
        <v>3442</v>
      </c>
      <c r="G34395" t="s">
        <v>1239</v>
      </c>
      <c r="H34395" t="s">
        <v>3615</v>
      </c>
      <c r="I34395" t="s">
        <v>3616</v>
      </c>
      <c r="J34395" t="s">
        <v>3617</v>
      </c>
      <c r="L34395" t="s">
        <v>43</v>
      </c>
      <c r="M34395" t="s">
        <v>10</v>
      </c>
      <c r="N34395" t="s">
        <v>24075</v>
      </c>
      <c r="O34395" t="s">
        <v>1314</v>
      </c>
      <c r="P34395" t="s">
        <v>1315</v>
      </c>
      <c r="Q34395" t="s">
        <v>24076</v>
      </c>
      <c r="R34395">
        <v>46.439999999999991</v>
      </c>
      <c r="S34395">
        <v>3</v>
      </c>
      <c r="T34395">
        <v>0</v>
      </c>
      <c r="U34395">
        <v>12.96</v>
      </c>
      <c r="V34395">
        <v>3.78</v>
      </c>
      <c r="W34395" t="s">
        <v>1317</v>
      </c>
      <c r="X34395" t="s">
        <v>46105</v>
      </c>
    </row>
    <row r="34396" spans="1:24" x14ac:dyDescent="0.45">
      <c r="A34396" t="s">
        <v>1554</v>
      </c>
      <c r="B34396" s="1">
        <v>44178</v>
      </c>
      <c r="C34396" s="1">
        <v>44182</v>
      </c>
      <c r="D34396" t="s">
        <v>1299</v>
      </c>
      <c r="E34396" t="s">
        <v>1555</v>
      </c>
      <c r="F34396" t="s">
        <v>1556</v>
      </c>
      <c r="G34396" t="s">
        <v>1239</v>
      </c>
      <c r="H34396" t="s">
        <v>1557</v>
      </c>
      <c r="I34396" t="s">
        <v>1526</v>
      </c>
      <c r="J34396" t="s">
        <v>1427</v>
      </c>
      <c r="L34396" t="s">
        <v>43</v>
      </c>
      <c r="M34396" t="s">
        <v>28</v>
      </c>
      <c r="N34396" t="s">
        <v>38809</v>
      </c>
      <c r="O34396" t="s">
        <v>1256</v>
      </c>
      <c r="P34396" t="s">
        <v>5375</v>
      </c>
      <c r="Q34396" t="s">
        <v>38711</v>
      </c>
      <c r="R34396">
        <v>22.427999999999994</v>
      </c>
      <c r="S34396">
        <v>2</v>
      </c>
      <c r="T34396">
        <v>0.3</v>
      </c>
      <c r="U34396">
        <v>6.408000000000003</v>
      </c>
      <c r="V34396">
        <v>3.78</v>
      </c>
      <c r="W34396" t="s">
        <v>1307</v>
      </c>
      <c r="X34396" t="s">
        <v>46105</v>
      </c>
    </row>
    <row r="34397" spans="1:24" x14ac:dyDescent="0.45">
      <c r="A34397" t="s">
        <v>781</v>
      </c>
      <c r="B34397" s="1">
        <v>44044</v>
      </c>
      <c r="C34397" s="1">
        <v>44048</v>
      </c>
      <c r="D34397" t="s">
        <v>1299</v>
      </c>
      <c r="E34397" t="s">
        <v>3802</v>
      </c>
      <c r="F34397" t="s">
        <v>3803</v>
      </c>
      <c r="G34397" t="s">
        <v>1239</v>
      </c>
      <c r="H34397" t="s">
        <v>20275</v>
      </c>
      <c r="I34397" t="s">
        <v>1764</v>
      </c>
      <c r="J34397" t="s">
        <v>1274</v>
      </c>
      <c r="L34397" t="s">
        <v>43</v>
      </c>
      <c r="M34397" t="s">
        <v>10</v>
      </c>
      <c r="N34397" t="s">
        <v>33938</v>
      </c>
      <c r="O34397" t="s">
        <v>1314</v>
      </c>
      <c r="P34397" t="s">
        <v>6168</v>
      </c>
      <c r="Q34397" t="s">
        <v>20568</v>
      </c>
      <c r="R34397">
        <v>31.919999999999995</v>
      </c>
      <c r="S34397">
        <v>2</v>
      </c>
      <c r="T34397">
        <v>0</v>
      </c>
      <c r="U34397">
        <v>11.76</v>
      </c>
      <c r="V34397">
        <v>3.78</v>
      </c>
      <c r="W34397" t="s">
        <v>1307</v>
      </c>
      <c r="X34397" t="s">
        <v>46105</v>
      </c>
    </row>
    <row r="34398" spans="1:24" x14ac:dyDescent="0.45">
      <c r="A34398" t="s">
        <v>14505</v>
      </c>
      <c r="B34398" s="1">
        <v>44775</v>
      </c>
      <c r="C34398" s="1">
        <v>44778</v>
      </c>
      <c r="D34398" t="s">
        <v>1248</v>
      </c>
      <c r="E34398" t="s">
        <v>2689</v>
      </c>
      <c r="F34398" t="s">
        <v>2690</v>
      </c>
      <c r="G34398" t="s">
        <v>1239</v>
      </c>
      <c r="H34398" t="s">
        <v>3528</v>
      </c>
      <c r="I34398" t="s">
        <v>3529</v>
      </c>
      <c r="J34398" t="s">
        <v>1697</v>
      </c>
      <c r="L34398" t="s">
        <v>43</v>
      </c>
      <c r="M34398" t="s">
        <v>12</v>
      </c>
      <c r="N34398" t="s">
        <v>22334</v>
      </c>
      <c r="O34398" t="s">
        <v>1314</v>
      </c>
      <c r="P34398" t="s">
        <v>11126</v>
      </c>
      <c r="Q34398" t="s">
        <v>22335</v>
      </c>
      <c r="R34398">
        <v>66.42</v>
      </c>
      <c r="S34398">
        <v>6</v>
      </c>
      <c r="T34398">
        <v>0</v>
      </c>
      <c r="U34398">
        <v>13.14</v>
      </c>
      <c r="V34398">
        <v>3.78</v>
      </c>
      <c r="W34398" t="s">
        <v>1268</v>
      </c>
      <c r="X34398" t="s">
        <v>46105</v>
      </c>
    </row>
    <row r="34399" spans="1:24" x14ac:dyDescent="0.45">
      <c r="A34399" t="s">
        <v>25654</v>
      </c>
      <c r="B34399" s="1">
        <v>44710</v>
      </c>
      <c r="C34399" s="1">
        <v>44716</v>
      </c>
      <c r="D34399" t="s">
        <v>1299</v>
      </c>
      <c r="E34399" t="s">
        <v>6264</v>
      </c>
      <c r="F34399" t="s">
        <v>6265</v>
      </c>
      <c r="G34399" t="s">
        <v>1239</v>
      </c>
      <c r="H34399" t="s">
        <v>1806</v>
      </c>
      <c r="I34399" t="s">
        <v>1764</v>
      </c>
      <c r="J34399" t="s">
        <v>1274</v>
      </c>
      <c r="L34399" t="s">
        <v>43</v>
      </c>
      <c r="M34399" t="s">
        <v>10</v>
      </c>
      <c r="N34399" t="s">
        <v>22499</v>
      </c>
      <c r="O34399" t="s">
        <v>1314</v>
      </c>
      <c r="P34399" t="s">
        <v>6168</v>
      </c>
      <c r="Q34399" t="s">
        <v>22500</v>
      </c>
      <c r="R34399">
        <v>53.28</v>
      </c>
      <c r="S34399">
        <v>2</v>
      </c>
      <c r="T34399">
        <v>0</v>
      </c>
      <c r="U34399">
        <v>4.74</v>
      </c>
      <c r="V34399">
        <v>3.78</v>
      </c>
      <c r="W34399" t="s">
        <v>1268</v>
      </c>
      <c r="X34399" t="s">
        <v>46105</v>
      </c>
    </row>
    <row r="34400" spans="1:24" x14ac:dyDescent="0.45">
      <c r="A34400" t="s">
        <v>39196</v>
      </c>
      <c r="B34400" s="1">
        <v>44880</v>
      </c>
      <c r="C34400" s="1">
        <v>44886</v>
      </c>
      <c r="D34400" t="s">
        <v>1299</v>
      </c>
      <c r="E34400" t="s">
        <v>2524</v>
      </c>
      <c r="F34400" t="s">
        <v>2525</v>
      </c>
      <c r="G34400" t="s">
        <v>1272</v>
      </c>
      <c r="H34400" t="s">
        <v>7823</v>
      </c>
      <c r="I34400" t="s">
        <v>2170</v>
      </c>
      <c r="J34400" t="s">
        <v>1369</v>
      </c>
      <c r="L34400" t="s">
        <v>43</v>
      </c>
      <c r="M34400" t="s">
        <v>10</v>
      </c>
      <c r="N34400" t="s">
        <v>24700</v>
      </c>
      <c r="O34400" t="s">
        <v>1314</v>
      </c>
      <c r="P34400" t="s">
        <v>6168</v>
      </c>
      <c r="Q34400" t="s">
        <v>24570</v>
      </c>
      <c r="R34400">
        <v>46.919999999999995</v>
      </c>
      <c r="S34400">
        <v>2</v>
      </c>
      <c r="T34400">
        <v>0</v>
      </c>
      <c r="U34400">
        <v>15.899999999999999</v>
      </c>
      <c r="V34400">
        <v>3.78</v>
      </c>
      <c r="W34400" t="s">
        <v>1268</v>
      </c>
      <c r="X34400" t="s">
        <v>46105</v>
      </c>
    </row>
    <row r="34401" spans="1:24" x14ac:dyDescent="0.45">
      <c r="A34401" t="s">
        <v>127</v>
      </c>
      <c r="B34401" s="1">
        <v>44136</v>
      </c>
      <c r="C34401" s="1">
        <v>44140</v>
      </c>
      <c r="D34401" t="s">
        <v>1299</v>
      </c>
      <c r="E34401" t="s">
        <v>9406</v>
      </c>
      <c r="F34401" t="s">
        <v>9407</v>
      </c>
      <c r="G34401" t="s">
        <v>1239</v>
      </c>
      <c r="H34401" t="s">
        <v>10683</v>
      </c>
      <c r="I34401" t="s">
        <v>2407</v>
      </c>
      <c r="J34401" t="s">
        <v>1360</v>
      </c>
      <c r="L34401" t="s">
        <v>49</v>
      </c>
      <c r="M34401" t="s">
        <v>30</v>
      </c>
      <c r="N34401" t="s">
        <v>36569</v>
      </c>
      <c r="O34401" t="s">
        <v>1314</v>
      </c>
      <c r="P34401" t="s">
        <v>1315</v>
      </c>
      <c r="Q34401" t="s">
        <v>23449</v>
      </c>
      <c r="R34401">
        <v>62.46</v>
      </c>
      <c r="S34401">
        <v>6</v>
      </c>
      <c r="T34401">
        <v>0</v>
      </c>
      <c r="U34401">
        <v>28.620000000000005</v>
      </c>
      <c r="V34401">
        <v>3.78</v>
      </c>
      <c r="W34401" t="s">
        <v>1268</v>
      </c>
      <c r="X34401" t="s">
        <v>46105</v>
      </c>
    </row>
    <row r="34402" spans="1:24" x14ac:dyDescent="0.45">
      <c r="A34402" t="s">
        <v>14720</v>
      </c>
      <c r="B34402" s="1">
        <v>43497</v>
      </c>
      <c r="C34402" s="1">
        <v>43499</v>
      </c>
      <c r="D34402" t="s">
        <v>1248</v>
      </c>
      <c r="E34402" t="s">
        <v>1523</v>
      </c>
      <c r="F34402" t="s">
        <v>1524</v>
      </c>
      <c r="G34402" t="s">
        <v>1239</v>
      </c>
      <c r="H34402" t="s">
        <v>1659</v>
      </c>
      <c r="I34402" t="s">
        <v>1659</v>
      </c>
      <c r="J34402" t="s">
        <v>1660</v>
      </c>
      <c r="L34402" t="s">
        <v>49</v>
      </c>
      <c r="M34402" t="s">
        <v>26</v>
      </c>
      <c r="N34402" t="s">
        <v>37794</v>
      </c>
      <c r="O34402" t="s">
        <v>1314</v>
      </c>
      <c r="P34402" t="s">
        <v>12112</v>
      </c>
      <c r="Q34402" t="s">
        <v>36439</v>
      </c>
      <c r="R34402">
        <v>20.339999999999996</v>
      </c>
      <c r="S34402">
        <v>3</v>
      </c>
      <c r="T34402">
        <v>0</v>
      </c>
      <c r="U34402">
        <v>9.9</v>
      </c>
      <c r="V34402">
        <v>3.78</v>
      </c>
      <c r="W34402" t="s">
        <v>1247</v>
      </c>
      <c r="X34402" t="s">
        <v>46105</v>
      </c>
    </row>
    <row r="34403" spans="1:24" x14ac:dyDescent="0.45">
      <c r="A34403" t="s">
        <v>30607</v>
      </c>
      <c r="B34403" s="1">
        <v>44835</v>
      </c>
      <c r="C34403" s="1">
        <v>44839</v>
      </c>
      <c r="D34403" t="s">
        <v>1299</v>
      </c>
      <c r="E34403" t="s">
        <v>1465</v>
      </c>
      <c r="F34403" t="s">
        <v>1466</v>
      </c>
      <c r="G34403" t="s">
        <v>1239</v>
      </c>
      <c r="H34403" t="s">
        <v>14259</v>
      </c>
      <c r="I34403" t="s">
        <v>2412</v>
      </c>
      <c r="J34403" t="s">
        <v>1254</v>
      </c>
      <c r="L34403" t="s">
        <v>49</v>
      </c>
      <c r="M34403" t="s">
        <v>32</v>
      </c>
      <c r="N34403" t="s">
        <v>36147</v>
      </c>
      <c r="O34403" t="s">
        <v>1314</v>
      </c>
      <c r="P34403" t="s">
        <v>9790</v>
      </c>
      <c r="Q34403" t="s">
        <v>31280</v>
      </c>
      <c r="R34403">
        <v>42.876000000000005</v>
      </c>
      <c r="S34403">
        <v>4</v>
      </c>
      <c r="T34403">
        <v>0.1</v>
      </c>
      <c r="U34403">
        <v>12.276</v>
      </c>
      <c r="V34403">
        <v>3.78</v>
      </c>
      <c r="W34403" t="s">
        <v>1268</v>
      </c>
      <c r="X34403" t="s">
        <v>46105</v>
      </c>
    </row>
    <row r="34404" spans="1:24" x14ac:dyDescent="0.45">
      <c r="A34404" t="s">
        <v>39197</v>
      </c>
      <c r="B34404" s="1">
        <v>44740</v>
      </c>
      <c r="C34404" s="1">
        <v>44744</v>
      </c>
      <c r="D34404" t="s">
        <v>1299</v>
      </c>
      <c r="E34404" t="s">
        <v>1584</v>
      </c>
      <c r="F34404" t="s">
        <v>1585</v>
      </c>
      <c r="G34404" t="s">
        <v>1239</v>
      </c>
      <c r="H34404" t="s">
        <v>1751</v>
      </c>
      <c r="I34404" t="s">
        <v>1752</v>
      </c>
      <c r="J34404" t="s">
        <v>1254</v>
      </c>
      <c r="L34404" t="s">
        <v>49</v>
      </c>
      <c r="M34404" t="s">
        <v>32</v>
      </c>
      <c r="N34404" t="s">
        <v>33120</v>
      </c>
      <c r="O34404" t="s">
        <v>1314</v>
      </c>
      <c r="P34404" t="s">
        <v>11126</v>
      </c>
      <c r="Q34404" t="s">
        <v>20995</v>
      </c>
      <c r="R34404">
        <v>50.004000000000005</v>
      </c>
      <c r="S34404">
        <v>4</v>
      </c>
      <c r="T34404">
        <v>0.1</v>
      </c>
      <c r="U34404">
        <v>17.123999999999999</v>
      </c>
      <c r="V34404">
        <v>3.78</v>
      </c>
      <c r="W34404" t="s">
        <v>1268</v>
      </c>
      <c r="X34404" t="s">
        <v>46105</v>
      </c>
    </row>
    <row r="34405" spans="1:24" x14ac:dyDescent="0.45">
      <c r="A34405" t="s">
        <v>11179</v>
      </c>
      <c r="B34405" s="1">
        <v>44778</v>
      </c>
      <c r="C34405" s="1">
        <v>44782</v>
      </c>
      <c r="D34405" t="s">
        <v>1299</v>
      </c>
      <c r="E34405" t="s">
        <v>6467</v>
      </c>
      <c r="F34405" t="s">
        <v>6468</v>
      </c>
      <c r="G34405" t="s">
        <v>1239</v>
      </c>
      <c r="H34405" t="s">
        <v>2070</v>
      </c>
      <c r="I34405" t="s">
        <v>2070</v>
      </c>
      <c r="J34405" t="s">
        <v>2071</v>
      </c>
      <c r="L34405" t="s">
        <v>49</v>
      </c>
      <c r="M34405" t="s">
        <v>34</v>
      </c>
      <c r="N34405" t="s">
        <v>24530</v>
      </c>
      <c r="O34405" t="s">
        <v>1314</v>
      </c>
      <c r="P34405" t="s">
        <v>7688</v>
      </c>
      <c r="Q34405" t="s">
        <v>24531</v>
      </c>
      <c r="R34405">
        <v>33.151499999999999</v>
      </c>
      <c r="S34405">
        <v>3</v>
      </c>
      <c r="T34405">
        <v>0.47000000000000003</v>
      </c>
      <c r="U34405">
        <v>-23.188499999999998</v>
      </c>
      <c r="V34405">
        <v>3.78</v>
      </c>
      <c r="W34405" t="s">
        <v>1307</v>
      </c>
      <c r="X34405" t="s">
        <v>46106</v>
      </c>
    </row>
    <row r="34406" spans="1:24" x14ac:dyDescent="0.45">
      <c r="A34406" t="s">
        <v>11962</v>
      </c>
      <c r="B34406" s="1">
        <v>44651</v>
      </c>
      <c r="C34406" s="1">
        <v>44655</v>
      </c>
      <c r="D34406" t="s">
        <v>1299</v>
      </c>
      <c r="E34406" t="s">
        <v>1682</v>
      </c>
      <c r="F34406" t="s">
        <v>1683</v>
      </c>
      <c r="G34406" t="s">
        <v>1239</v>
      </c>
      <c r="H34406" t="s">
        <v>3588</v>
      </c>
      <c r="I34406" t="s">
        <v>3417</v>
      </c>
      <c r="J34406" t="s">
        <v>1469</v>
      </c>
      <c r="L34406" t="s">
        <v>49</v>
      </c>
      <c r="M34406" t="s">
        <v>26</v>
      </c>
      <c r="N34406" t="s">
        <v>34558</v>
      </c>
      <c r="O34406" t="s">
        <v>1256</v>
      </c>
      <c r="P34406" t="s">
        <v>5375</v>
      </c>
      <c r="Q34406" t="s">
        <v>26159</v>
      </c>
      <c r="R34406">
        <v>50.46</v>
      </c>
      <c r="S34406">
        <v>2</v>
      </c>
      <c r="T34406">
        <v>0</v>
      </c>
      <c r="U34406">
        <v>18.66</v>
      </c>
      <c r="V34406">
        <v>3.78</v>
      </c>
      <c r="W34406" t="s">
        <v>1307</v>
      </c>
      <c r="X34406" t="s">
        <v>46105</v>
      </c>
    </row>
    <row r="34407" spans="1:24" x14ac:dyDescent="0.45">
      <c r="A34407" t="s">
        <v>29351</v>
      </c>
      <c r="B34407" s="1">
        <v>44365</v>
      </c>
      <c r="C34407" s="1">
        <v>44369</v>
      </c>
      <c r="D34407" t="s">
        <v>1299</v>
      </c>
      <c r="E34407" t="s">
        <v>8282</v>
      </c>
      <c r="F34407" t="s">
        <v>8283</v>
      </c>
      <c r="G34407" t="s">
        <v>1251</v>
      </c>
      <c r="H34407" t="s">
        <v>2771</v>
      </c>
      <c r="I34407" t="s">
        <v>2772</v>
      </c>
      <c r="J34407" t="s">
        <v>2773</v>
      </c>
      <c r="L34407" t="s">
        <v>49</v>
      </c>
      <c r="M34407" t="s">
        <v>34</v>
      </c>
      <c r="N34407" t="s">
        <v>17369</v>
      </c>
      <c r="O34407" t="s">
        <v>1314</v>
      </c>
      <c r="P34407" t="s">
        <v>1981</v>
      </c>
      <c r="Q34407" t="s">
        <v>11597</v>
      </c>
      <c r="R34407">
        <v>79.679999999999993</v>
      </c>
      <c r="S34407">
        <v>2</v>
      </c>
      <c r="T34407">
        <v>0.17</v>
      </c>
      <c r="U34407">
        <v>-15.36</v>
      </c>
      <c r="V34407">
        <v>3.78</v>
      </c>
      <c r="W34407" t="s">
        <v>1268</v>
      </c>
      <c r="X34407" t="s">
        <v>46106</v>
      </c>
    </row>
    <row r="34408" spans="1:24" x14ac:dyDescent="0.45">
      <c r="A34408" t="s">
        <v>35130</v>
      </c>
      <c r="B34408" s="1">
        <v>43892</v>
      </c>
      <c r="C34408" s="1">
        <v>43894</v>
      </c>
      <c r="D34408" t="s">
        <v>1248</v>
      </c>
      <c r="E34408" t="s">
        <v>8590</v>
      </c>
      <c r="F34408" t="s">
        <v>8591</v>
      </c>
      <c r="G34408" t="s">
        <v>1272</v>
      </c>
      <c r="H34408" t="s">
        <v>5517</v>
      </c>
      <c r="I34408" t="s">
        <v>3340</v>
      </c>
      <c r="J34408" t="s">
        <v>1469</v>
      </c>
      <c r="L34408" t="s">
        <v>49</v>
      </c>
      <c r="M34408" t="s">
        <v>26</v>
      </c>
      <c r="N34408" t="s">
        <v>19396</v>
      </c>
      <c r="O34408" t="s">
        <v>1256</v>
      </c>
      <c r="P34408" t="s">
        <v>1305</v>
      </c>
      <c r="Q34408" t="s">
        <v>14487</v>
      </c>
      <c r="R34408">
        <v>851.67</v>
      </c>
      <c r="S34408">
        <v>3</v>
      </c>
      <c r="T34408">
        <v>0</v>
      </c>
      <c r="U34408">
        <v>76.59</v>
      </c>
      <c r="V34408">
        <v>3.78</v>
      </c>
      <c r="W34408" t="s">
        <v>1268</v>
      </c>
      <c r="X34408" t="s">
        <v>46105</v>
      </c>
    </row>
    <row r="34409" spans="1:24" x14ac:dyDescent="0.45">
      <c r="A34409" t="s">
        <v>24165</v>
      </c>
      <c r="B34409" s="1">
        <v>44348</v>
      </c>
      <c r="C34409" s="1">
        <v>44350</v>
      </c>
      <c r="D34409" t="s">
        <v>1248</v>
      </c>
      <c r="E34409" t="s">
        <v>10039</v>
      </c>
      <c r="F34409" t="s">
        <v>10040</v>
      </c>
      <c r="G34409" t="s">
        <v>1239</v>
      </c>
      <c r="H34409" t="s">
        <v>3662</v>
      </c>
      <c r="I34409" t="s">
        <v>2146</v>
      </c>
      <c r="J34409" t="s">
        <v>1360</v>
      </c>
      <c r="L34409" t="s">
        <v>49</v>
      </c>
      <c r="M34409" t="s">
        <v>30</v>
      </c>
      <c r="N34409" t="s">
        <v>26875</v>
      </c>
      <c r="O34409" t="s">
        <v>1314</v>
      </c>
      <c r="P34409" t="s">
        <v>6168</v>
      </c>
      <c r="Q34409" t="s">
        <v>26876</v>
      </c>
      <c r="R34409">
        <v>30.96</v>
      </c>
      <c r="S34409">
        <v>2</v>
      </c>
      <c r="T34409">
        <v>0</v>
      </c>
      <c r="U34409">
        <v>4.32</v>
      </c>
      <c r="V34409">
        <v>3.78</v>
      </c>
      <c r="W34409" t="s">
        <v>1307</v>
      </c>
      <c r="X34409" t="s">
        <v>46105</v>
      </c>
    </row>
    <row r="34410" spans="1:24" x14ac:dyDescent="0.45">
      <c r="A34410" t="s">
        <v>736</v>
      </c>
      <c r="B34410" s="1">
        <v>44907</v>
      </c>
      <c r="C34410" s="1">
        <v>44909</v>
      </c>
      <c r="D34410" t="s">
        <v>1260</v>
      </c>
      <c r="E34410" t="s">
        <v>1693</v>
      </c>
      <c r="F34410" t="s">
        <v>1694</v>
      </c>
      <c r="G34410" t="s">
        <v>1239</v>
      </c>
      <c r="H34410" t="s">
        <v>16029</v>
      </c>
      <c r="I34410" t="s">
        <v>1359</v>
      </c>
      <c r="J34410" t="s">
        <v>1360</v>
      </c>
      <c r="L34410" t="s">
        <v>49</v>
      </c>
      <c r="M34410" t="s">
        <v>30</v>
      </c>
      <c r="N34410" t="s">
        <v>37139</v>
      </c>
      <c r="O34410" t="s">
        <v>1314</v>
      </c>
      <c r="P34410" t="s">
        <v>1315</v>
      </c>
      <c r="Q34410" t="s">
        <v>35928</v>
      </c>
      <c r="R34410">
        <v>13.620000000000001</v>
      </c>
      <c r="S34410">
        <v>2</v>
      </c>
      <c r="T34410">
        <v>0</v>
      </c>
      <c r="U34410">
        <v>6.24</v>
      </c>
      <c r="V34410">
        <v>3.78</v>
      </c>
      <c r="W34410" t="s">
        <v>1307</v>
      </c>
      <c r="X34410" t="s">
        <v>46105</v>
      </c>
    </row>
    <row r="34411" spans="1:24" x14ac:dyDescent="0.45">
      <c r="A34411" t="s">
        <v>739</v>
      </c>
      <c r="B34411" s="1">
        <v>44483</v>
      </c>
      <c r="C34411" s="1">
        <v>44489</v>
      </c>
      <c r="D34411" t="s">
        <v>1299</v>
      </c>
      <c r="E34411" t="s">
        <v>1598</v>
      </c>
      <c r="F34411" t="s">
        <v>1599</v>
      </c>
      <c r="G34411" t="s">
        <v>1239</v>
      </c>
      <c r="H34411" t="s">
        <v>11078</v>
      </c>
      <c r="I34411" t="s">
        <v>1312</v>
      </c>
      <c r="J34411" t="s">
        <v>45</v>
      </c>
      <c r="K34411">
        <v>95661</v>
      </c>
      <c r="L34411" t="s">
        <v>1242</v>
      </c>
      <c r="M34411" t="s">
        <v>16</v>
      </c>
      <c r="N34411" t="s">
        <v>39198</v>
      </c>
      <c r="O34411" t="s">
        <v>1256</v>
      </c>
      <c r="P34411" t="s">
        <v>5375</v>
      </c>
      <c r="Q34411" t="s">
        <v>39199</v>
      </c>
      <c r="R34411">
        <v>43.120000000000005</v>
      </c>
      <c r="S34411">
        <v>14</v>
      </c>
      <c r="T34411">
        <v>0</v>
      </c>
      <c r="U34411">
        <v>20.697599999999998</v>
      </c>
      <c r="V34411">
        <v>3.78</v>
      </c>
      <c r="W34411" t="s">
        <v>1268</v>
      </c>
      <c r="X34411" t="s">
        <v>46105</v>
      </c>
    </row>
    <row r="34412" spans="1:24" x14ac:dyDescent="0.45">
      <c r="A34412" t="s">
        <v>5732</v>
      </c>
      <c r="B34412" s="1">
        <v>44075</v>
      </c>
      <c r="C34412" s="1">
        <v>44078</v>
      </c>
      <c r="D34412" t="s">
        <v>1248</v>
      </c>
      <c r="E34412" t="s">
        <v>5733</v>
      </c>
      <c r="F34412" t="s">
        <v>5734</v>
      </c>
      <c r="G34412" t="s">
        <v>1239</v>
      </c>
      <c r="H34412" t="s">
        <v>1462</v>
      </c>
      <c r="I34412" t="s">
        <v>1312</v>
      </c>
      <c r="J34412" t="s">
        <v>45</v>
      </c>
      <c r="K34412">
        <v>90045</v>
      </c>
      <c r="L34412" t="s">
        <v>1242</v>
      </c>
      <c r="M34412" t="s">
        <v>16</v>
      </c>
      <c r="N34412" t="s">
        <v>34058</v>
      </c>
      <c r="O34412" t="s">
        <v>1314</v>
      </c>
      <c r="P34412" t="s">
        <v>1315</v>
      </c>
      <c r="Q34412" t="s">
        <v>36408</v>
      </c>
      <c r="R34412">
        <v>14.368000000000002</v>
      </c>
      <c r="S34412">
        <v>4</v>
      </c>
      <c r="T34412">
        <v>0.2</v>
      </c>
      <c r="U34412">
        <v>4.4899999999999984</v>
      </c>
      <c r="V34412">
        <v>3.78</v>
      </c>
      <c r="W34412" t="s">
        <v>1247</v>
      </c>
      <c r="X34412" t="s">
        <v>46105</v>
      </c>
    </row>
    <row r="34413" spans="1:24" x14ac:dyDescent="0.45">
      <c r="A34413" t="s">
        <v>39200</v>
      </c>
      <c r="B34413" s="1">
        <v>44142</v>
      </c>
      <c r="C34413" s="1">
        <v>44146</v>
      </c>
      <c r="D34413" t="s">
        <v>1299</v>
      </c>
      <c r="E34413" t="s">
        <v>5528</v>
      </c>
      <c r="F34413" t="s">
        <v>5529</v>
      </c>
      <c r="G34413" t="s">
        <v>1251</v>
      </c>
      <c r="H34413" t="s">
        <v>1803</v>
      </c>
      <c r="I34413" t="s">
        <v>1804</v>
      </c>
      <c r="J34413" t="s">
        <v>45</v>
      </c>
      <c r="K34413">
        <v>19140</v>
      </c>
      <c r="L34413" t="s">
        <v>1242</v>
      </c>
      <c r="M34413" t="s">
        <v>14</v>
      </c>
      <c r="N34413" t="s">
        <v>24375</v>
      </c>
      <c r="O34413" t="s">
        <v>1314</v>
      </c>
      <c r="P34413" t="s">
        <v>9790</v>
      </c>
      <c r="Q34413" t="s">
        <v>24376</v>
      </c>
      <c r="R34413">
        <v>24.400000000000002</v>
      </c>
      <c r="S34413">
        <v>2</v>
      </c>
      <c r="T34413">
        <v>0.2</v>
      </c>
      <c r="U34413">
        <v>7.9299999999999971</v>
      </c>
      <c r="V34413">
        <v>3.78</v>
      </c>
      <c r="W34413" t="s">
        <v>1307</v>
      </c>
      <c r="X34413" t="s">
        <v>46105</v>
      </c>
    </row>
    <row r="34414" spans="1:24" x14ac:dyDescent="0.45">
      <c r="A34414" t="s">
        <v>39201</v>
      </c>
      <c r="B34414" s="1">
        <v>43619</v>
      </c>
      <c r="C34414" s="1">
        <v>43624</v>
      </c>
      <c r="D34414" t="s">
        <v>1248</v>
      </c>
      <c r="E34414" t="s">
        <v>20778</v>
      </c>
      <c r="F34414" t="s">
        <v>2085</v>
      </c>
      <c r="G34414" t="s">
        <v>1272</v>
      </c>
      <c r="H34414" t="s">
        <v>2560</v>
      </c>
      <c r="I34414" t="s">
        <v>2561</v>
      </c>
      <c r="J34414" t="s">
        <v>2430</v>
      </c>
      <c r="L34414" t="s">
        <v>18</v>
      </c>
      <c r="M34414" t="s">
        <v>18</v>
      </c>
      <c r="N34414" t="s">
        <v>30632</v>
      </c>
      <c r="O34414" t="s">
        <v>1314</v>
      </c>
      <c r="P34414" t="s">
        <v>7688</v>
      </c>
      <c r="Q34414" t="s">
        <v>16984</v>
      </c>
      <c r="R34414">
        <v>30.48</v>
      </c>
      <c r="S34414">
        <v>1</v>
      </c>
      <c r="T34414">
        <v>0</v>
      </c>
      <c r="U34414">
        <v>2.73</v>
      </c>
      <c r="V34414">
        <v>3.78</v>
      </c>
      <c r="W34414" t="s">
        <v>1268</v>
      </c>
      <c r="X34414" t="s">
        <v>46105</v>
      </c>
    </row>
    <row r="34415" spans="1:24" x14ac:dyDescent="0.45">
      <c r="A34415" t="s">
        <v>21034</v>
      </c>
      <c r="B34415" s="1">
        <v>44352</v>
      </c>
      <c r="C34415" s="1">
        <v>44359</v>
      </c>
      <c r="D34415" t="s">
        <v>1299</v>
      </c>
      <c r="E34415" t="s">
        <v>3428</v>
      </c>
      <c r="F34415" t="s">
        <v>3429</v>
      </c>
      <c r="G34415" t="s">
        <v>1251</v>
      </c>
      <c r="H34415" t="s">
        <v>8260</v>
      </c>
      <c r="I34415" t="s">
        <v>2198</v>
      </c>
      <c r="J34415" t="s">
        <v>2198</v>
      </c>
      <c r="L34415" t="s">
        <v>40</v>
      </c>
      <c r="M34415" t="s">
        <v>10</v>
      </c>
      <c r="N34415" t="s">
        <v>19853</v>
      </c>
      <c r="O34415" t="s">
        <v>1314</v>
      </c>
      <c r="P34415" t="s">
        <v>1981</v>
      </c>
      <c r="Q34415" t="s">
        <v>19854</v>
      </c>
      <c r="R34415">
        <v>125.21999999999998</v>
      </c>
      <c r="S34415">
        <v>3</v>
      </c>
      <c r="T34415">
        <v>0</v>
      </c>
      <c r="U34415">
        <v>33.779999999999994</v>
      </c>
      <c r="V34415">
        <v>3.778</v>
      </c>
      <c r="W34415" t="s">
        <v>1268</v>
      </c>
      <c r="X34415" t="s">
        <v>46105</v>
      </c>
    </row>
    <row r="34416" spans="1:24" x14ac:dyDescent="0.45">
      <c r="A34416" t="s">
        <v>39202</v>
      </c>
      <c r="B34416" s="1">
        <v>44457</v>
      </c>
      <c r="C34416" s="1">
        <v>44463</v>
      </c>
      <c r="D34416" t="s">
        <v>1299</v>
      </c>
      <c r="E34416" t="s">
        <v>9025</v>
      </c>
      <c r="F34416" t="s">
        <v>9026</v>
      </c>
      <c r="G34416" t="s">
        <v>1251</v>
      </c>
      <c r="H34416" t="s">
        <v>3565</v>
      </c>
      <c r="I34416" t="s">
        <v>3565</v>
      </c>
      <c r="J34416" t="s">
        <v>2779</v>
      </c>
      <c r="L34416" t="s">
        <v>40</v>
      </c>
      <c r="M34416" t="s">
        <v>24</v>
      </c>
      <c r="N34416" t="s">
        <v>35772</v>
      </c>
      <c r="O34416" t="s">
        <v>1314</v>
      </c>
      <c r="P34416" t="s">
        <v>1331</v>
      </c>
      <c r="Q34416" t="s">
        <v>19921</v>
      </c>
      <c r="R34416">
        <v>74.080000000000027</v>
      </c>
      <c r="S34416">
        <v>4</v>
      </c>
      <c r="T34416">
        <v>0</v>
      </c>
      <c r="U34416">
        <v>7.3599999999999994</v>
      </c>
      <c r="V34416">
        <v>3.7770000000000001</v>
      </c>
      <c r="W34416" t="s">
        <v>1268</v>
      </c>
      <c r="X34416" t="s">
        <v>46105</v>
      </c>
    </row>
    <row r="34417" spans="1:24" x14ac:dyDescent="0.45">
      <c r="A34417" t="s">
        <v>2852</v>
      </c>
      <c r="B34417" s="1">
        <v>43555</v>
      </c>
      <c r="C34417" s="1">
        <v>43559</v>
      </c>
      <c r="D34417" t="s">
        <v>1299</v>
      </c>
      <c r="E34417" t="s">
        <v>1409</v>
      </c>
      <c r="F34417" t="s">
        <v>1410</v>
      </c>
      <c r="G34417" t="s">
        <v>1239</v>
      </c>
      <c r="H34417" t="s">
        <v>2853</v>
      </c>
      <c r="I34417" t="s">
        <v>1526</v>
      </c>
      <c r="J34417" t="s">
        <v>1427</v>
      </c>
      <c r="L34417" t="s">
        <v>43</v>
      </c>
      <c r="M34417" t="s">
        <v>28</v>
      </c>
      <c r="N34417" t="s">
        <v>18708</v>
      </c>
      <c r="O34417" t="s">
        <v>1314</v>
      </c>
      <c r="P34417" t="s">
        <v>6168</v>
      </c>
      <c r="Q34417" t="s">
        <v>23349</v>
      </c>
      <c r="R34417">
        <v>34.11</v>
      </c>
      <c r="S34417">
        <v>3</v>
      </c>
      <c r="T34417">
        <v>0</v>
      </c>
      <c r="U34417">
        <v>7.83</v>
      </c>
      <c r="V34417">
        <v>3.77</v>
      </c>
      <c r="W34417" t="s">
        <v>1307</v>
      </c>
      <c r="X34417" t="s">
        <v>46105</v>
      </c>
    </row>
    <row r="34418" spans="1:24" x14ac:dyDescent="0.45">
      <c r="A34418" t="s">
        <v>21803</v>
      </c>
      <c r="B34418" s="1">
        <v>43527</v>
      </c>
      <c r="C34418" s="1">
        <v>43530</v>
      </c>
      <c r="D34418" t="s">
        <v>1248</v>
      </c>
      <c r="E34418" t="s">
        <v>3342</v>
      </c>
      <c r="F34418" t="s">
        <v>3343</v>
      </c>
      <c r="G34418" t="s">
        <v>1272</v>
      </c>
      <c r="H34418" t="s">
        <v>2697</v>
      </c>
      <c r="I34418" t="s">
        <v>2545</v>
      </c>
      <c r="J34418" t="s">
        <v>1369</v>
      </c>
      <c r="L34418" t="s">
        <v>43</v>
      </c>
      <c r="M34418" t="s">
        <v>10</v>
      </c>
      <c r="N34418" t="s">
        <v>34658</v>
      </c>
      <c r="O34418" t="s">
        <v>1314</v>
      </c>
      <c r="P34418" t="s">
        <v>1981</v>
      </c>
      <c r="Q34418" t="s">
        <v>27840</v>
      </c>
      <c r="R34418">
        <v>41.795999999999999</v>
      </c>
      <c r="S34418">
        <v>2</v>
      </c>
      <c r="T34418">
        <v>0.1</v>
      </c>
      <c r="U34418">
        <v>10.655999999999999</v>
      </c>
      <c r="V34418">
        <v>3.77</v>
      </c>
      <c r="W34418" t="s">
        <v>1268</v>
      </c>
      <c r="X34418" t="s">
        <v>46105</v>
      </c>
    </row>
    <row r="34419" spans="1:24" x14ac:dyDescent="0.45">
      <c r="A34419" t="s">
        <v>21802</v>
      </c>
      <c r="B34419" s="1">
        <v>43910</v>
      </c>
      <c r="C34419" s="1">
        <v>43915</v>
      </c>
      <c r="D34419" t="s">
        <v>1248</v>
      </c>
      <c r="E34419" t="s">
        <v>7848</v>
      </c>
      <c r="F34419" t="s">
        <v>7849</v>
      </c>
      <c r="G34419" t="s">
        <v>1251</v>
      </c>
      <c r="H34419" t="s">
        <v>12822</v>
      </c>
      <c r="I34419" t="s">
        <v>1526</v>
      </c>
      <c r="J34419" t="s">
        <v>1427</v>
      </c>
      <c r="L34419" t="s">
        <v>43</v>
      </c>
      <c r="M34419" t="s">
        <v>28</v>
      </c>
      <c r="N34419" t="s">
        <v>23917</v>
      </c>
      <c r="O34419" t="s">
        <v>1244</v>
      </c>
      <c r="P34419" t="s">
        <v>1245</v>
      </c>
      <c r="Q34419" t="s">
        <v>21979</v>
      </c>
      <c r="R34419">
        <v>64.019999999999982</v>
      </c>
      <c r="S34419">
        <v>2</v>
      </c>
      <c r="T34419">
        <v>0</v>
      </c>
      <c r="U34419">
        <v>30.06</v>
      </c>
      <c r="V34419">
        <v>3.77</v>
      </c>
      <c r="W34419" t="s">
        <v>1268</v>
      </c>
      <c r="X34419" t="s">
        <v>46105</v>
      </c>
    </row>
    <row r="34420" spans="1:24" x14ac:dyDescent="0.45">
      <c r="A34420" t="s">
        <v>39195</v>
      </c>
      <c r="B34420" s="1">
        <v>44842</v>
      </c>
      <c r="C34420" s="1">
        <v>44846</v>
      </c>
      <c r="D34420" t="s">
        <v>1248</v>
      </c>
      <c r="E34420" t="s">
        <v>1356</v>
      </c>
      <c r="F34420" t="s">
        <v>1357</v>
      </c>
      <c r="G34420" t="s">
        <v>1239</v>
      </c>
      <c r="H34420" t="s">
        <v>1947</v>
      </c>
      <c r="I34420" t="s">
        <v>1672</v>
      </c>
      <c r="J34420" t="s">
        <v>1274</v>
      </c>
      <c r="L34420" t="s">
        <v>43</v>
      </c>
      <c r="M34420" t="s">
        <v>10</v>
      </c>
      <c r="N34420" t="s">
        <v>15778</v>
      </c>
      <c r="O34420" t="s">
        <v>1244</v>
      </c>
      <c r="P34420" t="s">
        <v>1266</v>
      </c>
      <c r="Q34420" t="s">
        <v>15779</v>
      </c>
      <c r="R34420">
        <v>107.77499999999999</v>
      </c>
      <c r="S34420">
        <v>3</v>
      </c>
      <c r="T34420">
        <v>0.5</v>
      </c>
      <c r="U34420">
        <v>-13.00500000000001</v>
      </c>
      <c r="V34420">
        <v>3.77</v>
      </c>
      <c r="W34420" t="s">
        <v>1268</v>
      </c>
      <c r="X34420" t="s">
        <v>46106</v>
      </c>
    </row>
    <row r="34421" spans="1:24" x14ac:dyDescent="0.45">
      <c r="A34421" t="s">
        <v>32691</v>
      </c>
      <c r="B34421" s="1">
        <v>43934</v>
      </c>
      <c r="C34421" s="1">
        <v>43937</v>
      </c>
      <c r="D34421" t="s">
        <v>1260</v>
      </c>
      <c r="E34421" t="s">
        <v>4097</v>
      </c>
      <c r="F34421" t="s">
        <v>3000</v>
      </c>
      <c r="G34421" t="s">
        <v>1239</v>
      </c>
      <c r="H34421" t="s">
        <v>13342</v>
      </c>
      <c r="I34421" t="s">
        <v>4860</v>
      </c>
      <c r="J34421" t="s">
        <v>1369</v>
      </c>
      <c r="L34421" t="s">
        <v>43</v>
      </c>
      <c r="M34421" t="s">
        <v>10</v>
      </c>
      <c r="N34421" t="s">
        <v>31327</v>
      </c>
      <c r="O34421" t="s">
        <v>1314</v>
      </c>
      <c r="P34421" t="s">
        <v>11126</v>
      </c>
      <c r="Q34421" t="s">
        <v>22177</v>
      </c>
      <c r="R34421">
        <v>13.86</v>
      </c>
      <c r="S34421">
        <v>1</v>
      </c>
      <c r="T34421">
        <v>0</v>
      </c>
      <c r="U34421">
        <v>3.3000000000000003</v>
      </c>
      <c r="V34421">
        <v>3.77</v>
      </c>
      <c r="W34421" t="s">
        <v>1307</v>
      </c>
      <c r="X34421" t="s">
        <v>46105</v>
      </c>
    </row>
    <row r="34422" spans="1:24" x14ac:dyDescent="0.45">
      <c r="A34422" t="s">
        <v>13558</v>
      </c>
      <c r="B34422" s="1">
        <v>44158</v>
      </c>
      <c r="C34422" s="1">
        <v>44164</v>
      </c>
      <c r="D34422" t="s">
        <v>1299</v>
      </c>
      <c r="E34422" t="s">
        <v>2134</v>
      </c>
      <c r="F34422" t="s">
        <v>2135</v>
      </c>
      <c r="G34422" t="s">
        <v>1251</v>
      </c>
      <c r="H34422" t="s">
        <v>3053</v>
      </c>
      <c r="I34422" t="s">
        <v>3054</v>
      </c>
      <c r="J34422" t="s">
        <v>1369</v>
      </c>
      <c r="L34422" t="s">
        <v>43</v>
      </c>
      <c r="M34422" t="s">
        <v>10</v>
      </c>
      <c r="N34422" t="s">
        <v>17939</v>
      </c>
      <c r="O34422" t="s">
        <v>1244</v>
      </c>
      <c r="P34422" t="s">
        <v>1245</v>
      </c>
      <c r="Q34422" t="s">
        <v>7969</v>
      </c>
      <c r="R34422">
        <v>72.84</v>
      </c>
      <c r="S34422">
        <v>1</v>
      </c>
      <c r="T34422">
        <v>0</v>
      </c>
      <c r="U34422">
        <v>30.57</v>
      </c>
      <c r="V34422">
        <v>3.77</v>
      </c>
      <c r="W34422" t="s">
        <v>1268</v>
      </c>
      <c r="X34422" t="s">
        <v>46105</v>
      </c>
    </row>
    <row r="34423" spans="1:24" x14ac:dyDescent="0.45">
      <c r="A34423" t="s">
        <v>3103</v>
      </c>
      <c r="B34423" s="1">
        <v>44000</v>
      </c>
      <c r="C34423" s="1">
        <v>44002</v>
      </c>
      <c r="D34423" t="s">
        <v>1248</v>
      </c>
      <c r="E34423" t="s">
        <v>3104</v>
      </c>
      <c r="F34423" t="s">
        <v>3105</v>
      </c>
      <c r="G34423" t="s">
        <v>1239</v>
      </c>
      <c r="H34423" t="s">
        <v>3106</v>
      </c>
      <c r="I34423" t="s">
        <v>1783</v>
      </c>
      <c r="J34423" t="s">
        <v>1369</v>
      </c>
      <c r="L34423" t="s">
        <v>43</v>
      </c>
      <c r="M34423" t="s">
        <v>10</v>
      </c>
      <c r="N34423" t="s">
        <v>38508</v>
      </c>
      <c r="O34423" t="s">
        <v>1314</v>
      </c>
      <c r="P34423" t="s">
        <v>12112</v>
      </c>
      <c r="Q34423" t="s">
        <v>31567</v>
      </c>
      <c r="R34423">
        <v>43.199999999999996</v>
      </c>
      <c r="S34423">
        <v>4</v>
      </c>
      <c r="T34423">
        <v>0</v>
      </c>
      <c r="U34423">
        <v>21.6</v>
      </c>
      <c r="V34423">
        <v>3.77</v>
      </c>
      <c r="W34423" t="s">
        <v>1268</v>
      </c>
      <c r="X34423" t="s">
        <v>46105</v>
      </c>
    </row>
    <row r="34424" spans="1:24" x14ac:dyDescent="0.45">
      <c r="A34424" t="s">
        <v>26165</v>
      </c>
      <c r="B34424" s="1">
        <v>43708</v>
      </c>
      <c r="C34424" s="1">
        <v>43712</v>
      </c>
      <c r="D34424" t="s">
        <v>1248</v>
      </c>
      <c r="E34424" t="s">
        <v>10788</v>
      </c>
      <c r="F34424" t="s">
        <v>10789</v>
      </c>
      <c r="G34424" t="s">
        <v>1239</v>
      </c>
      <c r="H34424" t="s">
        <v>3259</v>
      </c>
      <c r="I34424" t="s">
        <v>3241</v>
      </c>
      <c r="J34424" t="s">
        <v>1469</v>
      </c>
      <c r="L34424" t="s">
        <v>49</v>
      </c>
      <c r="M34424" t="s">
        <v>26</v>
      </c>
      <c r="N34424" t="s">
        <v>29805</v>
      </c>
      <c r="O34424" t="s">
        <v>1314</v>
      </c>
      <c r="P34424" t="s">
        <v>12112</v>
      </c>
      <c r="Q34424" t="s">
        <v>29806</v>
      </c>
      <c r="R34424">
        <v>39.480000000000004</v>
      </c>
      <c r="S34424">
        <v>4</v>
      </c>
      <c r="T34424">
        <v>0</v>
      </c>
      <c r="U34424">
        <v>0.36</v>
      </c>
      <c r="V34424">
        <v>3.77</v>
      </c>
      <c r="W34424" t="s">
        <v>1307</v>
      </c>
      <c r="X34424" t="s">
        <v>46105</v>
      </c>
    </row>
    <row r="34425" spans="1:24" x14ac:dyDescent="0.45">
      <c r="A34425" t="s">
        <v>16187</v>
      </c>
      <c r="B34425" s="1">
        <v>44360</v>
      </c>
      <c r="C34425" s="1">
        <v>44365</v>
      </c>
      <c r="D34425" t="s">
        <v>1299</v>
      </c>
      <c r="E34425" t="s">
        <v>2178</v>
      </c>
      <c r="F34425" t="s">
        <v>2179</v>
      </c>
      <c r="G34425" t="s">
        <v>1251</v>
      </c>
      <c r="H34425" t="s">
        <v>2250</v>
      </c>
      <c r="I34425" t="s">
        <v>2250</v>
      </c>
      <c r="J34425" t="s">
        <v>1537</v>
      </c>
      <c r="L34425" t="s">
        <v>49</v>
      </c>
      <c r="M34425" t="s">
        <v>34</v>
      </c>
      <c r="N34425" t="s">
        <v>15740</v>
      </c>
      <c r="O34425" t="s">
        <v>1256</v>
      </c>
      <c r="P34425" t="s">
        <v>1257</v>
      </c>
      <c r="Q34425" t="s">
        <v>15030</v>
      </c>
      <c r="R34425">
        <v>93.6006</v>
      </c>
      <c r="S34425">
        <v>2</v>
      </c>
      <c r="T34425">
        <v>0.27</v>
      </c>
      <c r="U34425">
        <v>14.1006</v>
      </c>
      <c r="V34425">
        <v>3.77</v>
      </c>
      <c r="W34425" t="s">
        <v>1268</v>
      </c>
      <c r="X34425" t="s">
        <v>46105</v>
      </c>
    </row>
    <row r="34426" spans="1:24" x14ac:dyDescent="0.45">
      <c r="A34426" t="s">
        <v>39203</v>
      </c>
      <c r="B34426" s="1">
        <v>44169</v>
      </c>
      <c r="C34426" s="1">
        <v>44174</v>
      </c>
      <c r="D34426" t="s">
        <v>1248</v>
      </c>
      <c r="E34426" t="s">
        <v>4175</v>
      </c>
      <c r="F34426" t="s">
        <v>4176</v>
      </c>
      <c r="G34426" t="s">
        <v>1239</v>
      </c>
      <c r="H34426" t="s">
        <v>2136</v>
      </c>
      <c r="I34426" t="s">
        <v>2136</v>
      </c>
      <c r="J34426" t="s">
        <v>1537</v>
      </c>
      <c r="L34426" t="s">
        <v>49</v>
      </c>
      <c r="M34426" t="s">
        <v>34</v>
      </c>
      <c r="N34426" t="s">
        <v>39204</v>
      </c>
      <c r="O34426" t="s">
        <v>1314</v>
      </c>
      <c r="P34426" t="s">
        <v>12112</v>
      </c>
      <c r="Q34426" t="s">
        <v>31567</v>
      </c>
      <c r="R34426">
        <v>22.895999999999997</v>
      </c>
      <c r="S34426">
        <v>4</v>
      </c>
      <c r="T34426">
        <v>0.47000000000000003</v>
      </c>
      <c r="U34426">
        <v>-11.303999999999998</v>
      </c>
      <c r="V34426">
        <v>3.77</v>
      </c>
      <c r="W34426" t="s">
        <v>1268</v>
      </c>
      <c r="X34426" t="s">
        <v>46106</v>
      </c>
    </row>
    <row r="34427" spans="1:24" x14ac:dyDescent="0.45">
      <c r="A34427" t="s">
        <v>39205</v>
      </c>
      <c r="B34427" s="1">
        <v>44491</v>
      </c>
      <c r="C34427" s="1">
        <v>44498</v>
      </c>
      <c r="D34427" t="s">
        <v>1299</v>
      </c>
      <c r="E34427" t="s">
        <v>1487</v>
      </c>
      <c r="F34427" t="s">
        <v>1488</v>
      </c>
      <c r="G34427" t="s">
        <v>1239</v>
      </c>
      <c r="H34427" t="s">
        <v>39206</v>
      </c>
      <c r="I34427" t="s">
        <v>2871</v>
      </c>
      <c r="J34427" t="s">
        <v>1360</v>
      </c>
      <c r="L34427" t="s">
        <v>49</v>
      </c>
      <c r="M34427" t="s">
        <v>30</v>
      </c>
      <c r="N34427" t="s">
        <v>27479</v>
      </c>
      <c r="O34427" t="s">
        <v>1314</v>
      </c>
      <c r="P34427" t="s">
        <v>12112</v>
      </c>
      <c r="Q34427" t="s">
        <v>27480</v>
      </c>
      <c r="R34427">
        <v>58.650000000000006</v>
      </c>
      <c r="S34427">
        <v>5</v>
      </c>
      <c r="T34427">
        <v>0</v>
      </c>
      <c r="U34427">
        <v>25.2</v>
      </c>
      <c r="V34427">
        <v>3.77</v>
      </c>
      <c r="W34427" t="s">
        <v>1268</v>
      </c>
      <c r="X34427" t="s">
        <v>46105</v>
      </c>
    </row>
    <row r="34428" spans="1:24" x14ac:dyDescent="0.45">
      <c r="A34428" t="s">
        <v>39207</v>
      </c>
      <c r="B34428" s="1">
        <v>44800</v>
      </c>
      <c r="C34428" s="1">
        <v>44804</v>
      </c>
      <c r="D34428" t="s">
        <v>1299</v>
      </c>
      <c r="E34428" t="s">
        <v>6264</v>
      </c>
      <c r="F34428" t="s">
        <v>6265</v>
      </c>
      <c r="G34428" t="s">
        <v>1239</v>
      </c>
      <c r="H34428" t="s">
        <v>1998</v>
      </c>
      <c r="I34428" t="s">
        <v>1999</v>
      </c>
      <c r="J34428" t="s">
        <v>1254</v>
      </c>
      <c r="L34428" t="s">
        <v>49</v>
      </c>
      <c r="M34428" t="s">
        <v>32</v>
      </c>
      <c r="N34428" t="s">
        <v>24442</v>
      </c>
      <c r="O34428" t="s">
        <v>1314</v>
      </c>
      <c r="P34428" t="s">
        <v>1315</v>
      </c>
      <c r="Q34428" t="s">
        <v>12884</v>
      </c>
      <c r="R34428">
        <v>55.458000000000006</v>
      </c>
      <c r="S34428">
        <v>2</v>
      </c>
      <c r="T34428">
        <v>0.1</v>
      </c>
      <c r="U34428">
        <v>22.758000000000003</v>
      </c>
      <c r="V34428">
        <v>3.77</v>
      </c>
      <c r="W34428" t="s">
        <v>1268</v>
      </c>
      <c r="X34428" t="s">
        <v>46105</v>
      </c>
    </row>
    <row r="34429" spans="1:24" x14ac:dyDescent="0.45">
      <c r="A34429" t="s">
        <v>7636</v>
      </c>
      <c r="B34429" s="1">
        <v>44316</v>
      </c>
      <c r="C34429" s="1">
        <v>44318</v>
      </c>
      <c r="D34429" t="s">
        <v>1248</v>
      </c>
      <c r="E34429" t="s">
        <v>3630</v>
      </c>
      <c r="F34429" t="s">
        <v>3631</v>
      </c>
      <c r="G34429" t="s">
        <v>1251</v>
      </c>
      <c r="H34429" t="s">
        <v>7637</v>
      </c>
      <c r="I34429" t="s">
        <v>7638</v>
      </c>
      <c r="J34429" t="s">
        <v>1360</v>
      </c>
      <c r="L34429" t="s">
        <v>49</v>
      </c>
      <c r="M34429" t="s">
        <v>30</v>
      </c>
      <c r="N34429" t="s">
        <v>24054</v>
      </c>
      <c r="O34429" t="s">
        <v>1314</v>
      </c>
      <c r="P34429" t="s">
        <v>1331</v>
      </c>
      <c r="Q34429" t="s">
        <v>24055</v>
      </c>
      <c r="R34429">
        <v>40.619999999999997</v>
      </c>
      <c r="S34429">
        <v>2</v>
      </c>
      <c r="T34429">
        <v>0</v>
      </c>
      <c r="U34429">
        <v>1.62</v>
      </c>
      <c r="V34429">
        <v>3.77</v>
      </c>
      <c r="W34429" t="s">
        <v>1268</v>
      </c>
      <c r="X34429" t="s">
        <v>46105</v>
      </c>
    </row>
    <row r="34430" spans="1:24" x14ac:dyDescent="0.45">
      <c r="A34430" t="s">
        <v>27076</v>
      </c>
      <c r="B34430" s="1">
        <v>44015</v>
      </c>
      <c r="C34430" s="1">
        <v>44021</v>
      </c>
      <c r="D34430" t="s">
        <v>1299</v>
      </c>
      <c r="E34430" t="s">
        <v>6362</v>
      </c>
      <c r="F34430" t="s">
        <v>6363</v>
      </c>
      <c r="G34430" t="s">
        <v>1239</v>
      </c>
      <c r="H34430" t="s">
        <v>1689</v>
      </c>
      <c r="I34430" t="s">
        <v>1376</v>
      </c>
      <c r="J34430" t="s">
        <v>45</v>
      </c>
      <c r="K34430">
        <v>40475</v>
      </c>
      <c r="L34430" t="s">
        <v>1242</v>
      </c>
      <c r="M34430" t="s">
        <v>12</v>
      </c>
      <c r="N34430" t="s">
        <v>10286</v>
      </c>
      <c r="O34430" t="s">
        <v>1256</v>
      </c>
      <c r="P34430" t="s">
        <v>1257</v>
      </c>
      <c r="Q34430" t="s">
        <v>10287</v>
      </c>
      <c r="R34430">
        <v>70.98</v>
      </c>
      <c r="S34430">
        <v>1</v>
      </c>
      <c r="T34430">
        <v>0</v>
      </c>
      <c r="U34430">
        <v>4.968599999999995</v>
      </c>
      <c r="V34430">
        <v>3.77</v>
      </c>
      <c r="W34430" t="s">
        <v>1268</v>
      </c>
      <c r="X34430" t="s">
        <v>46105</v>
      </c>
    </row>
    <row r="34431" spans="1:24" x14ac:dyDescent="0.45">
      <c r="A34431" t="s">
        <v>33736</v>
      </c>
      <c r="B34431" s="1">
        <v>43680</v>
      </c>
      <c r="C34431" s="1">
        <v>43685</v>
      </c>
      <c r="D34431" t="s">
        <v>1299</v>
      </c>
      <c r="E34431" t="s">
        <v>1827</v>
      </c>
      <c r="F34431" t="s">
        <v>1828</v>
      </c>
      <c r="G34431" t="s">
        <v>1239</v>
      </c>
      <c r="H34431" t="s">
        <v>1240</v>
      </c>
      <c r="I34431" t="s">
        <v>1241</v>
      </c>
      <c r="J34431" t="s">
        <v>45</v>
      </c>
      <c r="K34431">
        <v>10035</v>
      </c>
      <c r="L34431" t="s">
        <v>1242</v>
      </c>
      <c r="M34431" t="s">
        <v>14</v>
      </c>
      <c r="N34431" t="s">
        <v>24090</v>
      </c>
      <c r="O34431" t="s">
        <v>1314</v>
      </c>
      <c r="P34431" t="s">
        <v>7688</v>
      </c>
      <c r="Q34431" t="s">
        <v>24091</v>
      </c>
      <c r="R34431">
        <v>39.96</v>
      </c>
      <c r="S34431">
        <v>2</v>
      </c>
      <c r="T34431">
        <v>0</v>
      </c>
      <c r="U34431">
        <v>18.781199999999998</v>
      </c>
      <c r="V34431">
        <v>3.77</v>
      </c>
      <c r="W34431" t="s">
        <v>1268</v>
      </c>
      <c r="X34431" t="s">
        <v>46105</v>
      </c>
    </row>
    <row r="34432" spans="1:24" x14ac:dyDescent="0.45">
      <c r="A34432" t="s">
        <v>5065</v>
      </c>
      <c r="B34432" s="1">
        <v>43925</v>
      </c>
      <c r="C34432" s="1">
        <v>43925</v>
      </c>
      <c r="D34432" t="s">
        <v>1236</v>
      </c>
      <c r="E34432" t="s">
        <v>2338</v>
      </c>
      <c r="F34432" t="s">
        <v>2339</v>
      </c>
      <c r="G34432" t="s">
        <v>1239</v>
      </c>
      <c r="H34432" t="s">
        <v>5066</v>
      </c>
      <c r="I34432" t="s">
        <v>1797</v>
      </c>
      <c r="J34432" t="s">
        <v>45</v>
      </c>
      <c r="K34432">
        <v>48911</v>
      </c>
      <c r="L34432" t="s">
        <v>1242</v>
      </c>
      <c r="M34432" t="s">
        <v>10</v>
      </c>
      <c r="N34432" t="s">
        <v>39208</v>
      </c>
      <c r="O34432" t="s">
        <v>1314</v>
      </c>
      <c r="P34432" t="s">
        <v>1315</v>
      </c>
      <c r="Q34432" t="s">
        <v>39209</v>
      </c>
      <c r="R34432">
        <v>12.76</v>
      </c>
      <c r="S34432">
        <v>2</v>
      </c>
      <c r="T34432">
        <v>0</v>
      </c>
      <c r="U34432">
        <v>5.8695999999999993</v>
      </c>
      <c r="V34432">
        <v>3.77</v>
      </c>
      <c r="W34432" t="s">
        <v>1247</v>
      </c>
      <c r="X34432" t="s">
        <v>46105</v>
      </c>
    </row>
    <row r="34433" spans="1:24" x14ac:dyDescent="0.45">
      <c r="A34433" t="s">
        <v>8416</v>
      </c>
      <c r="B34433" s="1">
        <v>44169</v>
      </c>
      <c r="C34433" s="1">
        <v>44172</v>
      </c>
      <c r="D34433" t="s">
        <v>1248</v>
      </c>
      <c r="E34433" t="s">
        <v>1961</v>
      </c>
      <c r="F34433" t="s">
        <v>1962</v>
      </c>
      <c r="G34433" t="s">
        <v>1239</v>
      </c>
      <c r="H34433" t="s">
        <v>8417</v>
      </c>
      <c r="I34433" t="s">
        <v>8418</v>
      </c>
      <c r="J34433" t="s">
        <v>45</v>
      </c>
      <c r="K34433">
        <v>37042</v>
      </c>
      <c r="L34433" t="s">
        <v>1242</v>
      </c>
      <c r="M34433" t="s">
        <v>12</v>
      </c>
      <c r="N34433" t="s">
        <v>32860</v>
      </c>
      <c r="O34433" t="s">
        <v>1314</v>
      </c>
      <c r="P34433" t="s">
        <v>6168</v>
      </c>
      <c r="Q34433" t="s">
        <v>32861</v>
      </c>
      <c r="R34433">
        <v>36.96</v>
      </c>
      <c r="S34433">
        <v>4</v>
      </c>
      <c r="T34433">
        <v>0.2</v>
      </c>
      <c r="U34433">
        <v>12.011999999999999</v>
      </c>
      <c r="V34433">
        <v>3.77</v>
      </c>
      <c r="W34433" t="s">
        <v>1268</v>
      </c>
      <c r="X34433" t="s">
        <v>46105</v>
      </c>
    </row>
    <row r="34434" spans="1:24" x14ac:dyDescent="0.45">
      <c r="A34434" t="s">
        <v>39210</v>
      </c>
      <c r="B34434" s="1">
        <v>43741</v>
      </c>
      <c r="C34434" s="1">
        <v>43745</v>
      </c>
      <c r="D34434" t="s">
        <v>1299</v>
      </c>
      <c r="E34434" t="s">
        <v>2839</v>
      </c>
      <c r="F34434" t="s">
        <v>2840</v>
      </c>
      <c r="G34434" t="s">
        <v>1239</v>
      </c>
      <c r="H34434" t="s">
        <v>6693</v>
      </c>
      <c r="I34434" t="s">
        <v>1490</v>
      </c>
      <c r="J34434" t="s">
        <v>45</v>
      </c>
      <c r="K34434">
        <v>75217</v>
      </c>
      <c r="L34434" t="s">
        <v>1242</v>
      </c>
      <c r="M34434" t="s">
        <v>10</v>
      </c>
      <c r="N34434" t="s">
        <v>25337</v>
      </c>
      <c r="O34434" t="s">
        <v>1256</v>
      </c>
      <c r="P34434" t="s">
        <v>5375</v>
      </c>
      <c r="Q34434" t="s">
        <v>25338</v>
      </c>
      <c r="R34434">
        <v>31.776000000000003</v>
      </c>
      <c r="S34434">
        <v>3</v>
      </c>
      <c r="T34434">
        <v>0.6</v>
      </c>
      <c r="U34434">
        <v>-19.065600000000007</v>
      </c>
      <c r="V34434">
        <v>3.77</v>
      </c>
      <c r="W34434" t="s">
        <v>1307</v>
      </c>
      <c r="X34434" t="s">
        <v>46106</v>
      </c>
    </row>
    <row r="34435" spans="1:24" x14ac:dyDescent="0.45">
      <c r="A34435" t="s">
        <v>39211</v>
      </c>
      <c r="B34435" s="1">
        <v>43829</v>
      </c>
      <c r="C34435" s="1">
        <v>43831</v>
      </c>
      <c r="D34435" t="s">
        <v>1260</v>
      </c>
      <c r="E34435" t="s">
        <v>8868</v>
      </c>
      <c r="F34435" t="s">
        <v>8869</v>
      </c>
      <c r="G34435" t="s">
        <v>1239</v>
      </c>
      <c r="H34435" t="s">
        <v>10773</v>
      </c>
      <c r="I34435" t="s">
        <v>8418</v>
      </c>
      <c r="J34435" t="s">
        <v>45</v>
      </c>
      <c r="K34435">
        <v>38109</v>
      </c>
      <c r="L34435" t="s">
        <v>1242</v>
      </c>
      <c r="M34435" t="s">
        <v>12</v>
      </c>
      <c r="N34435" t="s">
        <v>20718</v>
      </c>
      <c r="O34435" t="s">
        <v>1314</v>
      </c>
      <c r="P34435" t="s">
        <v>1981</v>
      </c>
      <c r="Q34435" t="s">
        <v>20719</v>
      </c>
      <c r="R34435">
        <v>39.128</v>
      </c>
      <c r="S34435">
        <v>1</v>
      </c>
      <c r="T34435">
        <v>0.2</v>
      </c>
      <c r="U34435">
        <v>-8.803799999999999</v>
      </c>
      <c r="V34435">
        <v>3.77</v>
      </c>
      <c r="W34435" t="s">
        <v>1268</v>
      </c>
      <c r="X34435" t="s">
        <v>46106</v>
      </c>
    </row>
    <row r="34436" spans="1:24" x14ac:dyDescent="0.45">
      <c r="A34436" t="s">
        <v>39212</v>
      </c>
      <c r="B34436" s="1">
        <v>43818</v>
      </c>
      <c r="C34436" s="1">
        <v>43821</v>
      </c>
      <c r="D34436" t="s">
        <v>1248</v>
      </c>
      <c r="E34436" t="s">
        <v>13628</v>
      </c>
      <c r="F34436" t="s">
        <v>3149</v>
      </c>
      <c r="G34436" t="s">
        <v>1272</v>
      </c>
      <c r="H34436" t="s">
        <v>17880</v>
      </c>
      <c r="I34436" t="s">
        <v>17880</v>
      </c>
      <c r="J34436" t="s">
        <v>12596</v>
      </c>
      <c r="L34436" t="s">
        <v>1344</v>
      </c>
      <c r="M34436" t="s">
        <v>1344</v>
      </c>
      <c r="N34436" t="s">
        <v>17998</v>
      </c>
      <c r="O34436" t="s">
        <v>1314</v>
      </c>
      <c r="P34436" t="s">
        <v>9790</v>
      </c>
      <c r="Q34436" t="s">
        <v>17999</v>
      </c>
      <c r="R34436">
        <v>16.950000000000003</v>
      </c>
      <c r="S34436">
        <v>1</v>
      </c>
      <c r="T34436">
        <v>0</v>
      </c>
      <c r="U34436">
        <v>6.09</v>
      </c>
      <c r="V34436">
        <v>3.77</v>
      </c>
      <c r="W34436" t="s">
        <v>1307</v>
      </c>
      <c r="X34436" t="s">
        <v>46105</v>
      </c>
    </row>
    <row r="34437" spans="1:24" x14ac:dyDescent="0.45">
      <c r="A34437" t="s">
        <v>39213</v>
      </c>
      <c r="B34437" s="1">
        <v>44455</v>
      </c>
      <c r="C34437" s="1">
        <v>44457</v>
      </c>
      <c r="D34437" t="s">
        <v>1260</v>
      </c>
      <c r="E34437" t="s">
        <v>29496</v>
      </c>
      <c r="F34437" t="s">
        <v>3671</v>
      </c>
      <c r="G34437" t="s">
        <v>1239</v>
      </c>
      <c r="H34437" t="s">
        <v>17235</v>
      </c>
      <c r="I34437" t="s">
        <v>17235</v>
      </c>
      <c r="J34437" t="s">
        <v>1509</v>
      </c>
      <c r="L34437" t="s">
        <v>18</v>
      </c>
      <c r="M34437" t="s">
        <v>18</v>
      </c>
      <c r="N34437" t="s">
        <v>24558</v>
      </c>
      <c r="O34437" t="s">
        <v>1314</v>
      </c>
      <c r="P34437" t="s">
        <v>1981</v>
      </c>
      <c r="Q34437" t="s">
        <v>20099</v>
      </c>
      <c r="R34437">
        <v>22.29</v>
      </c>
      <c r="S34437">
        <v>1</v>
      </c>
      <c r="T34437">
        <v>0</v>
      </c>
      <c r="U34437">
        <v>10.68</v>
      </c>
      <c r="V34437">
        <v>3.77</v>
      </c>
      <c r="W34437" t="s">
        <v>1307</v>
      </c>
      <c r="X34437" t="s">
        <v>46105</v>
      </c>
    </row>
    <row r="34438" spans="1:24" x14ac:dyDescent="0.45">
      <c r="A34438" t="s">
        <v>39214</v>
      </c>
      <c r="B34438" s="1">
        <v>44225</v>
      </c>
      <c r="C34438" s="1">
        <v>44226</v>
      </c>
      <c r="D34438" t="s">
        <v>1260</v>
      </c>
      <c r="E34438" t="s">
        <v>12900</v>
      </c>
      <c r="F34438" t="s">
        <v>2316</v>
      </c>
      <c r="G34438" t="s">
        <v>1251</v>
      </c>
      <c r="H34438" t="s">
        <v>1817</v>
      </c>
      <c r="I34438" t="s">
        <v>1818</v>
      </c>
      <c r="J34438" t="s">
        <v>1790</v>
      </c>
      <c r="L34438" t="s">
        <v>18</v>
      </c>
      <c r="M34438" t="s">
        <v>18</v>
      </c>
      <c r="N34438" t="s">
        <v>21265</v>
      </c>
      <c r="O34438" t="s">
        <v>1314</v>
      </c>
      <c r="P34438" t="s">
        <v>6168</v>
      </c>
      <c r="Q34438" t="s">
        <v>15282</v>
      </c>
      <c r="R34438">
        <v>25.049999999999997</v>
      </c>
      <c r="S34438">
        <v>1</v>
      </c>
      <c r="T34438">
        <v>0</v>
      </c>
      <c r="U34438">
        <v>1.5</v>
      </c>
      <c r="V34438">
        <v>3.77</v>
      </c>
      <c r="W34438" t="s">
        <v>1307</v>
      </c>
      <c r="X34438" t="s">
        <v>46105</v>
      </c>
    </row>
    <row r="34439" spans="1:24" x14ac:dyDescent="0.45">
      <c r="A34439" t="s">
        <v>32965</v>
      </c>
      <c r="B34439" s="1">
        <v>44499</v>
      </c>
      <c r="C34439" s="1">
        <v>44504</v>
      </c>
      <c r="D34439" t="s">
        <v>1248</v>
      </c>
      <c r="E34439" t="s">
        <v>11582</v>
      </c>
      <c r="F34439" t="s">
        <v>8343</v>
      </c>
      <c r="G34439" t="s">
        <v>1272</v>
      </c>
      <c r="H34439" t="s">
        <v>8489</v>
      </c>
      <c r="I34439" t="s">
        <v>8489</v>
      </c>
      <c r="J34439" t="s">
        <v>3002</v>
      </c>
      <c r="L34439" t="s">
        <v>18</v>
      </c>
      <c r="M34439" t="s">
        <v>18</v>
      </c>
      <c r="N34439" t="s">
        <v>35151</v>
      </c>
      <c r="O34439" t="s">
        <v>1256</v>
      </c>
      <c r="P34439" t="s">
        <v>5375</v>
      </c>
      <c r="Q34439" t="s">
        <v>19267</v>
      </c>
      <c r="R34439">
        <v>47.339999999999996</v>
      </c>
      <c r="S34439">
        <v>1</v>
      </c>
      <c r="T34439">
        <v>0</v>
      </c>
      <c r="U34439">
        <v>15.120000000000001</v>
      </c>
      <c r="V34439">
        <v>3.77</v>
      </c>
      <c r="W34439" t="s">
        <v>1268</v>
      </c>
      <c r="X34439" t="s">
        <v>46105</v>
      </c>
    </row>
    <row r="34440" spans="1:24" x14ac:dyDescent="0.45">
      <c r="A34440" t="s">
        <v>9313</v>
      </c>
      <c r="B34440" s="1">
        <v>44777</v>
      </c>
      <c r="C34440" s="1">
        <v>44782</v>
      </c>
      <c r="D34440" t="s">
        <v>1248</v>
      </c>
      <c r="E34440" t="s">
        <v>9314</v>
      </c>
      <c r="F34440" t="s">
        <v>3596</v>
      </c>
      <c r="G34440" t="s">
        <v>1239</v>
      </c>
      <c r="H34440" t="s">
        <v>3433</v>
      </c>
      <c r="I34440" t="s">
        <v>1508</v>
      </c>
      <c r="J34440" t="s">
        <v>1509</v>
      </c>
      <c r="L34440" t="s">
        <v>18</v>
      </c>
      <c r="M34440" t="s">
        <v>18</v>
      </c>
      <c r="N34440" t="s">
        <v>34621</v>
      </c>
      <c r="O34440" t="s">
        <v>1244</v>
      </c>
      <c r="P34440" t="s">
        <v>1245</v>
      </c>
      <c r="Q34440" t="s">
        <v>14586</v>
      </c>
      <c r="R34440">
        <v>39.749999999999993</v>
      </c>
      <c r="S34440">
        <v>1</v>
      </c>
      <c r="T34440">
        <v>0</v>
      </c>
      <c r="U34440">
        <v>1.59</v>
      </c>
      <c r="V34440">
        <v>3.77</v>
      </c>
      <c r="W34440" t="s">
        <v>1268</v>
      </c>
      <c r="X34440" t="s">
        <v>46105</v>
      </c>
    </row>
    <row r="34441" spans="1:24" x14ac:dyDescent="0.45">
      <c r="A34441" t="s">
        <v>39215</v>
      </c>
      <c r="B34441" s="1">
        <v>43933</v>
      </c>
      <c r="C34441" s="1">
        <v>43936</v>
      </c>
      <c r="D34441" t="s">
        <v>1260</v>
      </c>
      <c r="E34441" t="s">
        <v>16336</v>
      </c>
      <c r="F34441" t="s">
        <v>10040</v>
      </c>
      <c r="G34441" t="s">
        <v>1239</v>
      </c>
      <c r="H34441" t="s">
        <v>14494</v>
      </c>
      <c r="I34441" t="s">
        <v>8985</v>
      </c>
      <c r="J34441" t="s">
        <v>2430</v>
      </c>
      <c r="L34441" t="s">
        <v>18</v>
      </c>
      <c r="M34441" t="s">
        <v>18</v>
      </c>
      <c r="N34441" t="s">
        <v>11164</v>
      </c>
      <c r="O34441" t="s">
        <v>1314</v>
      </c>
      <c r="P34441" t="s">
        <v>6168</v>
      </c>
      <c r="Q34441" t="s">
        <v>11165</v>
      </c>
      <c r="R34441">
        <v>52.650000000000006</v>
      </c>
      <c r="S34441">
        <v>1</v>
      </c>
      <c r="T34441">
        <v>0</v>
      </c>
      <c r="U34441">
        <v>23.16</v>
      </c>
      <c r="V34441">
        <v>3.77</v>
      </c>
      <c r="W34441" t="s">
        <v>1268</v>
      </c>
      <c r="X34441" t="s">
        <v>46105</v>
      </c>
    </row>
    <row r="34442" spans="1:24" x14ac:dyDescent="0.45">
      <c r="A34442" t="s">
        <v>39216</v>
      </c>
      <c r="B34442" s="1">
        <v>44431</v>
      </c>
      <c r="C34442" s="1">
        <v>44435</v>
      </c>
      <c r="D34442" t="s">
        <v>1299</v>
      </c>
      <c r="E34442" t="s">
        <v>11446</v>
      </c>
      <c r="F34442" t="s">
        <v>7503</v>
      </c>
      <c r="G34442" t="s">
        <v>1239</v>
      </c>
      <c r="H34442" t="s">
        <v>4575</v>
      </c>
      <c r="I34442" t="s">
        <v>4575</v>
      </c>
      <c r="J34442" t="s">
        <v>2827</v>
      </c>
      <c r="L34442" t="s">
        <v>1344</v>
      </c>
      <c r="M34442" t="s">
        <v>1344</v>
      </c>
      <c r="N34442" t="s">
        <v>16533</v>
      </c>
      <c r="O34442" t="s">
        <v>1314</v>
      </c>
      <c r="P34442" t="s">
        <v>1315</v>
      </c>
      <c r="Q34442" t="s">
        <v>16534</v>
      </c>
      <c r="R34442">
        <v>40.872000000000007</v>
      </c>
      <c r="S34442">
        <v>2</v>
      </c>
      <c r="T34442">
        <v>0.6</v>
      </c>
      <c r="U34442">
        <v>-31.728000000000002</v>
      </c>
      <c r="V34442">
        <v>3.77</v>
      </c>
      <c r="W34442" t="s">
        <v>1307</v>
      </c>
      <c r="X34442" t="s">
        <v>46106</v>
      </c>
    </row>
    <row r="34443" spans="1:24" x14ac:dyDescent="0.45">
      <c r="A34443" t="s">
        <v>33416</v>
      </c>
      <c r="B34443" s="1">
        <v>43583</v>
      </c>
      <c r="C34443" s="1">
        <v>43587</v>
      </c>
      <c r="D34443" t="s">
        <v>1299</v>
      </c>
      <c r="E34443" t="s">
        <v>4172</v>
      </c>
      <c r="F34443" t="s">
        <v>4173</v>
      </c>
      <c r="G34443" t="s">
        <v>1239</v>
      </c>
      <c r="H34443" t="s">
        <v>1904</v>
      </c>
      <c r="I34443" t="s">
        <v>1904</v>
      </c>
      <c r="J34443" t="s">
        <v>1435</v>
      </c>
      <c r="L34443" t="s">
        <v>40</v>
      </c>
      <c r="M34443" t="s">
        <v>28</v>
      </c>
      <c r="N34443" t="s">
        <v>30175</v>
      </c>
      <c r="O34443" t="s">
        <v>1314</v>
      </c>
      <c r="P34443" t="s">
        <v>11126</v>
      </c>
      <c r="Q34443" t="s">
        <v>28037</v>
      </c>
      <c r="R34443">
        <v>64.400000000000006</v>
      </c>
      <c r="S34443">
        <v>7</v>
      </c>
      <c r="T34443">
        <v>0</v>
      </c>
      <c r="U34443">
        <v>20.58</v>
      </c>
      <c r="V34443">
        <v>3.7659999999999996</v>
      </c>
      <c r="W34443" t="s">
        <v>1268</v>
      </c>
      <c r="X34443" t="s">
        <v>46105</v>
      </c>
    </row>
    <row r="34444" spans="1:24" x14ac:dyDescent="0.45">
      <c r="A34444" t="s">
        <v>9072</v>
      </c>
      <c r="B34444" s="1">
        <v>44431</v>
      </c>
      <c r="C34444" s="1">
        <v>44435</v>
      </c>
      <c r="D34444" t="s">
        <v>1299</v>
      </c>
      <c r="E34444" t="s">
        <v>4293</v>
      </c>
      <c r="F34444" t="s">
        <v>4294</v>
      </c>
      <c r="G34444" t="s">
        <v>1239</v>
      </c>
      <c r="H34444" t="s">
        <v>12284</v>
      </c>
      <c r="I34444" t="s">
        <v>1764</v>
      </c>
      <c r="J34444" t="s">
        <v>1274</v>
      </c>
      <c r="L34444" t="s">
        <v>43</v>
      </c>
      <c r="M34444" t="s">
        <v>10</v>
      </c>
      <c r="N34444" t="s">
        <v>13559</v>
      </c>
      <c r="O34444" t="s">
        <v>1314</v>
      </c>
      <c r="P34444" t="s">
        <v>6168</v>
      </c>
      <c r="Q34444" t="s">
        <v>13560</v>
      </c>
      <c r="R34444">
        <v>44.22</v>
      </c>
      <c r="S34444">
        <v>2</v>
      </c>
      <c r="T34444">
        <v>0</v>
      </c>
      <c r="U34444">
        <v>7.92</v>
      </c>
      <c r="V34444">
        <v>3.76</v>
      </c>
      <c r="W34444" t="s">
        <v>1307</v>
      </c>
      <c r="X34444" t="s">
        <v>46105</v>
      </c>
    </row>
    <row r="34445" spans="1:24" x14ac:dyDescent="0.45">
      <c r="A34445" t="s">
        <v>27926</v>
      </c>
      <c r="B34445" s="1">
        <v>44134</v>
      </c>
      <c r="C34445" s="1">
        <v>44140</v>
      </c>
      <c r="D34445" t="s">
        <v>1299</v>
      </c>
      <c r="E34445" t="s">
        <v>8806</v>
      </c>
      <c r="F34445" t="s">
        <v>33</v>
      </c>
      <c r="G34445" t="s">
        <v>1272</v>
      </c>
      <c r="H34445" t="s">
        <v>1747</v>
      </c>
      <c r="I34445" t="s">
        <v>1526</v>
      </c>
      <c r="J34445" t="s">
        <v>1427</v>
      </c>
      <c r="L34445" t="s">
        <v>43</v>
      </c>
      <c r="M34445" t="s">
        <v>28</v>
      </c>
      <c r="N34445" t="s">
        <v>34043</v>
      </c>
      <c r="O34445" t="s">
        <v>1314</v>
      </c>
      <c r="P34445" t="s">
        <v>1981</v>
      </c>
      <c r="Q34445" t="s">
        <v>33155</v>
      </c>
      <c r="R34445">
        <v>30.375</v>
      </c>
      <c r="S34445">
        <v>3</v>
      </c>
      <c r="T34445">
        <v>0.1</v>
      </c>
      <c r="U34445">
        <v>-0.67500000000000027</v>
      </c>
      <c r="V34445">
        <v>3.76</v>
      </c>
      <c r="W34445" t="s">
        <v>1317</v>
      </c>
      <c r="X34445" t="s">
        <v>46106</v>
      </c>
    </row>
    <row r="34446" spans="1:24" x14ac:dyDescent="0.45">
      <c r="A34446" t="s">
        <v>32905</v>
      </c>
      <c r="B34446" s="1">
        <v>44752</v>
      </c>
      <c r="C34446" s="1">
        <v>44755</v>
      </c>
      <c r="D34446" t="s">
        <v>1260</v>
      </c>
      <c r="E34446" t="s">
        <v>3459</v>
      </c>
      <c r="F34446" t="s">
        <v>3460</v>
      </c>
      <c r="G34446" t="s">
        <v>1239</v>
      </c>
      <c r="H34446" t="s">
        <v>8364</v>
      </c>
      <c r="I34446" t="s">
        <v>8365</v>
      </c>
      <c r="J34446" t="s">
        <v>1936</v>
      </c>
      <c r="L34446" t="s">
        <v>43</v>
      </c>
      <c r="M34446" t="s">
        <v>10</v>
      </c>
      <c r="N34446" t="s">
        <v>37516</v>
      </c>
      <c r="O34446" t="s">
        <v>1314</v>
      </c>
      <c r="P34446" t="s">
        <v>1331</v>
      </c>
      <c r="Q34446" t="s">
        <v>26999</v>
      </c>
      <c r="R34446">
        <v>32.535000000000004</v>
      </c>
      <c r="S34446">
        <v>3</v>
      </c>
      <c r="T34446">
        <v>0.5</v>
      </c>
      <c r="U34446">
        <v>-28.665000000000003</v>
      </c>
      <c r="V34446">
        <v>3.76</v>
      </c>
      <c r="W34446" t="s">
        <v>1307</v>
      </c>
      <c r="X34446" t="s">
        <v>46106</v>
      </c>
    </row>
    <row r="34447" spans="1:24" x14ac:dyDescent="0.45">
      <c r="A34447" t="s">
        <v>11005</v>
      </c>
      <c r="B34447" s="1">
        <v>43500</v>
      </c>
      <c r="C34447" s="1">
        <v>43504</v>
      </c>
      <c r="D34447" t="s">
        <v>1299</v>
      </c>
      <c r="E34447" t="s">
        <v>6732</v>
      </c>
      <c r="F34447" t="s">
        <v>6733</v>
      </c>
      <c r="G34447" t="s">
        <v>1272</v>
      </c>
      <c r="H34447" t="s">
        <v>3164</v>
      </c>
      <c r="I34447" t="s">
        <v>3165</v>
      </c>
      <c r="J34447" t="s">
        <v>1369</v>
      </c>
      <c r="L34447" t="s">
        <v>43</v>
      </c>
      <c r="M34447" t="s">
        <v>10</v>
      </c>
      <c r="N34447" t="s">
        <v>27737</v>
      </c>
      <c r="O34447" t="s">
        <v>1314</v>
      </c>
      <c r="P34447" t="s">
        <v>6168</v>
      </c>
      <c r="Q34447" t="s">
        <v>24150</v>
      </c>
      <c r="R34447">
        <v>30.240000000000002</v>
      </c>
      <c r="S34447">
        <v>2</v>
      </c>
      <c r="T34447">
        <v>0</v>
      </c>
      <c r="U34447">
        <v>10.86</v>
      </c>
      <c r="V34447">
        <v>3.76</v>
      </c>
      <c r="W34447" t="s">
        <v>1307</v>
      </c>
      <c r="X34447" t="s">
        <v>46105</v>
      </c>
    </row>
    <row r="34448" spans="1:24" x14ac:dyDescent="0.45">
      <c r="A34448" t="s">
        <v>26088</v>
      </c>
      <c r="B34448" s="1">
        <v>44807</v>
      </c>
      <c r="C34448" s="1">
        <v>44811</v>
      </c>
      <c r="D34448" t="s">
        <v>1299</v>
      </c>
      <c r="E34448" t="s">
        <v>5458</v>
      </c>
      <c r="F34448" t="s">
        <v>5459</v>
      </c>
      <c r="G34448" t="s">
        <v>1239</v>
      </c>
      <c r="H34448" t="s">
        <v>11699</v>
      </c>
      <c r="I34448" t="s">
        <v>1526</v>
      </c>
      <c r="J34448" t="s">
        <v>1427</v>
      </c>
      <c r="L34448" t="s">
        <v>43</v>
      </c>
      <c r="M34448" t="s">
        <v>28</v>
      </c>
      <c r="N34448" t="s">
        <v>23790</v>
      </c>
      <c r="O34448" t="s">
        <v>1314</v>
      </c>
      <c r="P34448" t="s">
        <v>9790</v>
      </c>
      <c r="Q34448" t="s">
        <v>11938</v>
      </c>
      <c r="R34448">
        <v>93.84</v>
      </c>
      <c r="S34448">
        <v>2</v>
      </c>
      <c r="T34448">
        <v>0</v>
      </c>
      <c r="U34448">
        <v>20.64</v>
      </c>
      <c r="V34448">
        <v>3.76</v>
      </c>
      <c r="W34448" t="s">
        <v>1268</v>
      </c>
      <c r="X34448" t="s">
        <v>46105</v>
      </c>
    </row>
    <row r="34449" spans="1:24" x14ac:dyDescent="0.45">
      <c r="A34449" t="s">
        <v>39217</v>
      </c>
      <c r="B34449" s="1">
        <v>43997</v>
      </c>
      <c r="C34449" s="1">
        <v>44001</v>
      </c>
      <c r="D34449" t="s">
        <v>1299</v>
      </c>
      <c r="E34449" t="s">
        <v>5128</v>
      </c>
      <c r="F34449" t="s">
        <v>5129</v>
      </c>
      <c r="G34449" t="s">
        <v>1239</v>
      </c>
      <c r="H34449" t="s">
        <v>6858</v>
      </c>
      <c r="I34449" t="s">
        <v>1526</v>
      </c>
      <c r="J34449" t="s">
        <v>1427</v>
      </c>
      <c r="L34449" t="s">
        <v>43</v>
      </c>
      <c r="M34449" t="s">
        <v>28</v>
      </c>
      <c r="N34449" t="s">
        <v>6410</v>
      </c>
      <c r="O34449" t="s">
        <v>1244</v>
      </c>
      <c r="P34449" t="s">
        <v>1266</v>
      </c>
      <c r="Q34449" t="s">
        <v>6411</v>
      </c>
      <c r="R34449">
        <v>73.259999999999991</v>
      </c>
      <c r="S34449">
        <v>2</v>
      </c>
      <c r="T34449">
        <v>0.5</v>
      </c>
      <c r="U34449">
        <v>-51.29999999999999</v>
      </c>
      <c r="V34449">
        <v>3.76</v>
      </c>
      <c r="W34449" t="s">
        <v>1268</v>
      </c>
      <c r="X34449" t="s">
        <v>46106</v>
      </c>
    </row>
    <row r="34450" spans="1:24" x14ac:dyDescent="0.45">
      <c r="A34450" t="s">
        <v>9933</v>
      </c>
      <c r="B34450" s="1">
        <v>44918</v>
      </c>
      <c r="C34450" s="1">
        <v>44924</v>
      </c>
      <c r="D34450" t="s">
        <v>1299</v>
      </c>
      <c r="E34450" t="s">
        <v>8342</v>
      </c>
      <c r="F34450" t="s">
        <v>8343</v>
      </c>
      <c r="G34450" t="s">
        <v>1272</v>
      </c>
      <c r="H34450" t="s">
        <v>1747</v>
      </c>
      <c r="I34450" t="s">
        <v>1526</v>
      </c>
      <c r="J34450" t="s">
        <v>1427</v>
      </c>
      <c r="L34450" t="s">
        <v>43</v>
      </c>
      <c r="M34450" t="s">
        <v>28</v>
      </c>
      <c r="N34450" t="s">
        <v>39218</v>
      </c>
      <c r="O34450" t="s">
        <v>1314</v>
      </c>
      <c r="P34450" t="s">
        <v>1315</v>
      </c>
      <c r="Q34450" t="s">
        <v>29644</v>
      </c>
      <c r="R34450">
        <v>54.054000000000002</v>
      </c>
      <c r="S34450">
        <v>7</v>
      </c>
      <c r="T34450">
        <v>0.1</v>
      </c>
      <c r="U34450">
        <v>3.4440000000000008</v>
      </c>
      <c r="V34450">
        <v>3.76</v>
      </c>
      <c r="W34450" t="s">
        <v>1268</v>
      </c>
      <c r="X34450" t="s">
        <v>46105</v>
      </c>
    </row>
    <row r="34451" spans="1:24" x14ac:dyDescent="0.45">
      <c r="A34451" t="s">
        <v>15922</v>
      </c>
      <c r="B34451" s="1">
        <v>43989</v>
      </c>
      <c r="C34451" s="1">
        <v>43993</v>
      </c>
      <c r="D34451" t="s">
        <v>1299</v>
      </c>
      <c r="E34451" t="s">
        <v>6503</v>
      </c>
      <c r="F34451" t="s">
        <v>6504</v>
      </c>
      <c r="G34451" t="s">
        <v>1239</v>
      </c>
      <c r="H34451" t="s">
        <v>10913</v>
      </c>
      <c r="I34451" t="s">
        <v>4058</v>
      </c>
      <c r="J34451" t="s">
        <v>1469</v>
      </c>
      <c r="L34451" t="s">
        <v>49</v>
      </c>
      <c r="M34451" t="s">
        <v>26</v>
      </c>
      <c r="N34451" t="s">
        <v>9602</v>
      </c>
      <c r="O34451" t="s">
        <v>1244</v>
      </c>
      <c r="P34451" t="s">
        <v>1485</v>
      </c>
      <c r="Q34451" t="s">
        <v>7668</v>
      </c>
      <c r="R34451">
        <v>84.6</v>
      </c>
      <c r="S34451">
        <v>1</v>
      </c>
      <c r="T34451">
        <v>0</v>
      </c>
      <c r="U34451">
        <v>20.28</v>
      </c>
      <c r="V34451">
        <v>3.76</v>
      </c>
      <c r="W34451" t="s">
        <v>1307</v>
      </c>
      <c r="X34451" t="s">
        <v>46105</v>
      </c>
    </row>
    <row r="34452" spans="1:24" x14ac:dyDescent="0.45">
      <c r="A34452" t="s">
        <v>3505</v>
      </c>
      <c r="B34452" s="1">
        <v>44413</v>
      </c>
      <c r="C34452" s="1">
        <v>44415</v>
      </c>
      <c r="D34452" t="s">
        <v>1260</v>
      </c>
      <c r="E34452" t="s">
        <v>3435</v>
      </c>
      <c r="F34452" t="s">
        <v>3436</v>
      </c>
      <c r="G34452" t="s">
        <v>1251</v>
      </c>
      <c r="H34452" t="s">
        <v>2250</v>
      </c>
      <c r="I34452" t="s">
        <v>2250</v>
      </c>
      <c r="J34452" t="s">
        <v>1537</v>
      </c>
      <c r="L34452" t="s">
        <v>49</v>
      </c>
      <c r="M34452" t="s">
        <v>34</v>
      </c>
      <c r="N34452" t="s">
        <v>24229</v>
      </c>
      <c r="O34452" t="s">
        <v>1244</v>
      </c>
      <c r="P34452" t="s">
        <v>1245</v>
      </c>
      <c r="Q34452" t="s">
        <v>16740</v>
      </c>
      <c r="R34452">
        <v>22.005599999999998</v>
      </c>
      <c r="S34452">
        <v>1</v>
      </c>
      <c r="T34452">
        <v>0.47000000000000003</v>
      </c>
      <c r="U34452">
        <v>-10.814399999999999</v>
      </c>
      <c r="V34452">
        <v>3.76</v>
      </c>
      <c r="W34452" t="s">
        <v>1247</v>
      </c>
      <c r="X34452" t="s">
        <v>46106</v>
      </c>
    </row>
    <row r="34453" spans="1:24" x14ac:dyDescent="0.45">
      <c r="A34453" t="s">
        <v>12021</v>
      </c>
      <c r="B34453" s="1">
        <v>43532</v>
      </c>
      <c r="C34453" s="1">
        <v>43537</v>
      </c>
      <c r="D34453" t="s">
        <v>1299</v>
      </c>
      <c r="E34453" t="s">
        <v>6701</v>
      </c>
      <c r="F34453" t="s">
        <v>5859</v>
      </c>
      <c r="G34453" t="s">
        <v>1272</v>
      </c>
      <c r="H34453" t="s">
        <v>2356</v>
      </c>
      <c r="I34453" t="s">
        <v>2356</v>
      </c>
      <c r="J34453" t="s">
        <v>2357</v>
      </c>
      <c r="L34453" t="s">
        <v>49</v>
      </c>
      <c r="M34453" t="s">
        <v>34</v>
      </c>
      <c r="N34453" t="s">
        <v>23797</v>
      </c>
      <c r="O34453" t="s">
        <v>1314</v>
      </c>
      <c r="P34453" t="s">
        <v>1315</v>
      </c>
      <c r="Q34453" t="s">
        <v>23798</v>
      </c>
      <c r="R34453">
        <v>87.66</v>
      </c>
      <c r="S34453">
        <v>6</v>
      </c>
      <c r="T34453">
        <v>0</v>
      </c>
      <c r="U34453">
        <v>20.160000000000004</v>
      </c>
      <c r="V34453">
        <v>3.76</v>
      </c>
      <c r="W34453" t="s">
        <v>1268</v>
      </c>
      <c r="X34453" t="s">
        <v>46105</v>
      </c>
    </row>
    <row r="34454" spans="1:24" x14ac:dyDescent="0.45">
      <c r="A34454" t="s">
        <v>34702</v>
      </c>
      <c r="B34454" s="1">
        <v>43735</v>
      </c>
      <c r="C34454" s="1">
        <v>43739</v>
      </c>
      <c r="D34454" t="s">
        <v>1299</v>
      </c>
      <c r="E34454" t="s">
        <v>3903</v>
      </c>
      <c r="F34454" t="s">
        <v>3904</v>
      </c>
      <c r="G34454" t="s">
        <v>1239</v>
      </c>
      <c r="H34454" t="s">
        <v>5924</v>
      </c>
      <c r="I34454" t="s">
        <v>3340</v>
      </c>
      <c r="J34454" t="s">
        <v>1469</v>
      </c>
      <c r="L34454" t="s">
        <v>49</v>
      </c>
      <c r="M34454" t="s">
        <v>26</v>
      </c>
      <c r="N34454" t="s">
        <v>24555</v>
      </c>
      <c r="O34454" t="s">
        <v>1314</v>
      </c>
      <c r="P34454" t="s">
        <v>6168</v>
      </c>
      <c r="Q34454" t="s">
        <v>10633</v>
      </c>
      <c r="R34454">
        <v>51.359999999999992</v>
      </c>
      <c r="S34454">
        <v>2</v>
      </c>
      <c r="T34454">
        <v>0.5</v>
      </c>
      <c r="U34454">
        <v>-48.29999999999999</v>
      </c>
      <c r="V34454">
        <v>3.76</v>
      </c>
      <c r="W34454" t="s">
        <v>1268</v>
      </c>
      <c r="X34454" t="s">
        <v>46106</v>
      </c>
    </row>
    <row r="34455" spans="1:24" x14ac:dyDescent="0.45">
      <c r="A34455" t="s">
        <v>8171</v>
      </c>
      <c r="B34455" s="1">
        <v>44862</v>
      </c>
      <c r="C34455" s="1">
        <v>44862</v>
      </c>
      <c r="D34455" t="s">
        <v>1236</v>
      </c>
      <c r="E34455" t="s">
        <v>3125</v>
      </c>
      <c r="F34455" t="s">
        <v>3126</v>
      </c>
      <c r="G34455" t="s">
        <v>1272</v>
      </c>
      <c r="H34455" t="s">
        <v>2250</v>
      </c>
      <c r="I34455" t="s">
        <v>2250</v>
      </c>
      <c r="J34455" t="s">
        <v>1537</v>
      </c>
      <c r="L34455" t="s">
        <v>49</v>
      </c>
      <c r="M34455" t="s">
        <v>34</v>
      </c>
      <c r="N34455" t="s">
        <v>22136</v>
      </c>
      <c r="O34455" t="s">
        <v>1314</v>
      </c>
      <c r="P34455" t="s">
        <v>1331</v>
      </c>
      <c r="Q34455" t="s">
        <v>22137</v>
      </c>
      <c r="R34455">
        <v>37.015200000000007</v>
      </c>
      <c r="S34455">
        <v>2</v>
      </c>
      <c r="T34455">
        <v>0.47000000000000003</v>
      </c>
      <c r="U34455">
        <v>-4.9248000000000012</v>
      </c>
      <c r="V34455">
        <v>3.76</v>
      </c>
      <c r="W34455" t="s">
        <v>1307</v>
      </c>
      <c r="X34455" t="s">
        <v>46106</v>
      </c>
    </row>
    <row r="34456" spans="1:24" x14ac:dyDescent="0.45">
      <c r="A34456" t="s">
        <v>1539</v>
      </c>
      <c r="B34456" s="1">
        <v>44876</v>
      </c>
      <c r="C34456" s="1">
        <v>44880</v>
      </c>
      <c r="D34456" t="s">
        <v>1299</v>
      </c>
      <c r="E34456" t="s">
        <v>1540</v>
      </c>
      <c r="F34456" t="s">
        <v>1541</v>
      </c>
      <c r="G34456" t="s">
        <v>1272</v>
      </c>
      <c r="H34456" t="s">
        <v>1542</v>
      </c>
      <c r="I34456" t="s">
        <v>1543</v>
      </c>
      <c r="J34456" t="s">
        <v>1469</v>
      </c>
      <c r="L34456" t="s">
        <v>49</v>
      </c>
      <c r="M34456" t="s">
        <v>26</v>
      </c>
      <c r="N34456" t="s">
        <v>35685</v>
      </c>
      <c r="O34456" t="s">
        <v>1314</v>
      </c>
      <c r="P34456" t="s">
        <v>12112</v>
      </c>
      <c r="Q34456" t="s">
        <v>35589</v>
      </c>
      <c r="R34456">
        <v>29.07</v>
      </c>
      <c r="S34456">
        <v>3</v>
      </c>
      <c r="T34456">
        <v>0</v>
      </c>
      <c r="U34456">
        <v>14.49</v>
      </c>
      <c r="V34456">
        <v>3.76</v>
      </c>
      <c r="W34456" t="s">
        <v>1307</v>
      </c>
      <c r="X34456" t="s">
        <v>46105</v>
      </c>
    </row>
    <row r="34457" spans="1:24" x14ac:dyDescent="0.45">
      <c r="A34457" t="s">
        <v>8551</v>
      </c>
      <c r="B34457" s="1">
        <v>44925</v>
      </c>
      <c r="C34457" s="1">
        <v>44927</v>
      </c>
      <c r="D34457" t="s">
        <v>1248</v>
      </c>
      <c r="E34457" t="s">
        <v>1431</v>
      </c>
      <c r="F34457" t="s">
        <v>1432</v>
      </c>
      <c r="G34457" t="s">
        <v>1239</v>
      </c>
      <c r="H34457" t="s">
        <v>2902</v>
      </c>
      <c r="I34457" t="s">
        <v>2903</v>
      </c>
      <c r="J34457" t="s">
        <v>1254</v>
      </c>
      <c r="L34457" t="s">
        <v>49</v>
      </c>
      <c r="M34457" t="s">
        <v>32</v>
      </c>
      <c r="N34457" t="s">
        <v>32936</v>
      </c>
      <c r="O34457" t="s">
        <v>1314</v>
      </c>
      <c r="P34457" t="s">
        <v>1315</v>
      </c>
      <c r="Q34457" t="s">
        <v>31135</v>
      </c>
      <c r="R34457">
        <v>10.854000000000001</v>
      </c>
      <c r="S34457">
        <v>3</v>
      </c>
      <c r="T34457">
        <v>0.4</v>
      </c>
      <c r="U34457">
        <v>-6.6960000000000024</v>
      </c>
      <c r="V34457">
        <v>3.76</v>
      </c>
      <c r="W34457" t="s">
        <v>1247</v>
      </c>
      <c r="X34457" t="s">
        <v>46106</v>
      </c>
    </row>
    <row r="34458" spans="1:24" x14ac:dyDescent="0.45">
      <c r="A34458" t="s">
        <v>31343</v>
      </c>
      <c r="B34458" s="1">
        <v>44858</v>
      </c>
      <c r="C34458" s="1">
        <v>44864</v>
      </c>
      <c r="D34458" t="s">
        <v>1299</v>
      </c>
      <c r="E34458" t="s">
        <v>4882</v>
      </c>
      <c r="F34458" t="s">
        <v>2620</v>
      </c>
      <c r="G34458" t="s">
        <v>1251</v>
      </c>
      <c r="H34458" t="s">
        <v>5373</v>
      </c>
      <c r="I34458" t="s">
        <v>1241</v>
      </c>
      <c r="J34458" t="s">
        <v>45</v>
      </c>
      <c r="K34458">
        <v>14609</v>
      </c>
      <c r="L34458" t="s">
        <v>1242</v>
      </c>
      <c r="M34458" t="s">
        <v>14</v>
      </c>
      <c r="N34458" t="s">
        <v>19891</v>
      </c>
      <c r="O34458" t="s">
        <v>1314</v>
      </c>
      <c r="P34458" t="s">
        <v>7688</v>
      </c>
      <c r="Q34458" t="s">
        <v>38066</v>
      </c>
      <c r="R34458">
        <v>26.400000000000002</v>
      </c>
      <c r="S34458">
        <v>5</v>
      </c>
      <c r="T34458">
        <v>0</v>
      </c>
      <c r="U34458">
        <v>11.879999999999999</v>
      </c>
      <c r="V34458">
        <v>3.76</v>
      </c>
      <c r="W34458" t="s">
        <v>1317</v>
      </c>
      <c r="X34458" t="s">
        <v>46105</v>
      </c>
    </row>
    <row r="34459" spans="1:24" x14ac:dyDescent="0.45">
      <c r="A34459" t="s">
        <v>20859</v>
      </c>
      <c r="B34459" s="1">
        <v>44067</v>
      </c>
      <c r="C34459" s="1">
        <v>44071</v>
      </c>
      <c r="D34459" t="s">
        <v>1299</v>
      </c>
      <c r="E34459" t="s">
        <v>2462</v>
      </c>
      <c r="F34459" t="s">
        <v>2463</v>
      </c>
      <c r="G34459" t="s">
        <v>1251</v>
      </c>
      <c r="H34459" t="s">
        <v>1240</v>
      </c>
      <c r="I34459" t="s">
        <v>1241</v>
      </c>
      <c r="J34459" t="s">
        <v>45</v>
      </c>
      <c r="K34459">
        <v>10009</v>
      </c>
      <c r="L34459" t="s">
        <v>1242</v>
      </c>
      <c r="M34459" t="s">
        <v>14</v>
      </c>
      <c r="N34459" t="s">
        <v>27775</v>
      </c>
      <c r="O34459" t="s">
        <v>1244</v>
      </c>
      <c r="P34459" t="s">
        <v>1245</v>
      </c>
      <c r="Q34459" t="s">
        <v>27776</v>
      </c>
      <c r="R34459">
        <v>26</v>
      </c>
      <c r="S34459">
        <v>2</v>
      </c>
      <c r="T34459">
        <v>0</v>
      </c>
      <c r="U34459">
        <v>11.7</v>
      </c>
      <c r="V34459">
        <v>3.76</v>
      </c>
      <c r="W34459" t="s">
        <v>1307</v>
      </c>
      <c r="X34459" t="s">
        <v>46105</v>
      </c>
    </row>
    <row r="34460" spans="1:24" x14ac:dyDescent="0.45">
      <c r="A34460" t="s">
        <v>1325</v>
      </c>
      <c r="B34460" s="1">
        <v>43560</v>
      </c>
      <c r="C34460" s="1">
        <v>43564</v>
      </c>
      <c r="D34460" t="s">
        <v>1248</v>
      </c>
      <c r="E34460" t="s">
        <v>1326</v>
      </c>
      <c r="F34460" t="s">
        <v>1327</v>
      </c>
      <c r="G34460" t="s">
        <v>1251</v>
      </c>
      <c r="H34460" t="s">
        <v>1328</v>
      </c>
      <c r="I34460" t="s">
        <v>1329</v>
      </c>
      <c r="J34460" t="s">
        <v>45</v>
      </c>
      <c r="K34460">
        <v>22304</v>
      </c>
      <c r="L34460" t="s">
        <v>1242</v>
      </c>
      <c r="M34460" t="s">
        <v>12</v>
      </c>
      <c r="N34460" t="s">
        <v>19818</v>
      </c>
      <c r="O34460" t="s">
        <v>1244</v>
      </c>
      <c r="P34460" t="s">
        <v>1266</v>
      </c>
      <c r="Q34460" t="s">
        <v>19819</v>
      </c>
      <c r="R34460">
        <v>28.99</v>
      </c>
      <c r="S34460">
        <v>1</v>
      </c>
      <c r="T34460">
        <v>0</v>
      </c>
      <c r="U34460">
        <v>8.4070999999999962</v>
      </c>
      <c r="V34460">
        <v>3.76</v>
      </c>
      <c r="W34460" t="s">
        <v>1307</v>
      </c>
      <c r="X34460" t="s">
        <v>46105</v>
      </c>
    </row>
    <row r="34461" spans="1:24" x14ac:dyDescent="0.45">
      <c r="A34461" t="s">
        <v>14459</v>
      </c>
      <c r="B34461" s="1">
        <v>44376</v>
      </c>
      <c r="C34461" s="1">
        <v>44378</v>
      </c>
      <c r="D34461" t="s">
        <v>1248</v>
      </c>
      <c r="E34461" t="s">
        <v>2254</v>
      </c>
      <c r="F34461" t="s">
        <v>2255</v>
      </c>
      <c r="G34461" t="s">
        <v>1239</v>
      </c>
      <c r="H34461" t="s">
        <v>14460</v>
      </c>
      <c r="I34461" t="s">
        <v>1941</v>
      </c>
      <c r="J34461" t="s">
        <v>45</v>
      </c>
      <c r="K34461">
        <v>7501</v>
      </c>
      <c r="L34461" t="s">
        <v>1242</v>
      </c>
      <c r="M34461" t="s">
        <v>14</v>
      </c>
      <c r="N34461" t="s">
        <v>16010</v>
      </c>
      <c r="O34461" t="s">
        <v>1314</v>
      </c>
      <c r="P34461" t="s">
        <v>7688</v>
      </c>
      <c r="Q34461" t="s">
        <v>16011</v>
      </c>
      <c r="R34461">
        <v>61.96</v>
      </c>
      <c r="S34461">
        <v>2</v>
      </c>
      <c r="T34461">
        <v>0</v>
      </c>
      <c r="U34461">
        <v>27.881999999999998</v>
      </c>
      <c r="V34461">
        <v>3.76</v>
      </c>
      <c r="W34461" t="s">
        <v>1307</v>
      </c>
      <c r="X34461" t="s">
        <v>46105</v>
      </c>
    </row>
    <row r="34462" spans="1:24" x14ac:dyDescent="0.45">
      <c r="A34462" t="s">
        <v>39219</v>
      </c>
      <c r="B34462" s="1">
        <v>44913</v>
      </c>
      <c r="C34462" s="1">
        <v>44915</v>
      </c>
      <c r="D34462" t="s">
        <v>1260</v>
      </c>
      <c r="E34462" t="s">
        <v>24000</v>
      </c>
      <c r="F34462" t="s">
        <v>1933</v>
      </c>
      <c r="G34462" t="s">
        <v>1272</v>
      </c>
      <c r="H34462" t="s">
        <v>2847</v>
      </c>
      <c r="I34462" t="s">
        <v>2848</v>
      </c>
      <c r="J34462" t="s">
        <v>2849</v>
      </c>
      <c r="L34462" t="s">
        <v>18</v>
      </c>
      <c r="M34462" t="s">
        <v>18</v>
      </c>
      <c r="N34462" t="s">
        <v>27525</v>
      </c>
      <c r="O34462" t="s">
        <v>1256</v>
      </c>
      <c r="P34462" t="s">
        <v>5375</v>
      </c>
      <c r="Q34462" t="s">
        <v>27526</v>
      </c>
      <c r="R34462">
        <v>35.22</v>
      </c>
      <c r="S34462">
        <v>2</v>
      </c>
      <c r="T34462">
        <v>0</v>
      </c>
      <c r="U34462">
        <v>17.580000000000002</v>
      </c>
      <c r="V34462">
        <v>3.76</v>
      </c>
      <c r="W34462" t="s">
        <v>1307</v>
      </c>
      <c r="X34462" t="s">
        <v>46105</v>
      </c>
    </row>
    <row r="34463" spans="1:24" x14ac:dyDescent="0.45">
      <c r="A34463" t="s">
        <v>21215</v>
      </c>
      <c r="B34463" s="1">
        <v>44276</v>
      </c>
      <c r="C34463" s="1">
        <v>44278</v>
      </c>
      <c r="D34463" t="s">
        <v>1248</v>
      </c>
      <c r="E34463" t="s">
        <v>7376</v>
      </c>
      <c r="F34463" t="s">
        <v>2196</v>
      </c>
      <c r="G34463" t="s">
        <v>1251</v>
      </c>
      <c r="H34463" t="s">
        <v>14661</v>
      </c>
      <c r="I34463" t="s">
        <v>14662</v>
      </c>
      <c r="J34463" t="s">
        <v>1509</v>
      </c>
      <c r="L34463" t="s">
        <v>18</v>
      </c>
      <c r="M34463" t="s">
        <v>18</v>
      </c>
      <c r="N34463" t="s">
        <v>19274</v>
      </c>
      <c r="O34463" t="s">
        <v>1314</v>
      </c>
      <c r="P34463" t="s">
        <v>7688</v>
      </c>
      <c r="Q34463" t="s">
        <v>16186</v>
      </c>
      <c r="R34463">
        <v>96.84</v>
      </c>
      <c r="S34463">
        <v>2</v>
      </c>
      <c r="T34463">
        <v>0</v>
      </c>
      <c r="U34463">
        <v>36.78</v>
      </c>
      <c r="V34463">
        <v>3.76</v>
      </c>
      <c r="W34463" t="s">
        <v>1268</v>
      </c>
      <c r="X34463" t="s">
        <v>46105</v>
      </c>
    </row>
    <row r="34464" spans="1:24" x14ac:dyDescent="0.45">
      <c r="A34464" t="s">
        <v>24571</v>
      </c>
      <c r="B34464" s="1">
        <v>44036</v>
      </c>
      <c r="C34464" s="1">
        <v>44040</v>
      </c>
      <c r="D34464" t="s">
        <v>1299</v>
      </c>
      <c r="E34464" t="s">
        <v>22762</v>
      </c>
      <c r="F34464" t="s">
        <v>15602</v>
      </c>
      <c r="G34464" t="s">
        <v>1239</v>
      </c>
      <c r="H34464" t="s">
        <v>17235</v>
      </c>
      <c r="I34464" t="s">
        <v>17235</v>
      </c>
      <c r="J34464" t="s">
        <v>1509</v>
      </c>
      <c r="L34464" t="s">
        <v>18</v>
      </c>
      <c r="M34464" t="s">
        <v>18</v>
      </c>
      <c r="N34464" t="s">
        <v>27989</v>
      </c>
      <c r="O34464" t="s">
        <v>1314</v>
      </c>
      <c r="P34464" t="s">
        <v>1315</v>
      </c>
      <c r="Q34464" t="s">
        <v>21301</v>
      </c>
      <c r="R34464">
        <v>29.639999999999997</v>
      </c>
      <c r="S34464">
        <v>2</v>
      </c>
      <c r="T34464">
        <v>0</v>
      </c>
      <c r="U34464">
        <v>13.32</v>
      </c>
      <c r="V34464">
        <v>3.76</v>
      </c>
      <c r="W34464" t="s">
        <v>1307</v>
      </c>
      <c r="X34464" t="s">
        <v>46105</v>
      </c>
    </row>
    <row r="34465" spans="1:24" x14ac:dyDescent="0.45">
      <c r="A34465" t="s">
        <v>39220</v>
      </c>
      <c r="B34465" s="1">
        <v>44633</v>
      </c>
      <c r="C34465" s="1">
        <v>44637</v>
      </c>
      <c r="D34465" t="s">
        <v>1299</v>
      </c>
      <c r="E34465" t="s">
        <v>33895</v>
      </c>
      <c r="F34465" t="s">
        <v>2543</v>
      </c>
      <c r="G34465" t="s">
        <v>1272</v>
      </c>
      <c r="H34465" t="s">
        <v>14888</v>
      </c>
      <c r="I34465" t="s">
        <v>11131</v>
      </c>
      <c r="J34465" t="s">
        <v>2797</v>
      </c>
      <c r="L34465" t="s">
        <v>1344</v>
      </c>
      <c r="M34465" t="s">
        <v>1344</v>
      </c>
      <c r="N34465" t="s">
        <v>25312</v>
      </c>
      <c r="O34465" t="s">
        <v>1314</v>
      </c>
      <c r="P34465" t="s">
        <v>7688</v>
      </c>
      <c r="Q34465" t="s">
        <v>25313</v>
      </c>
      <c r="R34465">
        <v>26.28</v>
      </c>
      <c r="S34465">
        <v>1</v>
      </c>
      <c r="T34465">
        <v>0</v>
      </c>
      <c r="U34465">
        <v>5.25</v>
      </c>
      <c r="V34465">
        <v>3.76</v>
      </c>
      <c r="W34465" t="s">
        <v>1307</v>
      </c>
      <c r="X34465" t="s">
        <v>46105</v>
      </c>
    </row>
    <row r="34466" spans="1:24" x14ac:dyDescent="0.45">
      <c r="A34466" t="s">
        <v>39221</v>
      </c>
      <c r="B34466" s="1">
        <v>43619</v>
      </c>
      <c r="C34466" s="1">
        <v>43621</v>
      </c>
      <c r="D34466" t="s">
        <v>1248</v>
      </c>
      <c r="E34466" t="s">
        <v>17139</v>
      </c>
      <c r="F34466" t="s">
        <v>4146</v>
      </c>
      <c r="G34466" t="s">
        <v>1239</v>
      </c>
      <c r="H34466" t="s">
        <v>1888</v>
      </c>
      <c r="I34466" t="s">
        <v>1888</v>
      </c>
      <c r="J34466" t="s">
        <v>1509</v>
      </c>
      <c r="L34466" t="s">
        <v>18</v>
      </c>
      <c r="M34466" t="s">
        <v>18</v>
      </c>
      <c r="N34466" t="s">
        <v>31075</v>
      </c>
      <c r="O34466" t="s">
        <v>1256</v>
      </c>
      <c r="P34466" t="s">
        <v>5375</v>
      </c>
      <c r="Q34466" t="s">
        <v>22967</v>
      </c>
      <c r="R34466">
        <v>15.869999999999997</v>
      </c>
      <c r="S34466">
        <v>1</v>
      </c>
      <c r="T34466">
        <v>0</v>
      </c>
      <c r="U34466">
        <v>6.33</v>
      </c>
      <c r="V34466">
        <v>3.76</v>
      </c>
      <c r="W34466" t="s">
        <v>1247</v>
      </c>
      <c r="X34466" t="s">
        <v>46105</v>
      </c>
    </row>
    <row r="34467" spans="1:24" x14ac:dyDescent="0.45">
      <c r="A34467" t="s">
        <v>19103</v>
      </c>
      <c r="B34467" s="1">
        <v>44249</v>
      </c>
      <c r="C34467" s="1">
        <v>44255</v>
      </c>
      <c r="D34467" t="s">
        <v>1299</v>
      </c>
      <c r="E34467" t="s">
        <v>12718</v>
      </c>
      <c r="F34467" t="s">
        <v>2099</v>
      </c>
      <c r="G34467" t="s">
        <v>1239</v>
      </c>
      <c r="H34467" t="s">
        <v>9655</v>
      </c>
      <c r="I34467" t="s">
        <v>9656</v>
      </c>
      <c r="J34467" t="s">
        <v>4743</v>
      </c>
      <c r="L34467" t="s">
        <v>18</v>
      </c>
      <c r="M34467" t="s">
        <v>18</v>
      </c>
      <c r="N34467" t="s">
        <v>30164</v>
      </c>
      <c r="O34467" t="s">
        <v>1256</v>
      </c>
      <c r="P34467" t="s">
        <v>5375</v>
      </c>
      <c r="Q34467" t="s">
        <v>23460</v>
      </c>
      <c r="R34467">
        <v>37.799999999999997</v>
      </c>
      <c r="S34467">
        <v>2</v>
      </c>
      <c r="T34467">
        <v>0</v>
      </c>
      <c r="U34467">
        <v>6</v>
      </c>
      <c r="V34467">
        <v>3.76</v>
      </c>
      <c r="W34467" t="s">
        <v>1268</v>
      </c>
      <c r="X34467" t="s">
        <v>46105</v>
      </c>
    </row>
    <row r="34468" spans="1:24" x14ac:dyDescent="0.45">
      <c r="A34468" t="s">
        <v>36524</v>
      </c>
      <c r="B34468" s="1">
        <v>43987</v>
      </c>
      <c r="C34468" s="1">
        <v>43991</v>
      </c>
      <c r="D34468" t="s">
        <v>1299</v>
      </c>
      <c r="E34468" t="s">
        <v>3896</v>
      </c>
      <c r="F34468" t="s">
        <v>3897</v>
      </c>
      <c r="G34468" t="s">
        <v>1239</v>
      </c>
      <c r="H34468" t="s">
        <v>4749</v>
      </c>
      <c r="I34468" t="s">
        <v>4750</v>
      </c>
      <c r="J34468" t="s">
        <v>4751</v>
      </c>
      <c r="L34468" t="s">
        <v>40</v>
      </c>
      <c r="M34468" t="s">
        <v>10</v>
      </c>
      <c r="N34468" t="s">
        <v>34001</v>
      </c>
      <c r="O34468" t="s">
        <v>1314</v>
      </c>
      <c r="P34468" t="s">
        <v>7688</v>
      </c>
      <c r="Q34468" t="s">
        <v>25313</v>
      </c>
      <c r="R34468">
        <v>84.095999999999989</v>
      </c>
      <c r="S34468">
        <v>8</v>
      </c>
      <c r="T34468">
        <v>0.4</v>
      </c>
      <c r="U34468">
        <v>-22.463999999999999</v>
      </c>
      <c r="V34468">
        <v>3.7549999999999999</v>
      </c>
      <c r="W34468" t="s">
        <v>1268</v>
      </c>
      <c r="X34468" t="s">
        <v>46106</v>
      </c>
    </row>
    <row r="34469" spans="1:24" x14ac:dyDescent="0.45">
      <c r="A34469" t="s">
        <v>39222</v>
      </c>
      <c r="B34469" s="1">
        <v>44486</v>
      </c>
      <c r="C34469" s="1">
        <v>44488</v>
      </c>
      <c r="D34469" t="s">
        <v>1260</v>
      </c>
      <c r="E34469" t="s">
        <v>15601</v>
      </c>
      <c r="F34469" t="s">
        <v>15602</v>
      </c>
      <c r="G34469" t="s">
        <v>1239</v>
      </c>
      <c r="H34469" t="s">
        <v>4408</v>
      </c>
      <c r="I34469" t="s">
        <v>2198</v>
      </c>
      <c r="J34469" t="s">
        <v>2198</v>
      </c>
      <c r="L34469" t="s">
        <v>40</v>
      </c>
      <c r="M34469" t="s">
        <v>10</v>
      </c>
      <c r="N34469" t="s">
        <v>30080</v>
      </c>
      <c r="O34469" t="s">
        <v>1314</v>
      </c>
      <c r="P34469" t="s">
        <v>1315</v>
      </c>
      <c r="Q34469" t="s">
        <v>23807</v>
      </c>
      <c r="R34469">
        <v>11.319999999999999</v>
      </c>
      <c r="S34469">
        <v>1</v>
      </c>
      <c r="T34469">
        <v>0</v>
      </c>
      <c r="U34469">
        <v>3.1600000000000006</v>
      </c>
      <c r="V34469">
        <v>3.754</v>
      </c>
      <c r="W34469" t="s">
        <v>1307</v>
      </c>
      <c r="X34469" t="s">
        <v>46105</v>
      </c>
    </row>
    <row r="34470" spans="1:24" x14ac:dyDescent="0.45">
      <c r="A34470" t="s">
        <v>36641</v>
      </c>
      <c r="B34470" s="1">
        <v>44554</v>
      </c>
      <c r="C34470" s="1">
        <v>44559</v>
      </c>
      <c r="D34470" t="s">
        <v>1299</v>
      </c>
      <c r="E34470" t="s">
        <v>2776</v>
      </c>
      <c r="F34470" t="s">
        <v>2777</v>
      </c>
      <c r="G34470" t="s">
        <v>1239</v>
      </c>
      <c r="H34470" t="s">
        <v>4138</v>
      </c>
      <c r="I34470" t="s">
        <v>3165</v>
      </c>
      <c r="J34470" t="s">
        <v>1369</v>
      </c>
      <c r="L34470" t="s">
        <v>43</v>
      </c>
      <c r="M34470" t="s">
        <v>10</v>
      </c>
      <c r="N34470" t="s">
        <v>25701</v>
      </c>
      <c r="O34470" t="s">
        <v>1314</v>
      </c>
      <c r="P34470" t="s">
        <v>1331</v>
      </c>
      <c r="Q34470" t="s">
        <v>18782</v>
      </c>
      <c r="R34470">
        <v>82.86</v>
      </c>
      <c r="S34470">
        <v>2</v>
      </c>
      <c r="T34470">
        <v>0</v>
      </c>
      <c r="U34470">
        <v>22.32</v>
      </c>
      <c r="V34470">
        <v>3.75</v>
      </c>
      <c r="W34470" t="s">
        <v>1268</v>
      </c>
      <c r="X34470" t="s">
        <v>46105</v>
      </c>
    </row>
    <row r="34471" spans="1:24" x14ac:dyDescent="0.45">
      <c r="A34471" t="s">
        <v>31522</v>
      </c>
      <c r="B34471" s="1">
        <v>44474</v>
      </c>
      <c r="C34471" s="1">
        <v>44478</v>
      </c>
      <c r="D34471" t="s">
        <v>1299</v>
      </c>
      <c r="E34471" t="s">
        <v>1326</v>
      </c>
      <c r="F34471" t="s">
        <v>1327</v>
      </c>
      <c r="G34471" t="s">
        <v>1251</v>
      </c>
      <c r="H34471" t="s">
        <v>9412</v>
      </c>
      <c r="I34471" t="s">
        <v>1458</v>
      </c>
      <c r="J34471" t="s">
        <v>1274</v>
      </c>
      <c r="L34471" t="s">
        <v>43</v>
      </c>
      <c r="M34471" t="s">
        <v>10</v>
      </c>
      <c r="N34471" t="s">
        <v>22899</v>
      </c>
      <c r="O34471" t="s">
        <v>1314</v>
      </c>
      <c r="P34471" t="s">
        <v>7688</v>
      </c>
      <c r="Q34471" t="s">
        <v>19230</v>
      </c>
      <c r="R34471">
        <v>23.55</v>
      </c>
      <c r="S34471">
        <v>1</v>
      </c>
      <c r="T34471">
        <v>0.5</v>
      </c>
      <c r="U34471">
        <v>-9.9000000000000021</v>
      </c>
      <c r="V34471">
        <v>3.75</v>
      </c>
      <c r="W34471" t="s">
        <v>1307</v>
      </c>
      <c r="X34471" t="s">
        <v>46106</v>
      </c>
    </row>
    <row r="34472" spans="1:24" x14ac:dyDescent="0.45">
      <c r="A34472" t="s">
        <v>39223</v>
      </c>
      <c r="B34472" s="1">
        <v>44374</v>
      </c>
      <c r="C34472" s="1">
        <v>44378</v>
      </c>
      <c r="D34472" t="s">
        <v>1248</v>
      </c>
      <c r="E34472" t="s">
        <v>3194</v>
      </c>
      <c r="F34472" t="s">
        <v>3195</v>
      </c>
      <c r="G34472" t="s">
        <v>1251</v>
      </c>
      <c r="H34472" t="s">
        <v>3196</v>
      </c>
      <c r="I34472" t="s">
        <v>2758</v>
      </c>
      <c r="J34472" t="s">
        <v>1469</v>
      </c>
      <c r="L34472" t="s">
        <v>49</v>
      </c>
      <c r="M34472" t="s">
        <v>26</v>
      </c>
      <c r="N34472" t="s">
        <v>33939</v>
      </c>
      <c r="O34472" t="s">
        <v>1314</v>
      </c>
      <c r="P34472" t="s">
        <v>1981</v>
      </c>
      <c r="Q34472" t="s">
        <v>27813</v>
      </c>
      <c r="R34472">
        <v>48.900000000000006</v>
      </c>
      <c r="S34472">
        <v>2</v>
      </c>
      <c r="T34472">
        <v>0</v>
      </c>
      <c r="U34472">
        <v>6.84</v>
      </c>
      <c r="V34472">
        <v>3.75</v>
      </c>
      <c r="W34472" t="s">
        <v>1268</v>
      </c>
      <c r="X34472" t="s">
        <v>46105</v>
      </c>
    </row>
    <row r="34473" spans="1:24" x14ac:dyDescent="0.45">
      <c r="A34473" t="s">
        <v>15813</v>
      </c>
      <c r="B34473" s="1">
        <v>44864</v>
      </c>
      <c r="C34473" s="1">
        <v>44869</v>
      </c>
      <c r="D34473" t="s">
        <v>1299</v>
      </c>
      <c r="E34473" t="s">
        <v>4422</v>
      </c>
      <c r="F34473" t="s">
        <v>4423</v>
      </c>
      <c r="G34473" t="s">
        <v>1239</v>
      </c>
      <c r="H34473" t="s">
        <v>1862</v>
      </c>
      <c r="I34473" t="s">
        <v>1253</v>
      </c>
      <c r="J34473" t="s">
        <v>1254</v>
      </c>
      <c r="L34473" t="s">
        <v>49</v>
      </c>
      <c r="M34473" t="s">
        <v>32</v>
      </c>
      <c r="N34473" t="s">
        <v>39224</v>
      </c>
      <c r="O34473" t="s">
        <v>1314</v>
      </c>
      <c r="P34473" t="s">
        <v>9790</v>
      </c>
      <c r="Q34473" t="s">
        <v>17668</v>
      </c>
      <c r="R34473">
        <v>90.85499999999999</v>
      </c>
      <c r="S34473">
        <v>5</v>
      </c>
      <c r="T34473">
        <v>0.1</v>
      </c>
      <c r="U34473">
        <v>37.305000000000007</v>
      </c>
      <c r="V34473">
        <v>3.75</v>
      </c>
      <c r="W34473" t="s">
        <v>1268</v>
      </c>
      <c r="X34473" t="s">
        <v>46105</v>
      </c>
    </row>
    <row r="34474" spans="1:24" x14ac:dyDescent="0.45">
      <c r="A34474" t="s">
        <v>827</v>
      </c>
      <c r="B34474" s="1">
        <v>44716</v>
      </c>
      <c r="C34474" s="1">
        <v>44719</v>
      </c>
      <c r="D34474" t="s">
        <v>1260</v>
      </c>
      <c r="E34474" t="s">
        <v>5873</v>
      </c>
      <c r="F34474" t="s">
        <v>5874</v>
      </c>
      <c r="G34474" t="s">
        <v>1272</v>
      </c>
      <c r="H34474" t="s">
        <v>4323</v>
      </c>
      <c r="I34474" t="s">
        <v>2146</v>
      </c>
      <c r="J34474" t="s">
        <v>1360</v>
      </c>
      <c r="L34474" t="s">
        <v>49</v>
      </c>
      <c r="M34474" t="s">
        <v>30</v>
      </c>
      <c r="N34474" t="s">
        <v>15651</v>
      </c>
      <c r="O34474" t="s">
        <v>1244</v>
      </c>
      <c r="P34474" t="s">
        <v>1282</v>
      </c>
      <c r="Q34474" t="s">
        <v>6670</v>
      </c>
      <c r="R34474">
        <v>594.36</v>
      </c>
      <c r="S34474">
        <v>4</v>
      </c>
      <c r="T34474">
        <v>0</v>
      </c>
      <c r="U34474">
        <v>112.92</v>
      </c>
      <c r="V34474">
        <v>3.75</v>
      </c>
      <c r="W34474" t="s">
        <v>1268</v>
      </c>
      <c r="X34474" t="s">
        <v>46105</v>
      </c>
    </row>
    <row r="34475" spans="1:24" x14ac:dyDescent="0.45">
      <c r="A34475" t="s">
        <v>1171</v>
      </c>
      <c r="B34475" s="1">
        <v>44128</v>
      </c>
      <c r="C34475" s="1">
        <v>44133</v>
      </c>
      <c r="D34475" t="s">
        <v>1299</v>
      </c>
      <c r="E34475" t="s">
        <v>6581</v>
      </c>
      <c r="F34475" t="s">
        <v>6582</v>
      </c>
      <c r="G34475" t="s">
        <v>1239</v>
      </c>
      <c r="H34475" t="s">
        <v>2995</v>
      </c>
      <c r="I34475" t="s">
        <v>2995</v>
      </c>
      <c r="J34475" t="s">
        <v>2995</v>
      </c>
      <c r="L34475" t="s">
        <v>49</v>
      </c>
      <c r="M34475" t="s">
        <v>34</v>
      </c>
      <c r="N34475" t="s">
        <v>22391</v>
      </c>
      <c r="O34475" t="s">
        <v>1244</v>
      </c>
      <c r="P34475" t="s">
        <v>1245</v>
      </c>
      <c r="Q34475" t="s">
        <v>22392</v>
      </c>
      <c r="R34475">
        <v>58.560000000000009</v>
      </c>
      <c r="S34475">
        <v>2</v>
      </c>
      <c r="T34475">
        <v>0</v>
      </c>
      <c r="U34475">
        <v>8.16</v>
      </c>
      <c r="V34475">
        <v>3.75</v>
      </c>
      <c r="W34475" t="s">
        <v>1268</v>
      </c>
      <c r="X34475" t="s">
        <v>46105</v>
      </c>
    </row>
    <row r="34476" spans="1:24" x14ac:dyDescent="0.45">
      <c r="A34476" t="s">
        <v>20280</v>
      </c>
      <c r="B34476" s="1">
        <v>44114</v>
      </c>
      <c r="C34476" s="1">
        <v>44119</v>
      </c>
      <c r="D34476" t="s">
        <v>1299</v>
      </c>
      <c r="E34476" t="s">
        <v>3117</v>
      </c>
      <c r="F34476" t="s">
        <v>3118</v>
      </c>
      <c r="G34476" t="s">
        <v>1251</v>
      </c>
      <c r="H34476" t="s">
        <v>20281</v>
      </c>
      <c r="I34476" t="s">
        <v>5526</v>
      </c>
      <c r="J34476" t="s">
        <v>4666</v>
      </c>
      <c r="L34476" t="s">
        <v>49</v>
      </c>
      <c r="M34476" t="s">
        <v>30</v>
      </c>
      <c r="N34476" t="s">
        <v>17001</v>
      </c>
      <c r="O34476" t="s">
        <v>1314</v>
      </c>
      <c r="P34476" t="s">
        <v>7688</v>
      </c>
      <c r="Q34476" t="s">
        <v>9967</v>
      </c>
      <c r="R34476">
        <v>49.320000000000007</v>
      </c>
      <c r="S34476">
        <v>2</v>
      </c>
      <c r="T34476">
        <v>0.5</v>
      </c>
      <c r="U34476">
        <v>-31.620000000000005</v>
      </c>
      <c r="V34476">
        <v>3.75</v>
      </c>
      <c r="W34476" t="s">
        <v>1268</v>
      </c>
      <c r="X34476" t="s">
        <v>46106</v>
      </c>
    </row>
    <row r="34477" spans="1:24" x14ac:dyDescent="0.45">
      <c r="A34477" t="s">
        <v>6189</v>
      </c>
      <c r="B34477" s="1">
        <v>44331</v>
      </c>
      <c r="C34477" s="1">
        <v>44335</v>
      </c>
      <c r="D34477" t="s">
        <v>1299</v>
      </c>
      <c r="E34477" t="s">
        <v>3405</v>
      </c>
      <c r="F34477" t="s">
        <v>3406</v>
      </c>
      <c r="G34477" t="s">
        <v>1272</v>
      </c>
      <c r="H34477" t="s">
        <v>2995</v>
      </c>
      <c r="I34477" t="s">
        <v>2995</v>
      </c>
      <c r="J34477" t="s">
        <v>2995</v>
      </c>
      <c r="L34477" t="s">
        <v>49</v>
      </c>
      <c r="M34477" t="s">
        <v>34</v>
      </c>
      <c r="N34477" t="s">
        <v>33984</v>
      </c>
      <c r="O34477" t="s">
        <v>1314</v>
      </c>
      <c r="P34477" t="s">
        <v>1315</v>
      </c>
      <c r="Q34477" t="s">
        <v>20482</v>
      </c>
      <c r="R34477">
        <v>24.96</v>
      </c>
      <c r="S34477">
        <v>2</v>
      </c>
      <c r="T34477">
        <v>0</v>
      </c>
      <c r="U34477">
        <v>2.2199999999999998</v>
      </c>
      <c r="V34477">
        <v>3.75</v>
      </c>
      <c r="W34477" t="s">
        <v>1307</v>
      </c>
      <c r="X34477" t="s">
        <v>46105</v>
      </c>
    </row>
    <row r="34478" spans="1:24" x14ac:dyDescent="0.45">
      <c r="A34478" t="s">
        <v>34462</v>
      </c>
      <c r="B34478" s="1">
        <v>43651</v>
      </c>
      <c r="C34478" s="1">
        <v>43655</v>
      </c>
      <c r="D34478" t="s">
        <v>1248</v>
      </c>
      <c r="E34478" t="s">
        <v>4527</v>
      </c>
      <c r="F34478" t="s">
        <v>4528</v>
      </c>
      <c r="G34478" t="s">
        <v>1251</v>
      </c>
      <c r="H34478" t="s">
        <v>2070</v>
      </c>
      <c r="I34478" t="s">
        <v>2070</v>
      </c>
      <c r="J34478" t="s">
        <v>2071</v>
      </c>
      <c r="L34478" t="s">
        <v>49</v>
      </c>
      <c r="M34478" t="s">
        <v>34</v>
      </c>
      <c r="N34478" t="s">
        <v>35072</v>
      </c>
      <c r="O34478" t="s">
        <v>1314</v>
      </c>
      <c r="P34478" t="s">
        <v>1315</v>
      </c>
      <c r="Q34478" t="s">
        <v>22824</v>
      </c>
      <c r="R34478">
        <v>49.8</v>
      </c>
      <c r="S34478">
        <v>5</v>
      </c>
      <c r="T34478">
        <v>0.17</v>
      </c>
      <c r="U34478">
        <v>-4.1999999999999984</v>
      </c>
      <c r="V34478">
        <v>3.75</v>
      </c>
      <c r="W34478" t="s">
        <v>1268</v>
      </c>
      <c r="X34478" t="s">
        <v>46106</v>
      </c>
    </row>
    <row r="34479" spans="1:24" x14ac:dyDescent="0.45">
      <c r="A34479" t="s">
        <v>39225</v>
      </c>
      <c r="B34479" s="1">
        <v>44551</v>
      </c>
      <c r="C34479" s="1">
        <v>44555</v>
      </c>
      <c r="D34479" t="s">
        <v>1299</v>
      </c>
      <c r="E34479" t="s">
        <v>5354</v>
      </c>
      <c r="F34479" t="s">
        <v>5355</v>
      </c>
      <c r="G34479" t="s">
        <v>1239</v>
      </c>
      <c r="H34479" t="s">
        <v>1796</v>
      </c>
      <c r="I34479" t="s">
        <v>10128</v>
      </c>
      <c r="J34479" t="s">
        <v>45</v>
      </c>
      <c r="K34479">
        <v>39212</v>
      </c>
      <c r="L34479" t="s">
        <v>1242</v>
      </c>
      <c r="M34479" t="s">
        <v>12</v>
      </c>
      <c r="N34479" t="s">
        <v>25585</v>
      </c>
      <c r="O34479" t="s">
        <v>1244</v>
      </c>
      <c r="P34479" t="s">
        <v>1245</v>
      </c>
      <c r="Q34479" t="s">
        <v>25586</v>
      </c>
      <c r="R34479">
        <v>66.300000000000011</v>
      </c>
      <c r="S34479">
        <v>3</v>
      </c>
      <c r="T34479">
        <v>0</v>
      </c>
      <c r="U34479">
        <v>8.6190000000000033</v>
      </c>
      <c r="V34479">
        <v>3.75</v>
      </c>
      <c r="W34479" t="s">
        <v>1268</v>
      </c>
      <c r="X34479" t="s">
        <v>46105</v>
      </c>
    </row>
    <row r="34480" spans="1:24" x14ac:dyDescent="0.45">
      <c r="A34480" t="s">
        <v>10475</v>
      </c>
      <c r="B34480" s="1">
        <v>43823</v>
      </c>
      <c r="C34480" s="1">
        <v>43828</v>
      </c>
      <c r="D34480" t="s">
        <v>1299</v>
      </c>
      <c r="E34480" t="s">
        <v>7265</v>
      </c>
      <c r="F34480" t="s">
        <v>7266</v>
      </c>
      <c r="G34480" t="s">
        <v>1272</v>
      </c>
      <c r="H34480" t="s">
        <v>1462</v>
      </c>
      <c r="I34480" t="s">
        <v>1312</v>
      </c>
      <c r="J34480" t="s">
        <v>45</v>
      </c>
      <c r="K34480">
        <v>90045</v>
      </c>
      <c r="L34480" t="s">
        <v>1242</v>
      </c>
      <c r="M34480" t="s">
        <v>16</v>
      </c>
      <c r="N34480" t="s">
        <v>36079</v>
      </c>
      <c r="O34480" t="s">
        <v>1244</v>
      </c>
      <c r="P34480" t="s">
        <v>1245</v>
      </c>
      <c r="Q34480" t="s">
        <v>36080</v>
      </c>
      <c r="R34480">
        <v>62.849999999999994</v>
      </c>
      <c r="S34480">
        <v>3</v>
      </c>
      <c r="T34480">
        <v>0</v>
      </c>
      <c r="U34480">
        <v>13.198499999999999</v>
      </c>
      <c r="V34480">
        <v>3.75</v>
      </c>
      <c r="W34480" t="s">
        <v>1268</v>
      </c>
      <c r="X34480" t="s">
        <v>46105</v>
      </c>
    </row>
    <row r="34481" spans="1:24" x14ac:dyDescent="0.45">
      <c r="A34481" t="s">
        <v>39226</v>
      </c>
      <c r="B34481" s="1">
        <v>43819</v>
      </c>
      <c r="C34481" s="1">
        <v>43824</v>
      </c>
      <c r="D34481" t="s">
        <v>1299</v>
      </c>
      <c r="E34481" t="s">
        <v>3112</v>
      </c>
      <c r="F34481" t="s">
        <v>3113</v>
      </c>
      <c r="G34481" t="s">
        <v>1239</v>
      </c>
      <c r="H34481" t="s">
        <v>16519</v>
      </c>
      <c r="I34481" t="s">
        <v>1490</v>
      </c>
      <c r="J34481" t="s">
        <v>45</v>
      </c>
      <c r="K34481">
        <v>75051</v>
      </c>
      <c r="L34481" t="s">
        <v>1242</v>
      </c>
      <c r="M34481" t="s">
        <v>10</v>
      </c>
      <c r="N34481" t="s">
        <v>23850</v>
      </c>
      <c r="O34481" t="s">
        <v>1244</v>
      </c>
      <c r="P34481" t="s">
        <v>1245</v>
      </c>
      <c r="Q34481" t="s">
        <v>23851</v>
      </c>
      <c r="R34481">
        <v>65.44</v>
      </c>
      <c r="S34481">
        <v>5</v>
      </c>
      <c r="T34481">
        <v>0.2</v>
      </c>
      <c r="U34481">
        <v>-8.1800000000000033</v>
      </c>
      <c r="V34481">
        <v>3.75</v>
      </c>
      <c r="W34481" t="s">
        <v>1268</v>
      </c>
      <c r="X34481" t="s">
        <v>46106</v>
      </c>
    </row>
    <row r="34482" spans="1:24" x14ac:dyDescent="0.45">
      <c r="A34482" t="s">
        <v>39227</v>
      </c>
      <c r="B34482" s="1">
        <v>44920</v>
      </c>
      <c r="C34482" s="1">
        <v>44924</v>
      </c>
      <c r="D34482" t="s">
        <v>1299</v>
      </c>
      <c r="E34482" t="s">
        <v>9306</v>
      </c>
      <c r="F34482" t="s">
        <v>9307</v>
      </c>
      <c r="G34482" t="s">
        <v>1251</v>
      </c>
      <c r="H34482" t="s">
        <v>31532</v>
      </c>
      <c r="I34482" t="s">
        <v>2041</v>
      </c>
      <c r="J34482" t="s">
        <v>45</v>
      </c>
      <c r="K34482">
        <v>2740</v>
      </c>
      <c r="L34482" t="s">
        <v>1242</v>
      </c>
      <c r="M34482" t="s">
        <v>14</v>
      </c>
      <c r="N34482" t="s">
        <v>29945</v>
      </c>
      <c r="O34482" t="s">
        <v>1314</v>
      </c>
      <c r="P34482" t="s">
        <v>7688</v>
      </c>
      <c r="Q34482" t="s">
        <v>34896</v>
      </c>
      <c r="R34482">
        <v>19.440000000000001</v>
      </c>
      <c r="S34482">
        <v>3</v>
      </c>
      <c r="T34482">
        <v>0</v>
      </c>
      <c r="U34482">
        <v>9.3312000000000008</v>
      </c>
      <c r="V34482">
        <v>3.75</v>
      </c>
      <c r="W34482" t="s">
        <v>1307</v>
      </c>
      <c r="X34482" t="s">
        <v>46105</v>
      </c>
    </row>
    <row r="34483" spans="1:24" x14ac:dyDescent="0.45">
      <c r="A34483" t="s">
        <v>35646</v>
      </c>
      <c r="B34483" s="1">
        <v>44364</v>
      </c>
      <c r="C34483" s="1">
        <v>44368</v>
      </c>
      <c r="D34483" t="s">
        <v>1248</v>
      </c>
      <c r="E34483" t="s">
        <v>32226</v>
      </c>
      <c r="F34483" t="s">
        <v>1795</v>
      </c>
      <c r="G34483" t="s">
        <v>1239</v>
      </c>
      <c r="H34483" t="s">
        <v>20308</v>
      </c>
      <c r="I34483" t="s">
        <v>20308</v>
      </c>
      <c r="J34483" t="s">
        <v>2827</v>
      </c>
      <c r="L34483" t="s">
        <v>1344</v>
      </c>
      <c r="M34483" t="s">
        <v>1344</v>
      </c>
      <c r="N34483" t="s">
        <v>16081</v>
      </c>
      <c r="O34483" t="s">
        <v>1314</v>
      </c>
      <c r="P34483" t="s">
        <v>6168</v>
      </c>
      <c r="Q34483" t="s">
        <v>16082</v>
      </c>
      <c r="R34483">
        <v>21.564</v>
      </c>
      <c r="S34483">
        <v>1</v>
      </c>
      <c r="T34483">
        <v>0.6</v>
      </c>
      <c r="U34483">
        <v>-19.955999999999996</v>
      </c>
      <c r="V34483">
        <v>3.75</v>
      </c>
      <c r="W34483" t="s">
        <v>1268</v>
      </c>
      <c r="X34483" t="s">
        <v>46106</v>
      </c>
    </row>
    <row r="34484" spans="1:24" x14ac:dyDescent="0.45">
      <c r="A34484" t="s">
        <v>31070</v>
      </c>
      <c r="B34484" s="1">
        <v>44084</v>
      </c>
      <c r="C34484" s="1">
        <v>44089</v>
      </c>
      <c r="D34484" t="s">
        <v>1299</v>
      </c>
      <c r="E34484" t="s">
        <v>13324</v>
      </c>
      <c r="F34484" t="s">
        <v>11562</v>
      </c>
      <c r="G34484" t="s">
        <v>1239</v>
      </c>
      <c r="H34484" t="s">
        <v>6442</v>
      </c>
      <c r="I34484" t="s">
        <v>6442</v>
      </c>
      <c r="J34484" t="s">
        <v>1716</v>
      </c>
      <c r="L34484" t="s">
        <v>1344</v>
      </c>
      <c r="M34484" t="s">
        <v>1344</v>
      </c>
      <c r="N34484" t="s">
        <v>3300</v>
      </c>
      <c r="O34484" t="s">
        <v>1314</v>
      </c>
      <c r="P34484" t="s">
        <v>1981</v>
      </c>
      <c r="Q34484" t="s">
        <v>3301</v>
      </c>
      <c r="R34484">
        <v>61.199999999999996</v>
      </c>
      <c r="S34484">
        <v>1</v>
      </c>
      <c r="T34484">
        <v>0</v>
      </c>
      <c r="U34484">
        <v>18.96</v>
      </c>
      <c r="V34484">
        <v>3.75</v>
      </c>
      <c r="W34484" t="s">
        <v>1268</v>
      </c>
      <c r="X34484" t="s">
        <v>46105</v>
      </c>
    </row>
    <row r="34485" spans="1:24" x14ac:dyDescent="0.45">
      <c r="A34485" t="s">
        <v>39228</v>
      </c>
      <c r="B34485" s="1">
        <v>43771</v>
      </c>
      <c r="C34485" s="1">
        <v>43775</v>
      </c>
      <c r="D34485" t="s">
        <v>1299</v>
      </c>
      <c r="E34485" t="s">
        <v>11300</v>
      </c>
      <c r="F34485" t="s">
        <v>11301</v>
      </c>
      <c r="G34485" t="s">
        <v>1272</v>
      </c>
      <c r="H34485" t="s">
        <v>17392</v>
      </c>
      <c r="I34485" t="s">
        <v>17393</v>
      </c>
      <c r="J34485" t="s">
        <v>4708</v>
      </c>
      <c r="L34485" t="s">
        <v>18</v>
      </c>
      <c r="M34485" t="s">
        <v>18</v>
      </c>
      <c r="N34485" t="s">
        <v>27039</v>
      </c>
      <c r="O34485" t="s">
        <v>1314</v>
      </c>
      <c r="P34485" t="s">
        <v>6168</v>
      </c>
      <c r="Q34485" t="s">
        <v>21098</v>
      </c>
      <c r="R34485">
        <v>45.683999999999997</v>
      </c>
      <c r="S34485">
        <v>6</v>
      </c>
      <c r="T34485">
        <v>0.7</v>
      </c>
      <c r="U34485">
        <v>-56.375999999999969</v>
      </c>
      <c r="V34485">
        <v>3.75</v>
      </c>
      <c r="W34485" t="s">
        <v>1268</v>
      </c>
      <c r="X34485" t="s">
        <v>46106</v>
      </c>
    </row>
    <row r="34486" spans="1:24" x14ac:dyDescent="0.45">
      <c r="A34486" t="s">
        <v>22518</v>
      </c>
      <c r="B34486" s="1">
        <v>44217</v>
      </c>
      <c r="C34486" s="1">
        <v>44222</v>
      </c>
      <c r="D34486" t="s">
        <v>1299</v>
      </c>
      <c r="E34486" t="s">
        <v>8059</v>
      </c>
      <c r="F34486" t="s">
        <v>7676</v>
      </c>
      <c r="G34486" t="s">
        <v>1272</v>
      </c>
      <c r="H34486" t="s">
        <v>7289</v>
      </c>
      <c r="I34486" t="s">
        <v>7290</v>
      </c>
      <c r="J34486" t="s">
        <v>1790</v>
      </c>
      <c r="L34486" t="s">
        <v>18</v>
      </c>
      <c r="M34486" t="s">
        <v>18</v>
      </c>
      <c r="N34486" t="s">
        <v>25179</v>
      </c>
      <c r="O34486" t="s">
        <v>1314</v>
      </c>
      <c r="P34486" t="s">
        <v>9790</v>
      </c>
      <c r="Q34486" t="s">
        <v>20967</v>
      </c>
      <c r="R34486">
        <v>39.39</v>
      </c>
      <c r="S34486">
        <v>1</v>
      </c>
      <c r="T34486">
        <v>0</v>
      </c>
      <c r="U34486">
        <v>19.29</v>
      </c>
      <c r="V34486">
        <v>3.75</v>
      </c>
      <c r="W34486" t="s">
        <v>1268</v>
      </c>
      <c r="X34486" t="s">
        <v>46105</v>
      </c>
    </row>
    <row r="34487" spans="1:24" x14ac:dyDescent="0.45">
      <c r="A34487" t="s">
        <v>39229</v>
      </c>
      <c r="B34487" s="1">
        <v>44255</v>
      </c>
      <c r="C34487" s="1">
        <v>44262</v>
      </c>
      <c r="D34487" t="s">
        <v>1299</v>
      </c>
      <c r="E34487" t="s">
        <v>7567</v>
      </c>
      <c r="F34487" t="s">
        <v>6054</v>
      </c>
      <c r="G34487" t="s">
        <v>1239</v>
      </c>
      <c r="H34487" t="s">
        <v>10752</v>
      </c>
      <c r="I34487" t="s">
        <v>10752</v>
      </c>
      <c r="J34487" t="s">
        <v>1716</v>
      </c>
      <c r="L34487" t="s">
        <v>1344</v>
      </c>
      <c r="M34487" t="s">
        <v>1344</v>
      </c>
      <c r="N34487" t="s">
        <v>23669</v>
      </c>
      <c r="O34487" t="s">
        <v>1314</v>
      </c>
      <c r="P34487" t="s">
        <v>6168</v>
      </c>
      <c r="Q34487" t="s">
        <v>16439</v>
      </c>
      <c r="R34487">
        <v>26.099999999999998</v>
      </c>
      <c r="S34487">
        <v>1</v>
      </c>
      <c r="T34487">
        <v>0</v>
      </c>
      <c r="U34487">
        <v>6.7799999999999994</v>
      </c>
      <c r="V34487">
        <v>3.75</v>
      </c>
      <c r="W34487" t="s">
        <v>1317</v>
      </c>
      <c r="X34487" t="s">
        <v>46105</v>
      </c>
    </row>
    <row r="34488" spans="1:24" x14ac:dyDescent="0.45">
      <c r="A34488" t="s">
        <v>35923</v>
      </c>
      <c r="B34488" s="1">
        <v>43995</v>
      </c>
      <c r="C34488" s="1">
        <v>44000</v>
      </c>
      <c r="D34488" t="s">
        <v>1299</v>
      </c>
      <c r="E34488" t="s">
        <v>8744</v>
      </c>
      <c r="F34488" t="s">
        <v>3338</v>
      </c>
      <c r="G34488" t="s">
        <v>1251</v>
      </c>
      <c r="H34488" t="s">
        <v>8489</v>
      </c>
      <c r="I34488" t="s">
        <v>8489</v>
      </c>
      <c r="J34488" t="s">
        <v>3002</v>
      </c>
      <c r="L34488" t="s">
        <v>18</v>
      </c>
      <c r="M34488" t="s">
        <v>18</v>
      </c>
      <c r="N34488" t="s">
        <v>22983</v>
      </c>
      <c r="O34488" t="s">
        <v>1314</v>
      </c>
      <c r="P34488" t="s">
        <v>1362</v>
      </c>
      <c r="Q34488" t="s">
        <v>22984</v>
      </c>
      <c r="R34488">
        <v>53.460000000000008</v>
      </c>
      <c r="S34488">
        <v>1</v>
      </c>
      <c r="T34488">
        <v>0</v>
      </c>
      <c r="U34488">
        <v>17.100000000000001</v>
      </c>
      <c r="V34488">
        <v>3.75</v>
      </c>
      <c r="W34488" t="s">
        <v>1268</v>
      </c>
      <c r="X34488" t="s">
        <v>46105</v>
      </c>
    </row>
    <row r="34489" spans="1:24" x14ac:dyDescent="0.45">
      <c r="A34489" t="s">
        <v>19549</v>
      </c>
      <c r="B34489" s="1">
        <v>43976</v>
      </c>
      <c r="C34489" s="1">
        <v>43983</v>
      </c>
      <c r="D34489" t="s">
        <v>1299</v>
      </c>
      <c r="E34489" t="s">
        <v>3540</v>
      </c>
      <c r="F34489" t="s">
        <v>3541</v>
      </c>
      <c r="G34489" t="s">
        <v>1251</v>
      </c>
      <c r="H34489" t="s">
        <v>4799</v>
      </c>
      <c r="I34489" t="s">
        <v>4800</v>
      </c>
      <c r="J34489" t="s">
        <v>1343</v>
      </c>
      <c r="L34489" t="s">
        <v>1344</v>
      </c>
      <c r="M34489" t="s">
        <v>1344</v>
      </c>
      <c r="N34489" t="s">
        <v>37284</v>
      </c>
      <c r="O34489" t="s">
        <v>1314</v>
      </c>
      <c r="P34489" t="s">
        <v>11126</v>
      </c>
      <c r="Q34489" t="s">
        <v>33686</v>
      </c>
      <c r="R34489">
        <v>66</v>
      </c>
      <c r="S34489">
        <v>8</v>
      </c>
      <c r="T34489">
        <v>0</v>
      </c>
      <c r="U34489">
        <v>28.32</v>
      </c>
      <c r="V34489">
        <v>3.75</v>
      </c>
      <c r="W34489" t="s">
        <v>1268</v>
      </c>
      <c r="X34489" t="s">
        <v>46105</v>
      </c>
    </row>
    <row r="34490" spans="1:24" x14ac:dyDescent="0.45">
      <c r="A34490" t="s">
        <v>39230</v>
      </c>
      <c r="B34490" s="1">
        <v>44609</v>
      </c>
      <c r="C34490" s="1">
        <v>44614</v>
      </c>
      <c r="D34490" t="s">
        <v>1299</v>
      </c>
      <c r="E34490" t="s">
        <v>24195</v>
      </c>
      <c r="F34490" t="s">
        <v>4433</v>
      </c>
      <c r="G34490" t="s">
        <v>1251</v>
      </c>
      <c r="H34490" t="s">
        <v>13757</v>
      </c>
      <c r="I34490" t="s">
        <v>3836</v>
      </c>
      <c r="J34490" t="s">
        <v>2510</v>
      </c>
      <c r="L34490" t="s">
        <v>1344</v>
      </c>
      <c r="M34490" t="s">
        <v>1344</v>
      </c>
      <c r="N34490" t="s">
        <v>29232</v>
      </c>
      <c r="O34490" t="s">
        <v>1314</v>
      </c>
      <c r="P34490" t="s">
        <v>7688</v>
      </c>
      <c r="Q34490" t="s">
        <v>22685</v>
      </c>
      <c r="R34490">
        <v>48.510000000000005</v>
      </c>
      <c r="S34490">
        <v>1</v>
      </c>
      <c r="T34490">
        <v>0</v>
      </c>
      <c r="U34490">
        <v>6.7799999999999994</v>
      </c>
      <c r="V34490">
        <v>3.75</v>
      </c>
      <c r="W34490" t="s">
        <v>1268</v>
      </c>
      <c r="X34490" t="s">
        <v>46105</v>
      </c>
    </row>
    <row r="34491" spans="1:24" x14ac:dyDescent="0.45">
      <c r="A34491" t="s">
        <v>35971</v>
      </c>
      <c r="B34491" s="1">
        <v>43755</v>
      </c>
      <c r="C34491" s="1">
        <v>43762</v>
      </c>
      <c r="D34491" t="s">
        <v>1299</v>
      </c>
      <c r="E34491" t="s">
        <v>5955</v>
      </c>
      <c r="F34491" t="s">
        <v>5956</v>
      </c>
      <c r="G34491" t="s">
        <v>1239</v>
      </c>
      <c r="H34491" t="s">
        <v>4408</v>
      </c>
      <c r="I34491" t="s">
        <v>2198</v>
      </c>
      <c r="J34491" t="s">
        <v>2198</v>
      </c>
      <c r="L34491" t="s">
        <v>40</v>
      </c>
      <c r="M34491" t="s">
        <v>10</v>
      </c>
      <c r="N34491" t="s">
        <v>18671</v>
      </c>
      <c r="O34491" t="s">
        <v>1244</v>
      </c>
      <c r="P34491" t="s">
        <v>1266</v>
      </c>
      <c r="Q34491" t="s">
        <v>18672</v>
      </c>
      <c r="R34491">
        <v>43.519999999999996</v>
      </c>
      <c r="S34491">
        <v>1</v>
      </c>
      <c r="T34491">
        <v>0</v>
      </c>
      <c r="U34491">
        <v>10</v>
      </c>
      <c r="V34491">
        <v>3.7479999999999998</v>
      </c>
      <c r="W34491" t="s">
        <v>1317</v>
      </c>
      <c r="X34491" t="s">
        <v>46105</v>
      </c>
    </row>
    <row r="34492" spans="1:24" x14ac:dyDescent="0.45">
      <c r="A34492" t="s">
        <v>36466</v>
      </c>
      <c r="B34492" s="1">
        <v>44857</v>
      </c>
      <c r="C34492" s="1">
        <v>44862</v>
      </c>
      <c r="D34492" t="s">
        <v>1299</v>
      </c>
      <c r="E34492" t="s">
        <v>2801</v>
      </c>
      <c r="F34492" t="s">
        <v>2802</v>
      </c>
      <c r="G34492" t="s">
        <v>1239</v>
      </c>
      <c r="H34492" t="s">
        <v>4749</v>
      </c>
      <c r="I34492" t="s">
        <v>4750</v>
      </c>
      <c r="J34492" t="s">
        <v>4751</v>
      </c>
      <c r="L34492" t="s">
        <v>40</v>
      </c>
      <c r="M34492" t="s">
        <v>10</v>
      </c>
      <c r="N34492" t="s">
        <v>28279</v>
      </c>
      <c r="O34492" t="s">
        <v>1314</v>
      </c>
      <c r="P34492" t="s">
        <v>6168</v>
      </c>
      <c r="Q34492" t="s">
        <v>19135</v>
      </c>
      <c r="R34492">
        <v>59.1</v>
      </c>
      <c r="S34492">
        <v>5</v>
      </c>
      <c r="T34492">
        <v>0.4</v>
      </c>
      <c r="U34492">
        <v>-5.0000000000000053</v>
      </c>
      <c r="V34492">
        <v>3.746</v>
      </c>
      <c r="W34492" t="s">
        <v>1268</v>
      </c>
      <c r="X34492" t="s">
        <v>46106</v>
      </c>
    </row>
    <row r="34493" spans="1:24" x14ac:dyDescent="0.45">
      <c r="A34493" t="s">
        <v>39231</v>
      </c>
      <c r="B34493" s="1">
        <v>44038</v>
      </c>
      <c r="C34493" s="1">
        <v>44044</v>
      </c>
      <c r="D34493" t="s">
        <v>1299</v>
      </c>
      <c r="E34493" t="s">
        <v>5989</v>
      </c>
      <c r="F34493" t="s">
        <v>5990</v>
      </c>
      <c r="G34493" t="s">
        <v>1251</v>
      </c>
      <c r="H34493" t="s">
        <v>39232</v>
      </c>
      <c r="I34493" t="s">
        <v>11250</v>
      </c>
      <c r="J34493" t="s">
        <v>6301</v>
      </c>
      <c r="L34493" t="s">
        <v>40</v>
      </c>
      <c r="M34493" t="s">
        <v>12</v>
      </c>
      <c r="N34493" t="s">
        <v>26604</v>
      </c>
      <c r="O34493" t="s">
        <v>1314</v>
      </c>
      <c r="P34493" t="s">
        <v>7688</v>
      </c>
      <c r="Q34493" t="s">
        <v>22917</v>
      </c>
      <c r="R34493">
        <v>44.4</v>
      </c>
      <c r="S34493">
        <v>4</v>
      </c>
      <c r="T34493">
        <v>0.4</v>
      </c>
      <c r="U34493">
        <v>-22.240000000000002</v>
      </c>
      <c r="V34493">
        <v>3.7439999999999998</v>
      </c>
      <c r="W34493" t="s">
        <v>1268</v>
      </c>
      <c r="X34493" t="s">
        <v>46106</v>
      </c>
    </row>
    <row r="34494" spans="1:24" x14ac:dyDescent="0.45">
      <c r="A34494" t="s">
        <v>33585</v>
      </c>
      <c r="B34494" s="1">
        <v>44067</v>
      </c>
      <c r="C34494" s="1">
        <v>44071</v>
      </c>
      <c r="D34494" t="s">
        <v>1299</v>
      </c>
      <c r="E34494" t="s">
        <v>4977</v>
      </c>
      <c r="F34494" t="s">
        <v>4978</v>
      </c>
      <c r="G34494" t="s">
        <v>1272</v>
      </c>
      <c r="H34494" t="s">
        <v>8364</v>
      </c>
      <c r="I34494" t="s">
        <v>8365</v>
      </c>
      <c r="J34494" t="s">
        <v>1936</v>
      </c>
      <c r="L34494" t="s">
        <v>43</v>
      </c>
      <c r="M34494" t="s">
        <v>10</v>
      </c>
      <c r="N34494" t="s">
        <v>25125</v>
      </c>
      <c r="O34494" t="s">
        <v>1314</v>
      </c>
      <c r="P34494" t="s">
        <v>7688</v>
      </c>
      <c r="Q34494" t="s">
        <v>25126</v>
      </c>
      <c r="R34494">
        <v>63.419999999999987</v>
      </c>
      <c r="S34494">
        <v>7</v>
      </c>
      <c r="T34494">
        <v>0.5</v>
      </c>
      <c r="U34494">
        <v>-38.219999999999992</v>
      </c>
      <c r="V34494">
        <v>3.74</v>
      </c>
      <c r="W34494" t="s">
        <v>1268</v>
      </c>
      <c r="X34494" t="s">
        <v>46106</v>
      </c>
    </row>
    <row r="34495" spans="1:24" x14ac:dyDescent="0.45">
      <c r="A34495" t="s">
        <v>39233</v>
      </c>
      <c r="B34495" s="1">
        <v>44155</v>
      </c>
      <c r="C34495" s="1">
        <v>44158</v>
      </c>
      <c r="D34495" t="s">
        <v>1248</v>
      </c>
      <c r="E34495" t="s">
        <v>1664</v>
      </c>
      <c r="F34495" t="s">
        <v>1665</v>
      </c>
      <c r="G34495" t="s">
        <v>1251</v>
      </c>
      <c r="H34495" t="s">
        <v>7975</v>
      </c>
      <c r="I34495" t="s">
        <v>3422</v>
      </c>
      <c r="J34495" t="s">
        <v>1274</v>
      </c>
      <c r="L34495" t="s">
        <v>43</v>
      </c>
      <c r="M34495" t="s">
        <v>10</v>
      </c>
      <c r="N34495" t="s">
        <v>36127</v>
      </c>
      <c r="O34495" t="s">
        <v>1314</v>
      </c>
      <c r="P34495" t="s">
        <v>11126</v>
      </c>
      <c r="Q34495" t="s">
        <v>34700</v>
      </c>
      <c r="R34495">
        <v>43.290000000000006</v>
      </c>
      <c r="S34495">
        <v>3</v>
      </c>
      <c r="T34495">
        <v>0</v>
      </c>
      <c r="U34495">
        <v>3.87</v>
      </c>
      <c r="V34495">
        <v>3.74</v>
      </c>
      <c r="W34495" t="s">
        <v>1268</v>
      </c>
      <c r="X34495" t="s">
        <v>46105</v>
      </c>
    </row>
    <row r="34496" spans="1:24" x14ac:dyDescent="0.45">
      <c r="A34496" t="s">
        <v>29437</v>
      </c>
      <c r="B34496" s="1">
        <v>44800</v>
      </c>
      <c r="C34496" s="1">
        <v>44805</v>
      </c>
      <c r="D34496" t="s">
        <v>1299</v>
      </c>
      <c r="E34496" t="s">
        <v>3263</v>
      </c>
      <c r="F34496" t="s">
        <v>3264</v>
      </c>
      <c r="G34496" t="s">
        <v>1239</v>
      </c>
      <c r="H34496" t="s">
        <v>3524</v>
      </c>
      <c r="I34496" t="s">
        <v>3525</v>
      </c>
      <c r="J34496" t="s">
        <v>1383</v>
      </c>
      <c r="L34496" t="s">
        <v>43</v>
      </c>
      <c r="M34496" t="s">
        <v>12</v>
      </c>
      <c r="N34496" t="s">
        <v>26963</v>
      </c>
      <c r="O34496" t="s">
        <v>1314</v>
      </c>
      <c r="P34496" t="s">
        <v>1981</v>
      </c>
      <c r="Q34496" t="s">
        <v>19545</v>
      </c>
      <c r="R34496">
        <v>86.292000000000002</v>
      </c>
      <c r="S34496">
        <v>6</v>
      </c>
      <c r="T34496">
        <v>0.4</v>
      </c>
      <c r="U34496">
        <v>-54.827999999999989</v>
      </c>
      <c r="V34496">
        <v>3.74</v>
      </c>
      <c r="W34496" t="s">
        <v>1268</v>
      </c>
      <c r="X34496" t="s">
        <v>46106</v>
      </c>
    </row>
    <row r="34497" spans="1:24" x14ac:dyDescent="0.45">
      <c r="A34497" t="s">
        <v>27001</v>
      </c>
      <c r="B34497" s="1">
        <v>44784</v>
      </c>
      <c r="C34497" s="1">
        <v>44790</v>
      </c>
      <c r="D34497" t="s">
        <v>1299</v>
      </c>
      <c r="E34497" t="s">
        <v>4349</v>
      </c>
      <c r="F34497" t="s">
        <v>4350</v>
      </c>
      <c r="G34497" t="s">
        <v>1239</v>
      </c>
      <c r="H34497" t="s">
        <v>18014</v>
      </c>
      <c r="I34497" t="s">
        <v>4000</v>
      </c>
      <c r="J34497" t="s">
        <v>4001</v>
      </c>
      <c r="L34497" t="s">
        <v>43</v>
      </c>
      <c r="M34497" t="s">
        <v>28</v>
      </c>
      <c r="N34497" t="s">
        <v>23982</v>
      </c>
      <c r="O34497" t="s">
        <v>1314</v>
      </c>
      <c r="P34497" t="s">
        <v>1981</v>
      </c>
      <c r="Q34497" t="s">
        <v>23983</v>
      </c>
      <c r="R34497">
        <v>46.5</v>
      </c>
      <c r="S34497">
        <v>4</v>
      </c>
      <c r="T34497">
        <v>0.5</v>
      </c>
      <c r="U34497">
        <v>-27.06</v>
      </c>
      <c r="V34497">
        <v>3.74</v>
      </c>
      <c r="W34497" t="s">
        <v>1268</v>
      </c>
      <c r="X34497" t="s">
        <v>46106</v>
      </c>
    </row>
    <row r="34498" spans="1:24" x14ac:dyDescent="0.45">
      <c r="A34498" t="s">
        <v>34722</v>
      </c>
      <c r="B34498" s="1">
        <v>44847</v>
      </c>
      <c r="C34498" s="1">
        <v>44851</v>
      </c>
      <c r="D34498" t="s">
        <v>1299</v>
      </c>
      <c r="E34498" t="s">
        <v>2033</v>
      </c>
      <c r="F34498" t="s">
        <v>2034</v>
      </c>
      <c r="G34498" t="s">
        <v>1239</v>
      </c>
      <c r="H34498" t="s">
        <v>2220</v>
      </c>
      <c r="I34498" t="s">
        <v>2220</v>
      </c>
      <c r="J34498" t="s">
        <v>1697</v>
      </c>
      <c r="L34498" t="s">
        <v>43</v>
      </c>
      <c r="M34498" t="s">
        <v>12</v>
      </c>
      <c r="N34498" t="s">
        <v>28456</v>
      </c>
      <c r="O34498" t="s">
        <v>1314</v>
      </c>
      <c r="P34498" t="s">
        <v>6168</v>
      </c>
      <c r="Q34498" t="s">
        <v>28457</v>
      </c>
      <c r="R34498">
        <v>61.92</v>
      </c>
      <c r="S34498">
        <v>6</v>
      </c>
      <c r="T34498">
        <v>0</v>
      </c>
      <c r="U34498">
        <v>27.18</v>
      </c>
      <c r="V34498">
        <v>3.74</v>
      </c>
      <c r="W34498" t="s">
        <v>1268</v>
      </c>
      <c r="X34498" t="s">
        <v>46105</v>
      </c>
    </row>
    <row r="34499" spans="1:24" x14ac:dyDescent="0.45">
      <c r="A34499" t="s">
        <v>9223</v>
      </c>
      <c r="B34499" s="1">
        <v>44786</v>
      </c>
      <c r="C34499" s="1">
        <v>44791</v>
      </c>
      <c r="D34499" t="s">
        <v>1299</v>
      </c>
      <c r="E34499" t="s">
        <v>2420</v>
      </c>
      <c r="F34499" t="s">
        <v>2421</v>
      </c>
      <c r="G34499" t="s">
        <v>1239</v>
      </c>
      <c r="H34499" t="s">
        <v>3296</v>
      </c>
      <c r="I34499" t="s">
        <v>1771</v>
      </c>
      <c r="J34499" t="s">
        <v>1360</v>
      </c>
      <c r="L34499" t="s">
        <v>49</v>
      </c>
      <c r="M34499" t="s">
        <v>30</v>
      </c>
      <c r="N34499" t="s">
        <v>36933</v>
      </c>
      <c r="O34499" t="s">
        <v>1314</v>
      </c>
      <c r="P34499" t="s">
        <v>12112</v>
      </c>
      <c r="Q34499" t="s">
        <v>33403</v>
      </c>
      <c r="R34499">
        <v>84</v>
      </c>
      <c r="S34499">
        <v>7</v>
      </c>
      <c r="T34499">
        <v>0</v>
      </c>
      <c r="U34499">
        <v>37.800000000000004</v>
      </c>
      <c r="V34499">
        <v>3.74</v>
      </c>
      <c r="W34499" t="s">
        <v>1268</v>
      </c>
      <c r="X34499" t="s">
        <v>46105</v>
      </c>
    </row>
    <row r="34500" spans="1:24" x14ac:dyDescent="0.45">
      <c r="A34500" t="s">
        <v>17454</v>
      </c>
      <c r="B34500" s="1">
        <v>43986</v>
      </c>
      <c r="C34500" s="1">
        <v>43990</v>
      </c>
      <c r="D34500" t="s">
        <v>1299</v>
      </c>
      <c r="E34500" t="s">
        <v>5814</v>
      </c>
      <c r="F34500" t="s">
        <v>5815</v>
      </c>
      <c r="G34500" t="s">
        <v>1239</v>
      </c>
      <c r="H34500" t="s">
        <v>8803</v>
      </c>
      <c r="I34500" t="s">
        <v>8804</v>
      </c>
      <c r="J34500" t="s">
        <v>1537</v>
      </c>
      <c r="L34500" t="s">
        <v>49</v>
      </c>
      <c r="M34500" t="s">
        <v>34</v>
      </c>
      <c r="N34500" t="s">
        <v>33061</v>
      </c>
      <c r="O34500" t="s">
        <v>1314</v>
      </c>
      <c r="P34500" t="s">
        <v>11126</v>
      </c>
      <c r="Q34500" t="s">
        <v>23780</v>
      </c>
      <c r="R34500">
        <v>26.616600000000005</v>
      </c>
      <c r="S34500">
        <v>3</v>
      </c>
      <c r="T34500">
        <v>0.47000000000000003</v>
      </c>
      <c r="U34500">
        <v>-17.663400000000003</v>
      </c>
      <c r="V34500">
        <v>3.74</v>
      </c>
      <c r="W34500" t="s">
        <v>1307</v>
      </c>
      <c r="X34500" t="s">
        <v>46106</v>
      </c>
    </row>
    <row r="34501" spans="1:24" x14ac:dyDescent="0.45">
      <c r="A34501" t="s">
        <v>25899</v>
      </c>
      <c r="B34501" s="1">
        <v>43812</v>
      </c>
      <c r="C34501" s="1">
        <v>43812</v>
      </c>
      <c r="D34501" t="s">
        <v>1236</v>
      </c>
      <c r="E34501" t="s">
        <v>4485</v>
      </c>
      <c r="F34501" t="s">
        <v>4486</v>
      </c>
      <c r="G34501" t="s">
        <v>1239</v>
      </c>
      <c r="H34501" t="s">
        <v>5933</v>
      </c>
      <c r="I34501" t="s">
        <v>1264</v>
      </c>
      <c r="J34501" t="s">
        <v>1254</v>
      </c>
      <c r="L34501" t="s">
        <v>49</v>
      </c>
      <c r="M34501" t="s">
        <v>32</v>
      </c>
      <c r="N34501" t="s">
        <v>26735</v>
      </c>
      <c r="O34501" t="s">
        <v>1314</v>
      </c>
      <c r="P34501" t="s">
        <v>9790</v>
      </c>
      <c r="Q34501" t="s">
        <v>32678</v>
      </c>
      <c r="R34501">
        <v>19.655999999999999</v>
      </c>
      <c r="S34501">
        <v>2</v>
      </c>
      <c r="T34501">
        <v>0.1</v>
      </c>
      <c r="U34501">
        <v>2.1360000000000006</v>
      </c>
      <c r="V34501">
        <v>3.74</v>
      </c>
      <c r="W34501" t="s">
        <v>1247</v>
      </c>
      <c r="X34501" t="s">
        <v>46105</v>
      </c>
    </row>
    <row r="34502" spans="1:24" x14ac:dyDescent="0.45">
      <c r="A34502" t="s">
        <v>39234</v>
      </c>
      <c r="B34502" s="1">
        <v>43876</v>
      </c>
      <c r="C34502" s="1">
        <v>43879</v>
      </c>
      <c r="D34502" t="s">
        <v>1248</v>
      </c>
      <c r="E34502" t="s">
        <v>3230</v>
      </c>
      <c r="F34502" t="s">
        <v>3231</v>
      </c>
      <c r="G34502" t="s">
        <v>1239</v>
      </c>
      <c r="H34502" t="s">
        <v>4869</v>
      </c>
      <c r="I34502" t="s">
        <v>4870</v>
      </c>
      <c r="J34502" t="s">
        <v>1469</v>
      </c>
      <c r="L34502" t="s">
        <v>49</v>
      </c>
      <c r="M34502" t="s">
        <v>26</v>
      </c>
      <c r="N34502" t="s">
        <v>24542</v>
      </c>
      <c r="O34502" t="s">
        <v>1314</v>
      </c>
      <c r="P34502" t="s">
        <v>7688</v>
      </c>
      <c r="Q34502" t="s">
        <v>24543</v>
      </c>
      <c r="R34502">
        <v>41.22</v>
      </c>
      <c r="S34502">
        <v>3</v>
      </c>
      <c r="T34502">
        <v>0</v>
      </c>
      <c r="U34502">
        <v>18.54</v>
      </c>
      <c r="V34502">
        <v>3.74</v>
      </c>
      <c r="W34502" t="s">
        <v>1268</v>
      </c>
      <c r="X34502" t="s">
        <v>46105</v>
      </c>
    </row>
    <row r="34503" spans="1:24" x14ac:dyDescent="0.45">
      <c r="A34503" t="s">
        <v>8850</v>
      </c>
      <c r="B34503" s="1">
        <v>44260</v>
      </c>
      <c r="C34503" s="1">
        <v>44264</v>
      </c>
      <c r="D34503" t="s">
        <v>1299</v>
      </c>
      <c r="E34503" t="s">
        <v>4906</v>
      </c>
      <c r="F34503" t="s">
        <v>4907</v>
      </c>
      <c r="G34503" t="s">
        <v>1251</v>
      </c>
      <c r="H34503" t="s">
        <v>2136</v>
      </c>
      <c r="I34503" t="s">
        <v>2136</v>
      </c>
      <c r="J34503" t="s">
        <v>1537</v>
      </c>
      <c r="L34503" t="s">
        <v>49</v>
      </c>
      <c r="M34503" t="s">
        <v>34</v>
      </c>
      <c r="N34503" t="s">
        <v>25639</v>
      </c>
      <c r="O34503" t="s">
        <v>1256</v>
      </c>
      <c r="P34503" t="s">
        <v>5375</v>
      </c>
      <c r="Q34503" t="s">
        <v>22967</v>
      </c>
      <c r="R34503">
        <v>23.170199999999994</v>
      </c>
      <c r="S34503">
        <v>2</v>
      </c>
      <c r="T34503">
        <v>0.27</v>
      </c>
      <c r="U34503">
        <v>0.31020000000000003</v>
      </c>
      <c r="V34503">
        <v>3.74</v>
      </c>
      <c r="W34503" t="s">
        <v>1307</v>
      </c>
      <c r="X34503" t="s">
        <v>46105</v>
      </c>
    </row>
    <row r="34504" spans="1:24" x14ac:dyDescent="0.45">
      <c r="A34504" t="s">
        <v>39235</v>
      </c>
      <c r="B34504" s="1">
        <v>44778</v>
      </c>
      <c r="C34504" s="1">
        <v>44785</v>
      </c>
      <c r="D34504" t="s">
        <v>1299</v>
      </c>
      <c r="E34504" t="s">
        <v>6261</v>
      </c>
      <c r="F34504" t="s">
        <v>6262</v>
      </c>
      <c r="G34504" t="s">
        <v>1239</v>
      </c>
      <c r="H34504" t="s">
        <v>39236</v>
      </c>
      <c r="I34504" t="s">
        <v>18962</v>
      </c>
      <c r="J34504" t="s">
        <v>2484</v>
      </c>
      <c r="L34504" t="s">
        <v>49</v>
      </c>
      <c r="M34504" t="s">
        <v>30</v>
      </c>
      <c r="N34504" t="s">
        <v>34151</v>
      </c>
      <c r="O34504" t="s">
        <v>1314</v>
      </c>
      <c r="P34504" t="s">
        <v>12112</v>
      </c>
      <c r="Q34504" t="s">
        <v>17776</v>
      </c>
      <c r="R34504">
        <v>21.54</v>
      </c>
      <c r="S34504">
        <v>2</v>
      </c>
      <c r="T34504">
        <v>0</v>
      </c>
      <c r="U34504">
        <v>8.3999999999999986</v>
      </c>
      <c r="V34504">
        <v>3.74</v>
      </c>
      <c r="W34504" t="s">
        <v>1317</v>
      </c>
      <c r="X34504" t="s">
        <v>46105</v>
      </c>
    </row>
    <row r="34505" spans="1:24" x14ac:dyDescent="0.45">
      <c r="A34505" t="s">
        <v>39237</v>
      </c>
      <c r="B34505" s="1">
        <v>44710</v>
      </c>
      <c r="C34505" s="1">
        <v>44714</v>
      </c>
      <c r="D34505" t="s">
        <v>1299</v>
      </c>
      <c r="E34505" t="s">
        <v>4251</v>
      </c>
      <c r="F34505" t="s">
        <v>4252</v>
      </c>
      <c r="G34505" t="s">
        <v>1239</v>
      </c>
      <c r="H34505" t="s">
        <v>2191</v>
      </c>
      <c r="I34505" t="s">
        <v>1490</v>
      </c>
      <c r="J34505" t="s">
        <v>45</v>
      </c>
      <c r="K34505">
        <v>77070</v>
      </c>
      <c r="L34505" t="s">
        <v>1242</v>
      </c>
      <c r="M34505" t="s">
        <v>10</v>
      </c>
      <c r="N34505" t="s">
        <v>34524</v>
      </c>
      <c r="O34505" t="s">
        <v>1244</v>
      </c>
      <c r="P34505" t="s">
        <v>1266</v>
      </c>
      <c r="Q34505" t="s">
        <v>34525</v>
      </c>
      <c r="R34505">
        <v>54.367999999999995</v>
      </c>
      <c r="S34505">
        <v>4</v>
      </c>
      <c r="T34505">
        <v>0.2</v>
      </c>
      <c r="U34505">
        <v>4.0775999999999968</v>
      </c>
      <c r="V34505">
        <v>3.74</v>
      </c>
      <c r="W34505" t="s">
        <v>1268</v>
      </c>
      <c r="X34505" t="s">
        <v>46105</v>
      </c>
    </row>
    <row r="34506" spans="1:24" x14ac:dyDescent="0.45">
      <c r="A34506" t="s">
        <v>15183</v>
      </c>
      <c r="B34506" s="1">
        <v>43770</v>
      </c>
      <c r="C34506" s="1">
        <v>43774</v>
      </c>
      <c r="D34506" t="s">
        <v>1299</v>
      </c>
      <c r="E34506" t="s">
        <v>2148</v>
      </c>
      <c r="F34506" t="s">
        <v>2149</v>
      </c>
      <c r="G34506" t="s">
        <v>1239</v>
      </c>
      <c r="H34506" t="s">
        <v>9019</v>
      </c>
      <c r="I34506" t="s">
        <v>8311</v>
      </c>
      <c r="J34506" t="s">
        <v>45</v>
      </c>
      <c r="K34506">
        <v>97206</v>
      </c>
      <c r="L34506" t="s">
        <v>1242</v>
      </c>
      <c r="M34506" t="s">
        <v>16</v>
      </c>
      <c r="N34506" t="s">
        <v>16746</v>
      </c>
      <c r="O34506" t="s">
        <v>1244</v>
      </c>
      <c r="P34506" t="s">
        <v>1266</v>
      </c>
      <c r="Q34506" t="s">
        <v>16747</v>
      </c>
      <c r="R34506">
        <v>155.976</v>
      </c>
      <c r="S34506">
        <v>3</v>
      </c>
      <c r="T34506">
        <v>0.2</v>
      </c>
      <c r="U34506">
        <v>54.5916</v>
      </c>
      <c r="V34506">
        <v>3.74</v>
      </c>
      <c r="W34506" t="s">
        <v>1307</v>
      </c>
      <c r="X34506" t="s">
        <v>46105</v>
      </c>
    </row>
    <row r="34507" spans="1:24" x14ac:dyDescent="0.45">
      <c r="A34507" t="s">
        <v>8446</v>
      </c>
      <c r="B34507" s="1">
        <v>44504</v>
      </c>
      <c r="C34507" s="1">
        <v>44509</v>
      </c>
      <c r="D34507" t="s">
        <v>1248</v>
      </c>
      <c r="E34507" t="s">
        <v>1577</v>
      </c>
      <c r="F34507" t="s">
        <v>1578</v>
      </c>
      <c r="G34507" t="s">
        <v>1239</v>
      </c>
      <c r="H34507" t="s">
        <v>1375</v>
      </c>
      <c r="I34507" t="s">
        <v>1376</v>
      </c>
      <c r="J34507" t="s">
        <v>45</v>
      </c>
      <c r="K34507">
        <v>42420</v>
      </c>
      <c r="L34507" t="s">
        <v>1242</v>
      </c>
      <c r="M34507" t="s">
        <v>12</v>
      </c>
      <c r="N34507" t="s">
        <v>39238</v>
      </c>
      <c r="O34507" t="s">
        <v>1256</v>
      </c>
      <c r="P34507" t="s">
        <v>5375</v>
      </c>
      <c r="Q34507" t="s">
        <v>39239</v>
      </c>
      <c r="R34507">
        <v>24.1</v>
      </c>
      <c r="S34507">
        <v>5</v>
      </c>
      <c r="T34507">
        <v>0</v>
      </c>
      <c r="U34507">
        <v>9.1580000000000013</v>
      </c>
      <c r="V34507">
        <v>3.74</v>
      </c>
      <c r="W34507" t="s">
        <v>1307</v>
      </c>
      <c r="X34507" t="s">
        <v>46105</v>
      </c>
    </row>
    <row r="34508" spans="1:24" x14ac:dyDescent="0.45">
      <c r="A34508" t="s">
        <v>39240</v>
      </c>
      <c r="B34508" s="1">
        <v>44856</v>
      </c>
      <c r="C34508" s="1">
        <v>44862</v>
      </c>
      <c r="D34508" t="s">
        <v>1299</v>
      </c>
      <c r="E34508" t="s">
        <v>3738</v>
      </c>
      <c r="F34508" t="s">
        <v>3559</v>
      </c>
      <c r="G34508" t="s">
        <v>1251</v>
      </c>
      <c r="H34508" t="s">
        <v>5278</v>
      </c>
      <c r="I34508" t="s">
        <v>2101</v>
      </c>
      <c r="J34508" t="s">
        <v>45</v>
      </c>
      <c r="K34508">
        <v>53209</v>
      </c>
      <c r="L34508" t="s">
        <v>1242</v>
      </c>
      <c r="M34508" t="s">
        <v>10</v>
      </c>
      <c r="N34508" t="s">
        <v>38864</v>
      </c>
      <c r="O34508" t="s">
        <v>1314</v>
      </c>
      <c r="P34508" t="s">
        <v>1315</v>
      </c>
      <c r="Q34508" t="s">
        <v>38865</v>
      </c>
      <c r="R34508">
        <v>38.82</v>
      </c>
      <c r="S34508">
        <v>6</v>
      </c>
      <c r="T34508">
        <v>0</v>
      </c>
      <c r="U34508">
        <v>19.41</v>
      </c>
      <c r="V34508">
        <v>3.74</v>
      </c>
      <c r="W34508" t="s">
        <v>1317</v>
      </c>
      <c r="X34508" t="s">
        <v>46105</v>
      </c>
    </row>
    <row r="34509" spans="1:24" x14ac:dyDescent="0.45">
      <c r="A34509" t="s">
        <v>39241</v>
      </c>
      <c r="B34509" s="1">
        <v>43635</v>
      </c>
      <c r="C34509" s="1">
        <v>43640</v>
      </c>
      <c r="D34509" t="s">
        <v>1248</v>
      </c>
      <c r="E34509" t="s">
        <v>6864</v>
      </c>
      <c r="F34509" t="s">
        <v>6353</v>
      </c>
      <c r="G34509" t="s">
        <v>1239</v>
      </c>
      <c r="H34509" t="s">
        <v>39242</v>
      </c>
      <c r="I34509" t="s">
        <v>6494</v>
      </c>
      <c r="J34509" t="s">
        <v>2510</v>
      </c>
      <c r="L34509" t="s">
        <v>1344</v>
      </c>
      <c r="M34509" t="s">
        <v>1344</v>
      </c>
      <c r="N34509" t="s">
        <v>21489</v>
      </c>
      <c r="O34509" t="s">
        <v>1314</v>
      </c>
      <c r="P34509" t="s">
        <v>6168</v>
      </c>
      <c r="Q34509" t="s">
        <v>21490</v>
      </c>
      <c r="R34509">
        <v>57.900000000000006</v>
      </c>
      <c r="S34509">
        <v>2</v>
      </c>
      <c r="T34509">
        <v>0</v>
      </c>
      <c r="U34509">
        <v>8.1000000000000014</v>
      </c>
      <c r="V34509">
        <v>3.74</v>
      </c>
      <c r="W34509" t="s">
        <v>1268</v>
      </c>
      <c r="X34509" t="s">
        <v>46105</v>
      </c>
    </row>
    <row r="34510" spans="1:24" x14ac:dyDescent="0.45">
      <c r="A34510" t="s">
        <v>35932</v>
      </c>
      <c r="B34510" s="1">
        <v>43485</v>
      </c>
      <c r="C34510" s="1">
        <v>43489</v>
      </c>
      <c r="D34510" t="s">
        <v>1299</v>
      </c>
      <c r="E34510" t="s">
        <v>10691</v>
      </c>
      <c r="F34510" t="s">
        <v>2548</v>
      </c>
      <c r="G34510" t="s">
        <v>1239</v>
      </c>
      <c r="H34510" t="s">
        <v>7238</v>
      </c>
      <c r="I34510" t="s">
        <v>7238</v>
      </c>
      <c r="J34510" t="s">
        <v>4708</v>
      </c>
      <c r="L34510" t="s">
        <v>18</v>
      </c>
      <c r="M34510" t="s">
        <v>18</v>
      </c>
      <c r="N34510" t="s">
        <v>22653</v>
      </c>
      <c r="O34510" t="s">
        <v>1314</v>
      </c>
      <c r="P34510" t="s">
        <v>1981</v>
      </c>
      <c r="Q34510" t="s">
        <v>22654</v>
      </c>
      <c r="R34510">
        <v>23.616000000000003</v>
      </c>
      <c r="S34510">
        <v>4</v>
      </c>
      <c r="T34510">
        <v>0.7</v>
      </c>
      <c r="U34510">
        <v>-42.623999999999995</v>
      </c>
      <c r="V34510">
        <v>3.74</v>
      </c>
      <c r="W34510" t="s">
        <v>1307</v>
      </c>
      <c r="X34510" t="s">
        <v>46106</v>
      </c>
    </row>
    <row r="34511" spans="1:24" x14ac:dyDescent="0.45">
      <c r="A34511" t="s">
        <v>39243</v>
      </c>
      <c r="B34511" s="1">
        <v>44505</v>
      </c>
      <c r="C34511" s="1">
        <v>44510</v>
      </c>
      <c r="D34511" t="s">
        <v>1248</v>
      </c>
      <c r="E34511" t="s">
        <v>6643</v>
      </c>
      <c r="F34511" t="s">
        <v>6363</v>
      </c>
      <c r="G34511" t="s">
        <v>1239</v>
      </c>
      <c r="H34511" t="s">
        <v>21671</v>
      </c>
      <c r="I34511" t="s">
        <v>21672</v>
      </c>
      <c r="J34511" t="s">
        <v>4708</v>
      </c>
      <c r="L34511" t="s">
        <v>18</v>
      </c>
      <c r="M34511" t="s">
        <v>18</v>
      </c>
      <c r="N34511" t="s">
        <v>35670</v>
      </c>
      <c r="O34511" t="s">
        <v>1314</v>
      </c>
      <c r="P34511" t="s">
        <v>1362</v>
      </c>
      <c r="Q34511" t="s">
        <v>10623</v>
      </c>
      <c r="R34511">
        <v>58.968000000000011</v>
      </c>
      <c r="S34511">
        <v>2</v>
      </c>
      <c r="T34511">
        <v>0.7</v>
      </c>
      <c r="U34511">
        <v>-76.691999999999979</v>
      </c>
      <c r="V34511">
        <v>3.74</v>
      </c>
      <c r="W34511" t="s">
        <v>1268</v>
      </c>
      <c r="X34511" t="s">
        <v>46106</v>
      </c>
    </row>
    <row r="34512" spans="1:24" x14ac:dyDescent="0.45">
      <c r="A34512" t="s">
        <v>27561</v>
      </c>
      <c r="B34512" s="1">
        <v>44644</v>
      </c>
      <c r="C34512" s="1">
        <v>44646</v>
      </c>
      <c r="D34512" t="s">
        <v>1248</v>
      </c>
      <c r="E34512" t="s">
        <v>15012</v>
      </c>
      <c r="F34512" t="s">
        <v>2896</v>
      </c>
      <c r="G34512" t="s">
        <v>1251</v>
      </c>
      <c r="H34512" t="s">
        <v>9102</v>
      </c>
      <c r="I34512" t="s">
        <v>9102</v>
      </c>
      <c r="J34512" t="s">
        <v>2827</v>
      </c>
      <c r="L34512" t="s">
        <v>1344</v>
      </c>
      <c r="M34512" t="s">
        <v>1344</v>
      </c>
      <c r="N34512" t="s">
        <v>23863</v>
      </c>
      <c r="O34512" t="s">
        <v>1314</v>
      </c>
      <c r="P34512" t="s">
        <v>6168</v>
      </c>
      <c r="Q34512" t="s">
        <v>18703</v>
      </c>
      <c r="R34512">
        <v>20.316000000000003</v>
      </c>
      <c r="S34512">
        <v>1</v>
      </c>
      <c r="T34512">
        <v>0.6</v>
      </c>
      <c r="U34512">
        <v>-23.873999999999995</v>
      </c>
      <c r="V34512">
        <v>3.74</v>
      </c>
      <c r="W34512" t="s">
        <v>1247</v>
      </c>
      <c r="X34512" t="s">
        <v>46106</v>
      </c>
    </row>
    <row r="34513" spans="1:24" x14ac:dyDescent="0.45">
      <c r="A34513" t="s">
        <v>39244</v>
      </c>
      <c r="B34513" s="1">
        <v>44574</v>
      </c>
      <c r="C34513" s="1">
        <v>44579</v>
      </c>
      <c r="D34513" t="s">
        <v>1299</v>
      </c>
      <c r="E34513" t="s">
        <v>11300</v>
      </c>
      <c r="F34513" t="s">
        <v>11301</v>
      </c>
      <c r="G34513" t="s">
        <v>1272</v>
      </c>
      <c r="H34513" t="s">
        <v>3724</v>
      </c>
      <c r="I34513" t="s">
        <v>3724</v>
      </c>
      <c r="J34513" t="s">
        <v>1605</v>
      </c>
      <c r="L34513" t="s">
        <v>1344</v>
      </c>
      <c r="M34513" t="s">
        <v>1344</v>
      </c>
      <c r="N34513" t="s">
        <v>26620</v>
      </c>
      <c r="O34513" t="s">
        <v>1244</v>
      </c>
      <c r="P34513" t="s">
        <v>1485</v>
      </c>
      <c r="Q34513" t="s">
        <v>22664</v>
      </c>
      <c r="R34513">
        <v>49.44</v>
      </c>
      <c r="S34513">
        <v>1</v>
      </c>
      <c r="T34513">
        <v>0</v>
      </c>
      <c r="U34513">
        <v>14.309999999999999</v>
      </c>
      <c r="V34513">
        <v>3.74</v>
      </c>
      <c r="W34513" t="s">
        <v>1268</v>
      </c>
      <c r="X34513" t="s">
        <v>46105</v>
      </c>
    </row>
    <row r="34514" spans="1:24" x14ac:dyDescent="0.45">
      <c r="A34514" t="s">
        <v>36768</v>
      </c>
      <c r="B34514" s="1">
        <v>44845</v>
      </c>
      <c r="C34514" s="1">
        <v>44849</v>
      </c>
      <c r="D34514" t="s">
        <v>1299</v>
      </c>
      <c r="E34514" t="s">
        <v>3509</v>
      </c>
      <c r="F34514" t="s">
        <v>3227</v>
      </c>
      <c r="G34514" t="s">
        <v>1272</v>
      </c>
      <c r="H34514" t="s">
        <v>6698</v>
      </c>
      <c r="I34514" t="s">
        <v>6698</v>
      </c>
      <c r="J34514" t="s">
        <v>4708</v>
      </c>
      <c r="L34514" t="s">
        <v>18</v>
      </c>
      <c r="M34514" t="s">
        <v>18</v>
      </c>
      <c r="N34514" t="s">
        <v>19276</v>
      </c>
      <c r="O34514" t="s">
        <v>1314</v>
      </c>
      <c r="P34514" t="s">
        <v>6168</v>
      </c>
      <c r="Q34514" t="s">
        <v>13899</v>
      </c>
      <c r="R34514">
        <v>59.472000000000008</v>
      </c>
      <c r="S34514">
        <v>8</v>
      </c>
      <c r="T34514">
        <v>0.7</v>
      </c>
      <c r="U34514">
        <v>-75.408000000000001</v>
      </c>
      <c r="V34514">
        <v>3.74</v>
      </c>
      <c r="W34514" t="s">
        <v>1268</v>
      </c>
      <c r="X34514" t="s">
        <v>46106</v>
      </c>
    </row>
    <row r="34515" spans="1:24" x14ac:dyDescent="0.45">
      <c r="A34515" t="s">
        <v>39245</v>
      </c>
      <c r="B34515" s="1">
        <v>44470</v>
      </c>
      <c r="C34515" s="1">
        <v>44474</v>
      </c>
      <c r="D34515" t="s">
        <v>1299</v>
      </c>
      <c r="E34515" t="s">
        <v>28590</v>
      </c>
      <c r="F34515" t="s">
        <v>2788</v>
      </c>
      <c r="G34515" t="s">
        <v>1239</v>
      </c>
      <c r="H34515" t="s">
        <v>7484</v>
      </c>
      <c r="I34515" t="s">
        <v>7484</v>
      </c>
      <c r="J34515" t="s">
        <v>1716</v>
      </c>
      <c r="L34515" t="s">
        <v>1344</v>
      </c>
      <c r="M34515" t="s">
        <v>1344</v>
      </c>
      <c r="N34515" t="s">
        <v>37484</v>
      </c>
      <c r="O34515" t="s">
        <v>1314</v>
      </c>
      <c r="P34515" t="s">
        <v>11126</v>
      </c>
      <c r="Q34515" t="s">
        <v>21685</v>
      </c>
      <c r="R34515">
        <v>33.299999999999997</v>
      </c>
      <c r="S34515">
        <v>2</v>
      </c>
      <c r="T34515">
        <v>0</v>
      </c>
      <c r="U34515">
        <v>15.96</v>
      </c>
      <c r="V34515">
        <v>3.74</v>
      </c>
      <c r="W34515" t="s">
        <v>1307</v>
      </c>
      <c r="X34515" t="s">
        <v>46105</v>
      </c>
    </row>
    <row r="34516" spans="1:24" x14ac:dyDescent="0.45">
      <c r="A34516" t="s">
        <v>446</v>
      </c>
      <c r="B34516" s="1">
        <v>44451</v>
      </c>
      <c r="C34516" s="1">
        <v>44457</v>
      </c>
      <c r="D34516" t="s">
        <v>1299</v>
      </c>
      <c r="E34516" t="s">
        <v>5928</v>
      </c>
      <c r="F34516" t="s">
        <v>5929</v>
      </c>
      <c r="G34516" t="s">
        <v>1239</v>
      </c>
      <c r="H34516" t="s">
        <v>7906</v>
      </c>
      <c r="I34516" t="s">
        <v>5817</v>
      </c>
      <c r="J34516" t="s">
        <v>1435</v>
      </c>
      <c r="L34516" t="s">
        <v>40</v>
      </c>
      <c r="M34516" t="s">
        <v>28</v>
      </c>
      <c r="N34516" t="s">
        <v>15791</v>
      </c>
      <c r="O34516" t="s">
        <v>1314</v>
      </c>
      <c r="P34516" t="s">
        <v>6168</v>
      </c>
      <c r="Q34516" t="s">
        <v>15792</v>
      </c>
      <c r="R34516">
        <v>60.42</v>
      </c>
      <c r="S34516">
        <v>3</v>
      </c>
      <c r="T34516">
        <v>0</v>
      </c>
      <c r="U34516">
        <v>1.2</v>
      </c>
      <c r="V34516">
        <v>3.7389999999999999</v>
      </c>
      <c r="W34516" t="s">
        <v>1268</v>
      </c>
      <c r="X34516" t="s">
        <v>46105</v>
      </c>
    </row>
    <row r="34517" spans="1:24" x14ac:dyDescent="0.45">
      <c r="A34517" t="s">
        <v>27050</v>
      </c>
      <c r="B34517" s="1">
        <v>44070</v>
      </c>
      <c r="C34517" s="1">
        <v>44071</v>
      </c>
      <c r="D34517" t="s">
        <v>1260</v>
      </c>
      <c r="E34517" t="s">
        <v>1928</v>
      </c>
      <c r="F34517" t="s">
        <v>1929</v>
      </c>
      <c r="G34517" t="s">
        <v>1239</v>
      </c>
      <c r="H34517" t="s">
        <v>3700</v>
      </c>
      <c r="I34517" t="s">
        <v>3701</v>
      </c>
      <c r="J34517" t="s">
        <v>1435</v>
      </c>
      <c r="L34517" t="s">
        <v>40</v>
      </c>
      <c r="M34517" t="s">
        <v>28</v>
      </c>
      <c r="N34517" t="s">
        <v>37627</v>
      </c>
      <c r="O34517" t="s">
        <v>1314</v>
      </c>
      <c r="P34517" t="s">
        <v>12112</v>
      </c>
      <c r="Q34517" t="s">
        <v>35589</v>
      </c>
      <c r="R34517">
        <v>12.919999999999998</v>
      </c>
      <c r="S34517">
        <v>2</v>
      </c>
      <c r="T34517">
        <v>0</v>
      </c>
      <c r="U34517">
        <v>4.88</v>
      </c>
      <c r="V34517">
        <v>3.7389999999999999</v>
      </c>
      <c r="W34517" t="s">
        <v>1307</v>
      </c>
      <c r="X34517" t="s">
        <v>46105</v>
      </c>
    </row>
    <row r="34518" spans="1:24" x14ac:dyDescent="0.45">
      <c r="A34518" t="s">
        <v>22665</v>
      </c>
      <c r="B34518" s="1">
        <v>44840</v>
      </c>
      <c r="C34518" s="1">
        <v>44842</v>
      </c>
      <c r="D34518" t="s">
        <v>1248</v>
      </c>
      <c r="E34518" t="s">
        <v>5590</v>
      </c>
      <c r="F34518" t="s">
        <v>5591</v>
      </c>
      <c r="G34518" t="s">
        <v>1251</v>
      </c>
      <c r="H34518" t="s">
        <v>1475</v>
      </c>
      <c r="I34518" t="s">
        <v>1475</v>
      </c>
      <c r="J34518" t="s">
        <v>1476</v>
      </c>
      <c r="L34518" t="s">
        <v>40</v>
      </c>
      <c r="M34518" t="s">
        <v>24</v>
      </c>
      <c r="N34518" t="s">
        <v>18147</v>
      </c>
      <c r="O34518" t="s">
        <v>1314</v>
      </c>
      <c r="P34518" t="s">
        <v>7688</v>
      </c>
      <c r="Q34518" t="s">
        <v>18148</v>
      </c>
      <c r="R34518">
        <v>103.23200000000004</v>
      </c>
      <c r="S34518">
        <v>4</v>
      </c>
      <c r="T34518">
        <v>0.2</v>
      </c>
      <c r="U34518">
        <v>-20.688000000000009</v>
      </c>
      <c r="V34518">
        <v>3.7380000000000004</v>
      </c>
      <c r="W34518" t="s">
        <v>1268</v>
      </c>
      <c r="X34518" t="s">
        <v>46106</v>
      </c>
    </row>
    <row r="34519" spans="1:24" x14ac:dyDescent="0.45">
      <c r="A34519" t="s">
        <v>39246</v>
      </c>
      <c r="B34519" s="1">
        <v>44100</v>
      </c>
      <c r="C34519" s="1">
        <v>44105</v>
      </c>
      <c r="D34519" t="s">
        <v>1299</v>
      </c>
      <c r="E34519" t="s">
        <v>5855</v>
      </c>
      <c r="F34519" t="s">
        <v>1714</v>
      </c>
      <c r="G34519" t="s">
        <v>1272</v>
      </c>
      <c r="H34519" t="s">
        <v>4749</v>
      </c>
      <c r="I34519" t="s">
        <v>4750</v>
      </c>
      <c r="J34519" t="s">
        <v>4751</v>
      </c>
      <c r="L34519" t="s">
        <v>40</v>
      </c>
      <c r="M34519" t="s">
        <v>10</v>
      </c>
      <c r="N34519" t="s">
        <v>28345</v>
      </c>
      <c r="O34519" t="s">
        <v>1256</v>
      </c>
      <c r="P34519" t="s">
        <v>1257</v>
      </c>
      <c r="Q34519" t="s">
        <v>11591</v>
      </c>
      <c r="R34519">
        <v>89.1</v>
      </c>
      <c r="S34519">
        <v>3</v>
      </c>
      <c r="T34519">
        <v>0.4</v>
      </c>
      <c r="U34519">
        <v>-14.880000000000006</v>
      </c>
      <c r="V34519">
        <v>3.7380000000000004</v>
      </c>
      <c r="W34519" t="s">
        <v>1268</v>
      </c>
      <c r="X34519" t="s">
        <v>46106</v>
      </c>
    </row>
    <row r="34520" spans="1:24" x14ac:dyDescent="0.45">
      <c r="A34520" t="s">
        <v>39247</v>
      </c>
      <c r="B34520" s="1">
        <v>43739</v>
      </c>
      <c r="C34520" s="1">
        <v>43743</v>
      </c>
      <c r="D34520" t="s">
        <v>1299</v>
      </c>
      <c r="E34520" t="s">
        <v>6276</v>
      </c>
      <c r="F34520" t="s">
        <v>6277</v>
      </c>
      <c r="G34520" t="s">
        <v>1251</v>
      </c>
      <c r="H34520" t="s">
        <v>10454</v>
      </c>
      <c r="I34520" t="s">
        <v>10455</v>
      </c>
      <c r="J34520" t="s">
        <v>6301</v>
      </c>
      <c r="L34520" t="s">
        <v>40</v>
      </c>
      <c r="M34520" t="s">
        <v>12</v>
      </c>
      <c r="N34520" t="s">
        <v>30581</v>
      </c>
      <c r="O34520" t="s">
        <v>1314</v>
      </c>
      <c r="P34520" t="s">
        <v>9790</v>
      </c>
      <c r="Q34520" t="s">
        <v>18396</v>
      </c>
      <c r="R34520">
        <v>52.331999999999994</v>
      </c>
      <c r="S34520">
        <v>7</v>
      </c>
      <c r="T34520">
        <v>0.4</v>
      </c>
      <c r="U34520">
        <v>-34.048000000000002</v>
      </c>
      <c r="V34520">
        <v>3.7359999999999998</v>
      </c>
      <c r="W34520" t="s">
        <v>1268</v>
      </c>
      <c r="X34520" t="s">
        <v>46106</v>
      </c>
    </row>
    <row r="34521" spans="1:24" x14ac:dyDescent="0.45">
      <c r="A34521" t="s">
        <v>23604</v>
      </c>
      <c r="B34521" s="1">
        <v>44903</v>
      </c>
      <c r="C34521" s="1">
        <v>44908</v>
      </c>
      <c r="D34521" t="s">
        <v>1299</v>
      </c>
      <c r="E34521" t="s">
        <v>9268</v>
      </c>
      <c r="F34521" t="s">
        <v>2427</v>
      </c>
      <c r="G34521" t="s">
        <v>1272</v>
      </c>
      <c r="H34521" t="s">
        <v>5322</v>
      </c>
      <c r="I34521" t="s">
        <v>4592</v>
      </c>
      <c r="J34521" t="s">
        <v>1435</v>
      </c>
      <c r="L34521" t="s">
        <v>40</v>
      </c>
      <c r="M34521" t="s">
        <v>28</v>
      </c>
      <c r="N34521" t="s">
        <v>38721</v>
      </c>
      <c r="O34521" t="s">
        <v>1314</v>
      </c>
      <c r="P34521" t="s">
        <v>1981</v>
      </c>
      <c r="Q34521" t="s">
        <v>26132</v>
      </c>
      <c r="R34521">
        <v>74.900000000000006</v>
      </c>
      <c r="S34521">
        <v>7</v>
      </c>
      <c r="T34521">
        <v>0</v>
      </c>
      <c r="U34521">
        <v>28.419999999999995</v>
      </c>
      <c r="V34521">
        <v>3.7359999999999998</v>
      </c>
      <c r="W34521" t="s">
        <v>1268</v>
      </c>
      <c r="X34521" t="s">
        <v>46105</v>
      </c>
    </row>
    <row r="34522" spans="1:24" x14ac:dyDescent="0.45">
      <c r="A34522" t="s">
        <v>39248</v>
      </c>
      <c r="B34522" s="1">
        <v>44830</v>
      </c>
      <c r="C34522" s="1">
        <v>44837</v>
      </c>
      <c r="D34522" t="s">
        <v>1299</v>
      </c>
      <c r="E34522" t="s">
        <v>2348</v>
      </c>
      <c r="F34522" t="s">
        <v>2349</v>
      </c>
      <c r="G34522" t="s">
        <v>1251</v>
      </c>
      <c r="H34522" t="s">
        <v>39249</v>
      </c>
      <c r="I34522" t="s">
        <v>2664</v>
      </c>
      <c r="J34522" t="s">
        <v>1352</v>
      </c>
      <c r="L34522" t="s">
        <v>40</v>
      </c>
      <c r="M34522" t="s">
        <v>12</v>
      </c>
      <c r="N34522" t="s">
        <v>35926</v>
      </c>
      <c r="O34522" t="s">
        <v>1314</v>
      </c>
      <c r="P34522" t="s">
        <v>1315</v>
      </c>
      <c r="Q34522" t="s">
        <v>26492</v>
      </c>
      <c r="R34522">
        <v>77.7</v>
      </c>
      <c r="S34522">
        <v>7</v>
      </c>
      <c r="T34522">
        <v>0</v>
      </c>
      <c r="U34522">
        <v>38.78</v>
      </c>
      <c r="V34522">
        <v>3.7350000000000003</v>
      </c>
      <c r="W34522" t="s">
        <v>1268</v>
      </c>
      <c r="X34522" t="s">
        <v>46105</v>
      </c>
    </row>
    <row r="34523" spans="1:24" x14ac:dyDescent="0.45">
      <c r="A34523" t="s">
        <v>28258</v>
      </c>
      <c r="B34523" s="1">
        <v>44119</v>
      </c>
      <c r="C34523" s="1">
        <v>44125</v>
      </c>
      <c r="D34523" t="s">
        <v>1299</v>
      </c>
      <c r="E34523" t="s">
        <v>6840</v>
      </c>
      <c r="F34523" t="s">
        <v>5379</v>
      </c>
      <c r="G34523" t="s">
        <v>1272</v>
      </c>
      <c r="H34523" t="s">
        <v>28259</v>
      </c>
      <c r="I34523" t="s">
        <v>25219</v>
      </c>
      <c r="J34523" t="s">
        <v>6301</v>
      </c>
      <c r="L34523" t="s">
        <v>40</v>
      </c>
      <c r="M34523" t="s">
        <v>12</v>
      </c>
      <c r="N34523" t="s">
        <v>27376</v>
      </c>
      <c r="O34523" t="s">
        <v>1314</v>
      </c>
      <c r="P34523" t="s">
        <v>1331</v>
      </c>
      <c r="Q34523" t="s">
        <v>17875</v>
      </c>
      <c r="R34523">
        <v>50.004000000000005</v>
      </c>
      <c r="S34523">
        <v>3</v>
      </c>
      <c r="T34523">
        <v>0.4</v>
      </c>
      <c r="U34523">
        <v>-3.3360000000000012</v>
      </c>
      <c r="V34523">
        <v>3.7350000000000003</v>
      </c>
      <c r="W34523" t="s">
        <v>1268</v>
      </c>
      <c r="X34523" t="s">
        <v>46106</v>
      </c>
    </row>
    <row r="34524" spans="1:24" x14ac:dyDescent="0.45">
      <c r="A34524" t="s">
        <v>104</v>
      </c>
      <c r="B34524" s="1">
        <v>43955</v>
      </c>
      <c r="C34524" s="1">
        <v>43961</v>
      </c>
      <c r="D34524" t="s">
        <v>1299</v>
      </c>
      <c r="E34524" t="s">
        <v>4867</v>
      </c>
      <c r="F34524" t="s">
        <v>4868</v>
      </c>
      <c r="G34524" t="s">
        <v>1239</v>
      </c>
      <c r="H34524" t="s">
        <v>3482</v>
      </c>
      <c r="I34524" t="s">
        <v>3483</v>
      </c>
      <c r="J34524" t="s">
        <v>1435</v>
      </c>
      <c r="L34524" t="s">
        <v>40</v>
      </c>
      <c r="M34524" t="s">
        <v>28</v>
      </c>
      <c r="N34524" t="s">
        <v>39250</v>
      </c>
      <c r="O34524" t="s">
        <v>1314</v>
      </c>
      <c r="P34524" t="s">
        <v>7688</v>
      </c>
      <c r="Q34524" t="s">
        <v>24531</v>
      </c>
      <c r="R34524">
        <v>55.599999999999987</v>
      </c>
      <c r="S34524">
        <v>4</v>
      </c>
      <c r="T34524">
        <v>0</v>
      </c>
      <c r="U34524">
        <v>13.84</v>
      </c>
      <c r="V34524">
        <v>3.7340000000000004</v>
      </c>
      <c r="W34524" t="s">
        <v>1268</v>
      </c>
      <c r="X34524" t="s">
        <v>46105</v>
      </c>
    </row>
    <row r="34525" spans="1:24" x14ac:dyDescent="0.45">
      <c r="A34525" t="s">
        <v>27650</v>
      </c>
      <c r="B34525" s="1">
        <v>44904</v>
      </c>
      <c r="C34525" s="1">
        <v>44908</v>
      </c>
      <c r="D34525" t="s">
        <v>1299</v>
      </c>
      <c r="E34525" t="s">
        <v>9650</v>
      </c>
      <c r="F34525" t="s">
        <v>8695</v>
      </c>
      <c r="G34525" t="s">
        <v>1239</v>
      </c>
      <c r="H34525" t="s">
        <v>12087</v>
      </c>
      <c r="I34525" t="s">
        <v>1442</v>
      </c>
      <c r="J34525" t="s">
        <v>1443</v>
      </c>
      <c r="L34525" t="s">
        <v>40</v>
      </c>
      <c r="M34525" t="s">
        <v>10</v>
      </c>
      <c r="N34525" t="s">
        <v>39251</v>
      </c>
      <c r="O34525" t="s">
        <v>1314</v>
      </c>
      <c r="P34525" t="s">
        <v>1362</v>
      </c>
      <c r="Q34525" t="s">
        <v>11863</v>
      </c>
      <c r="R34525">
        <v>47.360000000000007</v>
      </c>
      <c r="S34525">
        <v>1</v>
      </c>
      <c r="T34525">
        <v>0</v>
      </c>
      <c r="U34525">
        <v>0</v>
      </c>
      <c r="V34525">
        <v>3.7320000000000002</v>
      </c>
      <c r="W34525" t="s">
        <v>1268</v>
      </c>
      <c r="X34525" t="s">
        <v>46106</v>
      </c>
    </row>
    <row r="34526" spans="1:24" x14ac:dyDescent="0.45">
      <c r="A34526" t="s">
        <v>17943</v>
      </c>
      <c r="B34526" s="1">
        <v>44906</v>
      </c>
      <c r="C34526" s="1">
        <v>44908</v>
      </c>
      <c r="D34526" t="s">
        <v>1248</v>
      </c>
      <c r="E34526" t="s">
        <v>7185</v>
      </c>
      <c r="F34526" t="s">
        <v>7186</v>
      </c>
      <c r="G34526" t="s">
        <v>1239</v>
      </c>
      <c r="H34526" t="s">
        <v>17944</v>
      </c>
      <c r="I34526" t="s">
        <v>17945</v>
      </c>
      <c r="J34526" t="s">
        <v>6301</v>
      </c>
      <c r="L34526" t="s">
        <v>40</v>
      </c>
      <c r="M34526" t="s">
        <v>12</v>
      </c>
      <c r="N34526" t="s">
        <v>21493</v>
      </c>
      <c r="O34526" t="s">
        <v>1244</v>
      </c>
      <c r="P34526" t="s">
        <v>1245</v>
      </c>
      <c r="Q34526" t="s">
        <v>11850</v>
      </c>
      <c r="R34526">
        <v>68.796000000000006</v>
      </c>
      <c r="S34526">
        <v>3</v>
      </c>
      <c r="T34526">
        <v>0.4</v>
      </c>
      <c r="U34526">
        <v>-45.863999999999997</v>
      </c>
      <c r="V34526">
        <v>3.7320000000000002</v>
      </c>
      <c r="W34526" t="s">
        <v>1268</v>
      </c>
      <c r="X34526" t="s">
        <v>46106</v>
      </c>
    </row>
    <row r="34527" spans="1:24" x14ac:dyDescent="0.45">
      <c r="A34527" t="s">
        <v>12995</v>
      </c>
      <c r="B34527" s="1">
        <v>43703</v>
      </c>
      <c r="C34527" s="1">
        <v>43704</v>
      </c>
      <c r="D34527" t="s">
        <v>1236</v>
      </c>
      <c r="E34527" t="s">
        <v>1373</v>
      </c>
      <c r="F34527" t="s">
        <v>1374</v>
      </c>
      <c r="G34527" t="s">
        <v>1251</v>
      </c>
      <c r="H34527" t="s">
        <v>12996</v>
      </c>
      <c r="I34527" t="s">
        <v>1368</v>
      </c>
      <c r="J34527" t="s">
        <v>1369</v>
      </c>
      <c r="L34527" t="s">
        <v>43</v>
      </c>
      <c r="M34527" t="s">
        <v>10</v>
      </c>
      <c r="N34527" t="s">
        <v>16440</v>
      </c>
      <c r="O34527" t="s">
        <v>1314</v>
      </c>
      <c r="P34527" t="s">
        <v>6168</v>
      </c>
      <c r="Q34527" t="s">
        <v>11925</v>
      </c>
      <c r="R34527">
        <v>157.85999999999999</v>
      </c>
      <c r="S34527">
        <v>3</v>
      </c>
      <c r="T34527">
        <v>0</v>
      </c>
      <c r="U34527">
        <v>29.97</v>
      </c>
      <c r="V34527">
        <v>3.73</v>
      </c>
      <c r="W34527" t="s">
        <v>1307</v>
      </c>
      <c r="X34527" t="s">
        <v>46105</v>
      </c>
    </row>
    <row r="34528" spans="1:24" x14ac:dyDescent="0.45">
      <c r="A34528" t="s">
        <v>9628</v>
      </c>
      <c r="B34528" s="1">
        <v>44819</v>
      </c>
      <c r="C34528" s="1">
        <v>44825</v>
      </c>
      <c r="D34528" t="s">
        <v>1299</v>
      </c>
      <c r="E34528" t="s">
        <v>5458</v>
      </c>
      <c r="F34528" t="s">
        <v>5459</v>
      </c>
      <c r="G34528" t="s">
        <v>1239</v>
      </c>
      <c r="H34528" t="s">
        <v>9629</v>
      </c>
      <c r="I34528" t="s">
        <v>1368</v>
      </c>
      <c r="J34528" t="s">
        <v>1369</v>
      </c>
      <c r="L34528" t="s">
        <v>43</v>
      </c>
      <c r="M34528" t="s">
        <v>10</v>
      </c>
      <c r="N34528" t="s">
        <v>28048</v>
      </c>
      <c r="O34528" t="s">
        <v>1314</v>
      </c>
      <c r="P34528" t="s">
        <v>1315</v>
      </c>
      <c r="Q34528" t="s">
        <v>28049</v>
      </c>
      <c r="R34528">
        <v>53.16</v>
      </c>
      <c r="S34528">
        <v>4</v>
      </c>
      <c r="T34528">
        <v>0</v>
      </c>
      <c r="U34528">
        <v>1.56</v>
      </c>
      <c r="V34528">
        <v>3.73</v>
      </c>
      <c r="W34528" t="s">
        <v>1317</v>
      </c>
      <c r="X34528" t="s">
        <v>46105</v>
      </c>
    </row>
    <row r="34529" spans="1:24" x14ac:dyDescent="0.45">
      <c r="A34529" t="s">
        <v>14024</v>
      </c>
      <c r="B34529" s="1">
        <v>44632</v>
      </c>
      <c r="C34529" s="1">
        <v>44636</v>
      </c>
      <c r="D34529" t="s">
        <v>1299</v>
      </c>
      <c r="E34529" t="s">
        <v>5137</v>
      </c>
      <c r="F34529" t="s">
        <v>5138</v>
      </c>
      <c r="G34529" t="s">
        <v>1239</v>
      </c>
      <c r="H34529" t="s">
        <v>1747</v>
      </c>
      <c r="I34529" t="s">
        <v>1526</v>
      </c>
      <c r="J34529" t="s">
        <v>1427</v>
      </c>
      <c r="L34529" t="s">
        <v>43</v>
      </c>
      <c r="M34529" t="s">
        <v>28</v>
      </c>
      <c r="N34529" t="s">
        <v>33336</v>
      </c>
      <c r="O34529" t="s">
        <v>1314</v>
      </c>
      <c r="P34529" t="s">
        <v>11126</v>
      </c>
      <c r="Q34529" t="s">
        <v>11127</v>
      </c>
      <c r="R34529">
        <v>44.793000000000006</v>
      </c>
      <c r="S34529">
        <v>3</v>
      </c>
      <c r="T34529">
        <v>0.1</v>
      </c>
      <c r="U34529">
        <v>11.402999999999999</v>
      </c>
      <c r="V34529">
        <v>3.73</v>
      </c>
      <c r="W34529" t="s">
        <v>1307</v>
      </c>
      <c r="X34529" t="s">
        <v>46105</v>
      </c>
    </row>
    <row r="34530" spans="1:24" x14ac:dyDescent="0.45">
      <c r="A34530" t="s">
        <v>39252</v>
      </c>
      <c r="B34530" s="1">
        <v>44002</v>
      </c>
      <c r="C34530" s="1">
        <v>44007</v>
      </c>
      <c r="D34530" t="s">
        <v>1299</v>
      </c>
      <c r="E34530" t="s">
        <v>5156</v>
      </c>
      <c r="F34530" t="s">
        <v>5157</v>
      </c>
      <c r="G34530" t="s">
        <v>1239</v>
      </c>
      <c r="H34530" t="s">
        <v>10895</v>
      </c>
      <c r="I34530" t="s">
        <v>1857</v>
      </c>
      <c r="J34530" t="s">
        <v>1858</v>
      </c>
      <c r="L34530" t="s">
        <v>49</v>
      </c>
      <c r="M34530" t="s">
        <v>34</v>
      </c>
      <c r="N34530" t="s">
        <v>23084</v>
      </c>
      <c r="O34530" t="s">
        <v>1256</v>
      </c>
      <c r="P34530" t="s">
        <v>1257</v>
      </c>
      <c r="Q34530" t="s">
        <v>17958</v>
      </c>
      <c r="R34530">
        <v>72.314999999999998</v>
      </c>
      <c r="S34530">
        <v>2</v>
      </c>
      <c r="T34530">
        <v>0.25</v>
      </c>
      <c r="U34530">
        <v>7.6949999999999967</v>
      </c>
      <c r="V34530">
        <v>3.73</v>
      </c>
      <c r="W34530" t="s">
        <v>1268</v>
      </c>
      <c r="X34530" t="s">
        <v>46105</v>
      </c>
    </row>
    <row r="34531" spans="1:24" x14ac:dyDescent="0.45">
      <c r="A34531" t="s">
        <v>16275</v>
      </c>
      <c r="B34531" s="1">
        <v>44554</v>
      </c>
      <c r="C34531" s="1">
        <v>44554</v>
      </c>
      <c r="D34531" t="s">
        <v>1236</v>
      </c>
      <c r="E34531" t="s">
        <v>5845</v>
      </c>
      <c r="F34531" t="s">
        <v>5846</v>
      </c>
      <c r="G34531" t="s">
        <v>1251</v>
      </c>
      <c r="H34531" t="s">
        <v>3416</v>
      </c>
      <c r="I34531" t="s">
        <v>3417</v>
      </c>
      <c r="J34531" t="s">
        <v>1469</v>
      </c>
      <c r="L34531" t="s">
        <v>49</v>
      </c>
      <c r="M34531" t="s">
        <v>26</v>
      </c>
      <c r="N34531" t="s">
        <v>37794</v>
      </c>
      <c r="O34531" t="s">
        <v>1314</v>
      </c>
      <c r="P34531" t="s">
        <v>12112</v>
      </c>
      <c r="Q34531" t="s">
        <v>36439</v>
      </c>
      <c r="R34531">
        <v>27.119999999999997</v>
      </c>
      <c r="S34531">
        <v>4</v>
      </c>
      <c r="T34531">
        <v>0</v>
      </c>
      <c r="U34531">
        <v>13.200000000000001</v>
      </c>
      <c r="V34531">
        <v>3.73</v>
      </c>
      <c r="W34531" t="s">
        <v>1268</v>
      </c>
      <c r="X34531" t="s">
        <v>46105</v>
      </c>
    </row>
    <row r="34532" spans="1:24" x14ac:dyDescent="0.45">
      <c r="A34532" t="s">
        <v>17162</v>
      </c>
      <c r="B34532" s="1">
        <v>44785</v>
      </c>
      <c r="C34532" s="1">
        <v>44789</v>
      </c>
      <c r="D34532" t="s">
        <v>1299</v>
      </c>
      <c r="E34532" t="s">
        <v>4727</v>
      </c>
      <c r="F34532" t="s">
        <v>4728</v>
      </c>
      <c r="G34532" t="s">
        <v>1239</v>
      </c>
      <c r="H34532" t="s">
        <v>4057</v>
      </c>
      <c r="I34532" t="s">
        <v>4058</v>
      </c>
      <c r="J34532" t="s">
        <v>1469</v>
      </c>
      <c r="L34532" t="s">
        <v>49</v>
      </c>
      <c r="M34532" t="s">
        <v>26</v>
      </c>
      <c r="N34532" t="s">
        <v>27941</v>
      </c>
      <c r="O34532" t="s">
        <v>1314</v>
      </c>
      <c r="P34532" t="s">
        <v>1981</v>
      </c>
      <c r="Q34532" t="s">
        <v>25790</v>
      </c>
      <c r="R34532">
        <v>100.80000000000001</v>
      </c>
      <c r="S34532">
        <v>5</v>
      </c>
      <c r="T34532">
        <v>0</v>
      </c>
      <c r="U34532">
        <v>27.15</v>
      </c>
      <c r="V34532">
        <v>3.73</v>
      </c>
      <c r="W34532" t="s">
        <v>1268</v>
      </c>
      <c r="X34532" t="s">
        <v>46105</v>
      </c>
    </row>
    <row r="34533" spans="1:24" x14ac:dyDescent="0.45">
      <c r="A34533" t="s">
        <v>39253</v>
      </c>
      <c r="B34533" s="1">
        <v>44089</v>
      </c>
      <c r="C34533" s="1">
        <v>44091</v>
      </c>
      <c r="D34533" t="s">
        <v>1248</v>
      </c>
      <c r="E34533" t="s">
        <v>2739</v>
      </c>
      <c r="F34533" t="s">
        <v>2740</v>
      </c>
      <c r="G34533" t="s">
        <v>1239</v>
      </c>
      <c r="H34533" t="s">
        <v>3143</v>
      </c>
      <c r="I34533" t="s">
        <v>3009</v>
      </c>
      <c r="J34533" t="s">
        <v>45</v>
      </c>
      <c r="K34533">
        <v>46203</v>
      </c>
      <c r="L34533" t="s">
        <v>1242</v>
      </c>
      <c r="M34533" t="s">
        <v>10</v>
      </c>
      <c r="N34533" t="s">
        <v>39254</v>
      </c>
      <c r="O34533" t="s">
        <v>1314</v>
      </c>
      <c r="P34533" t="s">
        <v>6168</v>
      </c>
      <c r="Q34533" t="s">
        <v>39255</v>
      </c>
      <c r="R34533">
        <v>24.32</v>
      </c>
      <c r="S34533">
        <v>8</v>
      </c>
      <c r="T34533">
        <v>0</v>
      </c>
      <c r="U34533">
        <v>8.2687999999999988</v>
      </c>
      <c r="V34533">
        <v>3.73</v>
      </c>
      <c r="W34533" t="s">
        <v>1307</v>
      </c>
      <c r="X34533" t="s">
        <v>46105</v>
      </c>
    </row>
    <row r="34534" spans="1:24" x14ac:dyDescent="0.45">
      <c r="A34534" t="s">
        <v>39256</v>
      </c>
      <c r="B34534" s="1">
        <v>43993</v>
      </c>
      <c r="C34534" s="1">
        <v>43998</v>
      </c>
      <c r="D34534" t="s">
        <v>1299</v>
      </c>
      <c r="E34534" t="s">
        <v>5125</v>
      </c>
      <c r="F34534" t="s">
        <v>5126</v>
      </c>
      <c r="G34534" t="s">
        <v>1239</v>
      </c>
      <c r="H34534" t="s">
        <v>15674</v>
      </c>
      <c r="I34534" t="s">
        <v>3784</v>
      </c>
      <c r="J34534" t="s">
        <v>45</v>
      </c>
      <c r="K34534">
        <v>71203</v>
      </c>
      <c r="L34534" t="s">
        <v>1242</v>
      </c>
      <c r="M34534" t="s">
        <v>12</v>
      </c>
      <c r="N34534" t="s">
        <v>23719</v>
      </c>
      <c r="O34534" t="s">
        <v>1314</v>
      </c>
      <c r="P34534" t="s">
        <v>1315</v>
      </c>
      <c r="Q34534" t="s">
        <v>38517</v>
      </c>
      <c r="R34534">
        <v>36.26</v>
      </c>
      <c r="S34534">
        <v>7</v>
      </c>
      <c r="T34534">
        <v>0</v>
      </c>
      <c r="U34534">
        <v>16.679599999999997</v>
      </c>
      <c r="V34534">
        <v>3.73</v>
      </c>
      <c r="W34534" t="s">
        <v>1268</v>
      </c>
      <c r="X34534" t="s">
        <v>46105</v>
      </c>
    </row>
    <row r="34535" spans="1:24" x14ac:dyDescent="0.45">
      <c r="A34535" t="s">
        <v>26922</v>
      </c>
      <c r="B34535" s="1">
        <v>43952</v>
      </c>
      <c r="C34535" s="1">
        <v>43956</v>
      </c>
      <c r="D34535" t="s">
        <v>1299</v>
      </c>
      <c r="E34535" t="s">
        <v>7331</v>
      </c>
      <c r="F34535" t="s">
        <v>7332</v>
      </c>
      <c r="G34535" t="s">
        <v>1251</v>
      </c>
      <c r="H34535" t="s">
        <v>7510</v>
      </c>
      <c r="I34535" t="s">
        <v>1654</v>
      </c>
      <c r="J34535" t="s">
        <v>45</v>
      </c>
      <c r="K34535">
        <v>33614</v>
      </c>
      <c r="L34535" t="s">
        <v>1242</v>
      </c>
      <c r="M34535" t="s">
        <v>12</v>
      </c>
      <c r="N34535" t="s">
        <v>28169</v>
      </c>
      <c r="O34535" t="s">
        <v>1314</v>
      </c>
      <c r="P34535" t="s">
        <v>1331</v>
      </c>
      <c r="Q34535" t="s">
        <v>28170</v>
      </c>
      <c r="R34535">
        <v>41.375999999999998</v>
      </c>
      <c r="S34535">
        <v>3</v>
      </c>
      <c r="T34535">
        <v>0.2</v>
      </c>
      <c r="U34535">
        <v>4.6547999999999927</v>
      </c>
      <c r="V34535">
        <v>3.73</v>
      </c>
      <c r="W34535" t="s">
        <v>1268</v>
      </c>
      <c r="X34535" t="s">
        <v>46105</v>
      </c>
    </row>
    <row r="34536" spans="1:24" x14ac:dyDescent="0.45">
      <c r="A34536" t="s">
        <v>39257</v>
      </c>
      <c r="B34536" s="1">
        <v>44221</v>
      </c>
      <c r="C34536" s="1">
        <v>44223</v>
      </c>
      <c r="D34536" t="s">
        <v>1260</v>
      </c>
      <c r="E34536" t="s">
        <v>7539</v>
      </c>
      <c r="F34536" t="s">
        <v>7540</v>
      </c>
      <c r="G34536" t="s">
        <v>1251</v>
      </c>
      <c r="H34536" t="s">
        <v>8099</v>
      </c>
      <c r="I34536" t="s">
        <v>1941</v>
      </c>
      <c r="J34536" t="s">
        <v>45</v>
      </c>
      <c r="K34536">
        <v>7060</v>
      </c>
      <c r="L34536" t="s">
        <v>1242</v>
      </c>
      <c r="M34536" t="s">
        <v>14</v>
      </c>
      <c r="N34536" t="s">
        <v>39258</v>
      </c>
      <c r="O34536" t="s">
        <v>1314</v>
      </c>
      <c r="P34536" t="s">
        <v>7688</v>
      </c>
      <c r="Q34536" t="s">
        <v>39259</v>
      </c>
      <c r="R34536">
        <v>18</v>
      </c>
      <c r="S34536">
        <v>5</v>
      </c>
      <c r="T34536">
        <v>0</v>
      </c>
      <c r="U34536">
        <v>8.2799999999999994</v>
      </c>
      <c r="V34536">
        <v>3.73</v>
      </c>
      <c r="W34536" t="s">
        <v>1307</v>
      </c>
      <c r="X34536" t="s">
        <v>46105</v>
      </c>
    </row>
    <row r="34537" spans="1:24" x14ac:dyDescent="0.45">
      <c r="A34537" t="s">
        <v>39260</v>
      </c>
      <c r="B34537" s="1">
        <v>44511</v>
      </c>
      <c r="C34537" s="1">
        <v>44515</v>
      </c>
      <c r="D34537" t="s">
        <v>1299</v>
      </c>
      <c r="E34537" t="s">
        <v>5879</v>
      </c>
      <c r="F34537" t="s">
        <v>3541</v>
      </c>
      <c r="G34537" t="s">
        <v>1251</v>
      </c>
      <c r="H34537" t="s">
        <v>1240</v>
      </c>
      <c r="I34537" t="s">
        <v>1241</v>
      </c>
      <c r="J34537" t="s">
        <v>45</v>
      </c>
      <c r="K34537">
        <v>10011</v>
      </c>
      <c r="L34537" t="s">
        <v>1242</v>
      </c>
      <c r="M34537" t="s">
        <v>14</v>
      </c>
      <c r="N34537" t="s">
        <v>27187</v>
      </c>
      <c r="O34537" t="s">
        <v>1314</v>
      </c>
      <c r="P34537" t="s">
        <v>1315</v>
      </c>
      <c r="Q34537" t="s">
        <v>27188</v>
      </c>
      <c r="R34537">
        <v>49.847999999999999</v>
      </c>
      <c r="S34537">
        <v>3</v>
      </c>
      <c r="T34537">
        <v>0.2</v>
      </c>
      <c r="U34537">
        <v>16.823699999999999</v>
      </c>
      <c r="V34537">
        <v>3.73</v>
      </c>
      <c r="W34537" t="s">
        <v>1268</v>
      </c>
      <c r="X34537" t="s">
        <v>46105</v>
      </c>
    </row>
    <row r="34538" spans="1:24" x14ac:dyDescent="0.45">
      <c r="A34538" t="s">
        <v>39261</v>
      </c>
      <c r="B34538" s="1">
        <v>43622</v>
      </c>
      <c r="C34538" s="1">
        <v>43628</v>
      </c>
      <c r="D34538" t="s">
        <v>1299</v>
      </c>
      <c r="E34538" t="s">
        <v>3184</v>
      </c>
      <c r="F34538" t="s">
        <v>3185</v>
      </c>
      <c r="G34538" t="s">
        <v>1239</v>
      </c>
      <c r="H34538" t="s">
        <v>4420</v>
      </c>
      <c r="I34538" t="s">
        <v>1654</v>
      </c>
      <c r="J34538" t="s">
        <v>45</v>
      </c>
      <c r="K34538">
        <v>32216</v>
      </c>
      <c r="L34538" t="s">
        <v>1242</v>
      </c>
      <c r="M34538" t="s">
        <v>12</v>
      </c>
      <c r="N34538" t="s">
        <v>28227</v>
      </c>
      <c r="O34538" t="s">
        <v>1314</v>
      </c>
      <c r="P34538" t="s">
        <v>7688</v>
      </c>
      <c r="Q34538" t="s">
        <v>28228</v>
      </c>
      <c r="R34538">
        <v>62.015999999999998</v>
      </c>
      <c r="S34538">
        <v>2</v>
      </c>
      <c r="T34538">
        <v>0.2</v>
      </c>
      <c r="U34538">
        <v>22.480800000000002</v>
      </c>
      <c r="V34538">
        <v>3.73</v>
      </c>
      <c r="W34538" t="s">
        <v>1268</v>
      </c>
      <c r="X34538" t="s">
        <v>46105</v>
      </c>
    </row>
    <row r="34539" spans="1:24" x14ac:dyDescent="0.45">
      <c r="A34539" t="s">
        <v>39262</v>
      </c>
      <c r="B34539" s="1">
        <v>44812</v>
      </c>
      <c r="C34539" s="1">
        <v>44817</v>
      </c>
      <c r="D34539" t="s">
        <v>1299</v>
      </c>
      <c r="E34539" t="s">
        <v>2556</v>
      </c>
      <c r="F34539" t="s">
        <v>2557</v>
      </c>
      <c r="G34539" t="s">
        <v>1239</v>
      </c>
      <c r="H34539" t="s">
        <v>31651</v>
      </c>
      <c r="I34539" t="s">
        <v>1312</v>
      </c>
      <c r="J34539" t="s">
        <v>45</v>
      </c>
      <c r="K34539">
        <v>95351</v>
      </c>
      <c r="L34539" t="s">
        <v>1242</v>
      </c>
      <c r="M34539" t="s">
        <v>16</v>
      </c>
      <c r="N34539" t="s">
        <v>15231</v>
      </c>
      <c r="O34539" t="s">
        <v>1256</v>
      </c>
      <c r="P34539" t="s">
        <v>1257</v>
      </c>
      <c r="Q34539" t="s">
        <v>15232</v>
      </c>
      <c r="R34539">
        <v>161.56800000000001</v>
      </c>
      <c r="S34539">
        <v>2</v>
      </c>
      <c r="T34539">
        <v>0.2</v>
      </c>
      <c r="U34539">
        <v>-28.274400000000021</v>
      </c>
      <c r="V34539">
        <v>3.73</v>
      </c>
      <c r="W34539" t="s">
        <v>1268</v>
      </c>
      <c r="X34539" t="s">
        <v>46106</v>
      </c>
    </row>
    <row r="34540" spans="1:24" x14ac:dyDescent="0.45">
      <c r="A34540" t="s">
        <v>15063</v>
      </c>
      <c r="B34540" s="1">
        <v>44378</v>
      </c>
      <c r="C34540" s="1">
        <v>44380</v>
      </c>
      <c r="D34540" t="s">
        <v>1248</v>
      </c>
      <c r="E34540" t="s">
        <v>15064</v>
      </c>
      <c r="F34540" t="s">
        <v>3387</v>
      </c>
      <c r="G34540" t="s">
        <v>1251</v>
      </c>
      <c r="H34540" t="s">
        <v>15065</v>
      </c>
      <c r="I34540" t="s">
        <v>15065</v>
      </c>
      <c r="J34540" t="s">
        <v>1716</v>
      </c>
      <c r="L34540" t="s">
        <v>1344</v>
      </c>
      <c r="M34540" t="s">
        <v>1344</v>
      </c>
      <c r="N34540" t="s">
        <v>37148</v>
      </c>
      <c r="O34540" t="s">
        <v>1314</v>
      </c>
      <c r="P34540" t="s">
        <v>1315</v>
      </c>
      <c r="Q34540" t="s">
        <v>30492</v>
      </c>
      <c r="R34540">
        <v>16.740000000000002</v>
      </c>
      <c r="S34540">
        <v>2</v>
      </c>
      <c r="T34540">
        <v>0</v>
      </c>
      <c r="U34540">
        <v>6.18</v>
      </c>
      <c r="V34540">
        <v>3.73</v>
      </c>
      <c r="W34540" t="s">
        <v>1247</v>
      </c>
      <c r="X34540" t="s">
        <v>46105</v>
      </c>
    </row>
    <row r="34541" spans="1:24" x14ac:dyDescent="0.45">
      <c r="A34541" t="s">
        <v>39263</v>
      </c>
      <c r="B34541" s="1">
        <v>43931</v>
      </c>
      <c r="C34541" s="1">
        <v>43935</v>
      </c>
      <c r="D34541" t="s">
        <v>1299</v>
      </c>
      <c r="E34541" t="s">
        <v>12007</v>
      </c>
      <c r="F34541" t="s">
        <v>6447</v>
      </c>
      <c r="G34541" t="s">
        <v>1272</v>
      </c>
      <c r="H34541" t="s">
        <v>2567</v>
      </c>
      <c r="I34541" t="s">
        <v>2568</v>
      </c>
      <c r="J34541" t="s">
        <v>2569</v>
      </c>
      <c r="L34541" t="s">
        <v>18</v>
      </c>
      <c r="M34541" t="s">
        <v>18</v>
      </c>
      <c r="N34541" t="s">
        <v>32361</v>
      </c>
      <c r="O34541" t="s">
        <v>1244</v>
      </c>
      <c r="P34541" t="s">
        <v>1245</v>
      </c>
      <c r="Q34541" t="s">
        <v>12179</v>
      </c>
      <c r="R34541">
        <v>88.26</v>
      </c>
      <c r="S34541">
        <v>2</v>
      </c>
      <c r="T34541">
        <v>0</v>
      </c>
      <c r="U34541">
        <v>36.18</v>
      </c>
      <c r="V34541">
        <v>3.73</v>
      </c>
      <c r="W34541" t="s">
        <v>1268</v>
      </c>
      <c r="X34541" t="s">
        <v>46105</v>
      </c>
    </row>
    <row r="34542" spans="1:24" x14ac:dyDescent="0.45">
      <c r="A34542" t="s">
        <v>39264</v>
      </c>
      <c r="B34542" s="1">
        <v>43949</v>
      </c>
      <c r="C34542" s="1">
        <v>43952</v>
      </c>
      <c r="D34542" t="s">
        <v>1260</v>
      </c>
      <c r="E34542" t="s">
        <v>6782</v>
      </c>
      <c r="F34542" t="s">
        <v>3021</v>
      </c>
      <c r="G34542" t="s">
        <v>1272</v>
      </c>
      <c r="H34542" t="s">
        <v>11433</v>
      </c>
      <c r="I34542" t="s">
        <v>11433</v>
      </c>
      <c r="J34542" t="s">
        <v>2797</v>
      </c>
      <c r="L34542" t="s">
        <v>1344</v>
      </c>
      <c r="M34542" t="s">
        <v>1344</v>
      </c>
      <c r="N34542" t="s">
        <v>20483</v>
      </c>
      <c r="O34542" t="s">
        <v>1314</v>
      </c>
      <c r="P34542" t="s">
        <v>1331</v>
      </c>
      <c r="Q34542" t="s">
        <v>15809</v>
      </c>
      <c r="R34542">
        <v>63.66</v>
      </c>
      <c r="S34542">
        <v>2</v>
      </c>
      <c r="T34542">
        <v>0</v>
      </c>
      <c r="U34542">
        <v>17.82</v>
      </c>
      <c r="V34542">
        <v>3.73</v>
      </c>
      <c r="W34542" t="s">
        <v>1307</v>
      </c>
      <c r="X34542" t="s">
        <v>46105</v>
      </c>
    </row>
    <row r="34543" spans="1:24" x14ac:dyDescent="0.45">
      <c r="A34543" t="s">
        <v>38476</v>
      </c>
      <c r="B34543" s="1">
        <v>43492</v>
      </c>
      <c r="C34543" s="1">
        <v>43494</v>
      </c>
      <c r="D34543" t="s">
        <v>1260</v>
      </c>
      <c r="E34543" t="s">
        <v>14191</v>
      </c>
      <c r="F34543" t="s">
        <v>5621</v>
      </c>
      <c r="G34543" t="s">
        <v>1239</v>
      </c>
      <c r="H34543" t="s">
        <v>7708</v>
      </c>
      <c r="I34543" t="s">
        <v>5852</v>
      </c>
      <c r="J34543" t="s">
        <v>1790</v>
      </c>
      <c r="L34543" t="s">
        <v>18</v>
      </c>
      <c r="M34543" t="s">
        <v>18</v>
      </c>
      <c r="N34543" t="s">
        <v>30370</v>
      </c>
      <c r="O34543" t="s">
        <v>1314</v>
      </c>
      <c r="P34543" t="s">
        <v>6168</v>
      </c>
      <c r="Q34543" t="s">
        <v>28270</v>
      </c>
      <c r="R34543">
        <v>20.129999999999995</v>
      </c>
      <c r="S34543">
        <v>1</v>
      </c>
      <c r="T34543">
        <v>0</v>
      </c>
      <c r="U34543">
        <v>5.22</v>
      </c>
      <c r="V34543">
        <v>3.73</v>
      </c>
      <c r="W34543" t="s">
        <v>1307</v>
      </c>
      <c r="X34543" t="s">
        <v>46105</v>
      </c>
    </row>
    <row r="34544" spans="1:24" x14ac:dyDescent="0.45">
      <c r="A34544" t="s">
        <v>38554</v>
      </c>
      <c r="B34544" s="1">
        <v>43636</v>
      </c>
      <c r="C34544" s="1">
        <v>43641</v>
      </c>
      <c r="D34544" t="s">
        <v>1299</v>
      </c>
      <c r="E34544" t="s">
        <v>6697</v>
      </c>
      <c r="F34544" t="s">
        <v>4277</v>
      </c>
      <c r="G34544" t="s">
        <v>1272</v>
      </c>
      <c r="H34544" t="s">
        <v>28895</v>
      </c>
      <c r="I34544" t="s">
        <v>28896</v>
      </c>
      <c r="J34544" t="s">
        <v>4708</v>
      </c>
      <c r="L34544" t="s">
        <v>18</v>
      </c>
      <c r="M34544" t="s">
        <v>18</v>
      </c>
      <c r="N34544" t="s">
        <v>11118</v>
      </c>
      <c r="O34544" t="s">
        <v>1314</v>
      </c>
      <c r="P34544" t="s">
        <v>1981</v>
      </c>
      <c r="Q34544" t="s">
        <v>8528</v>
      </c>
      <c r="R34544">
        <v>76.482000000000014</v>
      </c>
      <c r="S34544">
        <v>2</v>
      </c>
      <c r="T34544">
        <v>0.7</v>
      </c>
      <c r="U34544">
        <v>-175.93799999999999</v>
      </c>
      <c r="V34544">
        <v>3.73</v>
      </c>
      <c r="W34544" t="s">
        <v>1268</v>
      </c>
      <c r="X34544" t="s">
        <v>46106</v>
      </c>
    </row>
    <row r="34545" spans="1:24" x14ac:dyDescent="0.45">
      <c r="A34545" t="s">
        <v>39265</v>
      </c>
      <c r="B34545" s="1">
        <v>44829</v>
      </c>
      <c r="C34545" s="1">
        <v>44833</v>
      </c>
      <c r="D34545" t="s">
        <v>1248</v>
      </c>
      <c r="E34545" t="s">
        <v>13749</v>
      </c>
      <c r="F34545" t="s">
        <v>8591</v>
      </c>
      <c r="G34545" t="s">
        <v>1272</v>
      </c>
      <c r="H34545" t="s">
        <v>21158</v>
      </c>
      <c r="I34545" t="s">
        <v>21159</v>
      </c>
      <c r="J34545" t="s">
        <v>2827</v>
      </c>
      <c r="L34545" t="s">
        <v>1344</v>
      </c>
      <c r="M34545" t="s">
        <v>1344</v>
      </c>
      <c r="N34545" t="s">
        <v>16952</v>
      </c>
      <c r="O34545" t="s">
        <v>1244</v>
      </c>
      <c r="P34545" t="s">
        <v>1282</v>
      </c>
      <c r="Q34545" t="s">
        <v>6518</v>
      </c>
      <c r="R34545">
        <v>60.048000000000002</v>
      </c>
      <c r="S34545">
        <v>1</v>
      </c>
      <c r="T34545">
        <v>0.6</v>
      </c>
      <c r="U34545">
        <v>-69.072000000000003</v>
      </c>
      <c r="V34545">
        <v>3.73</v>
      </c>
      <c r="W34545" t="s">
        <v>1268</v>
      </c>
      <c r="X34545" t="s">
        <v>46106</v>
      </c>
    </row>
    <row r="34546" spans="1:24" x14ac:dyDescent="0.45">
      <c r="A34546" t="s">
        <v>26293</v>
      </c>
      <c r="B34546" s="1">
        <v>44730</v>
      </c>
      <c r="C34546" s="1">
        <v>44734</v>
      </c>
      <c r="D34546" t="s">
        <v>1299</v>
      </c>
      <c r="E34546" t="s">
        <v>26294</v>
      </c>
      <c r="F34546" t="s">
        <v>7551</v>
      </c>
      <c r="G34546" t="s">
        <v>1239</v>
      </c>
      <c r="H34546" t="s">
        <v>1888</v>
      </c>
      <c r="I34546" t="s">
        <v>1888</v>
      </c>
      <c r="J34546" t="s">
        <v>1509</v>
      </c>
      <c r="L34546" t="s">
        <v>18</v>
      </c>
      <c r="M34546" t="s">
        <v>18</v>
      </c>
      <c r="N34546" t="s">
        <v>34466</v>
      </c>
      <c r="O34546" t="s">
        <v>1314</v>
      </c>
      <c r="P34546" t="s">
        <v>6168</v>
      </c>
      <c r="Q34546" t="s">
        <v>26956</v>
      </c>
      <c r="R34546">
        <v>104.4</v>
      </c>
      <c r="S34546">
        <v>6</v>
      </c>
      <c r="T34546">
        <v>0</v>
      </c>
      <c r="U34546">
        <v>9.36</v>
      </c>
      <c r="V34546">
        <v>3.73</v>
      </c>
      <c r="W34546" t="s">
        <v>1268</v>
      </c>
      <c r="X34546" t="s">
        <v>46105</v>
      </c>
    </row>
    <row r="34547" spans="1:24" x14ac:dyDescent="0.45">
      <c r="A34547" t="s">
        <v>39266</v>
      </c>
      <c r="B34547" s="1">
        <v>44619</v>
      </c>
      <c r="C34547" s="1">
        <v>44623</v>
      </c>
      <c r="D34547" t="s">
        <v>1299</v>
      </c>
      <c r="E34547" t="s">
        <v>7819</v>
      </c>
      <c r="F34547" t="s">
        <v>4573</v>
      </c>
      <c r="G34547" t="s">
        <v>1239</v>
      </c>
      <c r="H34547" t="s">
        <v>20308</v>
      </c>
      <c r="I34547" t="s">
        <v>20308</v>
      </c>
      <c r="J34547" t="s">
        <v>2827</v>
      </c>
      <c r="L34547" t="s">
        <v>1344</v>
      </c>
      <c r="M34547" t="s">
        <v>1344</v>
      </c>
      <c r="N34547" t="s">
        <v>9274</v>
      </c>
      <c r="O34547" t="s">
        <v>1314</v>
      </c>
      <c r="P34547" t="s">
        <v>1981</v>
      </c>
      <c r="Q34547" t="s">
        <v>8232</v>
      </c>
      <c r="R34547">
        <v>53.280000000000008</v>
      </c>
      <c r="S34547">
        <v>1</v>
      </c>
      <c r="T34547">
        <v>0.6</v>
      </c>
      <c r="U34547">
        <v>-55.95</v>
      </c>
      <c r="V34547">
        <v>3.73</v>
      </c>
      <c r="W34547" t="s">
        <v>1268</v>
      </c>
      <c r="X34547" t="s">
        <v>46106</v>
      </c>
    </row>
    <row r="34548" spans="1:24" x14ac:dyDescent="0.45">
      <c r="A34548" t="s">
        <v>24735</v>
      </c>
      <c r="B34548" s="1">
        <v>44159</v>
      </c>
      <c r="C34548" s="1">
        <v>44163</v>
      </c>
      <c r="D34548" t="s">
        <v>1299</v>
      </c>
      <c r="E34548" t="s">
        <v>2824</v>
      </c>
      <c r="F34548" t="s">
        <v>2825</v>
      </c>
      <c r="G34548" t="s">
        <v>1239</v>
      </c>
      <c r="H34548" t="s">
        <v>16295</v>
      </c>
      <c r="I34548" t="s">
        <v>16295</v>
      </c>
      <c r="J34548" t="s">
        <v>5063</v>
      </c>
      <c r="L34548" t="s">
        <v>1344</v>
      </c>
      <c r="M34548" t="s">
        <v>1344</v>
      </c>
      <c r="N34548" t="s">
        <v>37405</v>
      </c>
      <c r="O34548" t="s">
        <v>1314</v>
      </c>
      <c r="P34548" t="s">
        <v>7688</v>
      </c>
      <c r="Q34548" t="s">
        <v>25926</v>
      </c>
      <c r="R34548">
        <v>20.82</v>
      </c>
      <c r="S34548">
        <v>1</v>
      </c>
      <c r="T34548">
        <v>0</v>
      </c>
      <c r="U34548">
        <v>8.52</v>
      </c>
      <c r="V34548">
        <v>3.73</v>
      </c>
      <c r="W34548" t="s">
        <v>1307</v>
      </c>
      <c r="X34548" t="s">
        <v>46105</v>
      </c>
    </row>
    <row r="34549" spans="1:24" x14ac:dyDescent="0.45">
      <c r="A34549" t="s">
        <v>37435</v>
      </c>
      <c r="B34549" s="1">
        <v>44633</v>
      </c>
      <c r="C34549" s="1">
        <v>44640</v>
      </c>
      <c r="D34549" t="s">
        <v>1299</v>
      </c>
      <c r="E34549" t="s">
        <v>16503</v>
      </c>
      <c r="F34549" t="s">
        <v>5254</v>
      </c>
      <c r="G34549" t="s">
        <v>1251</v>
      </c>
      <c r="H34549" t="s">
        <v>1817</v>
      </c>
      <c r="I34549" t="s">
        <v>1818</v>
      </c>
      <c r="J34549" t="s">
        <v>1790</v>
      </c>
      <c r="L34549" t="s">
        <v>18</v>
      </c>
      <c r="M34549" t="s">
        <v>18</v>
      </c>
      <c r="N34549" t="s">
        <v>19497</v>
      </c>
      <c r="O34549" t="s">
        <v>1244</v>
      </c>
      <c r="P34549" t="s">
        <v>1282</v>
      </c>
      <c r="Q34549" t="s">
        <v>8615</v>
      </c>
      <c r="R34549">
        <v>145.35</v>
      </c>
      <c r="S34549">
        <v>1</v>
      </c>
      <c r="T34549">
        <v>0</v>
      </c>
      <c r="U34549">
        <v>46.5</v>
      </c>
      <c r="V34549">
        <v>3.73</v>
      </c>
      <c r="W34549" t="s">
        <v>1268</v>
      </c>
      <c r="X34549" t="s">
        <v>46105</v>
      </c>
    </row>
    <row r="34550" spans="1:24" x14ac:dyDescent="0.45">
      <c r="A34550" t="s">
        <v>39267</v>
      </c>
      <c r="B34550" s="1">
        <v>44343</v>
      </c>
      <c r="C34550" s="1">
        <v>44347</v>
      </c>
      <c r="D34550" t="s">
        <v>1299</v>
      </c>
      <c r="E34550" t="s">
        <v>9106</v>
      </c>
      <c r="F34550" t="s">
        <v>1781</v>
      </c>
      <c r="G34550" t="s">
        <v>1239</v>
      </c>
      <c r="H34550" t="s">
        <v>13079</v>
      </c>
      <c r="I34550" t="s">
        <v>13080</v>
      </c>
      <c r="J34550" t="s">
        <v>1405</v>
      </c>
      <c r="L34550" t="s">
        <v>1344</v>
      </c>
      <c r="M34550" t="s">
        <v>1344</v>
      </c>
      <c r="N34550" t="s">
        <v>28659</v>
      </c>
      <c r="O34550" t="s">
        <v>1244</v>
      </c>
      <c r="P34550" t="s">
        <v>1485</v>
      </c>
      <c r="Q34550" t="s">
        <v>16908</v>
      </c>
      <c r="R34550">
        <v>50.699999999999996</v>
      </c>
      <c r="S34550">
        <v>1</v>
      </c>
      <c r="T34550">
        <v>0</v>
      </c>
      <c r="U34550">
        <v>0.99</v>
      </c>
      <c r="V34550">
        <v>3.73</v>
      </c>
      <c r="W34550" t="s">
        <v>1268</v>
      </c>
      <c r="X34550" t="s">
        <v>46105</v>
      </c>
    </row>
    <row r="34551" spans="1:24" x14ac:dyDescent="0.45">
      <c r="A34551" t="s">
        <v>39268</v>
      </c>
      <c r="B34551" s="1">
        <v>43973</v>
      </c>
      <c r="C34551" s="1">
        <v>43979</v>
      </c>
      <c r="D34551" t="s">
        <v>1299</v>
      </c>
      <c r="E34551" t="s">
        <v>7585</v>
      </c>
      <c r="F34551" t="s">
        <v>3210</v>
      </c>
      <c r="G34551" t="s">
        <v>1251</v>
      </c>
      <c r="H34551" t="s">
        <v>1817</v>
      </c>
      <c r="I34551" t="s">
        <v>1818</v>
      </c>
      <c r="J34551" t="s">
        <v>1790</v>
      </c>
      <c r="L34551" t="s">
        <v>18</v>
      </c>
      <c r="M34551" t="s">
        <v>18</v>
      </c>
      <c r="N34551" t="s">
        <v>20155</v>
      </c>
      <c r="O34551" t="s">
        <v>1314</v>
      </c>
      <c r="P34551" t="s">
        <v>1981</v>
      </c>
      <c r="Q34551" t="s">
        <v>19854</v>
      </c>
      <c r="R34551">
        <v>62.609999999999992</v>
      </c>
      <c r="S34551">
        <v>1</v>
      </c>
      <c r="T34551">
        <v>0</v>
      </c>
      <c r="U34551">
        <v>18.78</v>
      </c>
      <c r="V34551">
        <v>3.73</v>
      </c>
      <c r="W34551" t="s">
        <v>1268</v>
      </c>
      <c r="X34551" t="s">
        <v>46105</v>
      </c>
    </row>
    <row r="34552" spans="1:24" x14ac:dyDescent="0.45">
      <c r="A34552" t="s">
        <v>7482</v>
      </c>
      <c r="B34552" s="1">
        <v>43525</v>
      </c>
      <c r="C34552" s="1">
        <v>43529</v>
      </c>
      <c r="D34552" t="s">
        <v>1299</v>
      </c>
      <c r="E34552" t="s">
        <v>7483</v>
      </c>
      <c r="F34552" t="s">
        <v>6228</v>
      </c>
      <c r="G34552" t="s">
        <v>1239</v>
      </c>
      <c r="H34552" t="s">
        <v>7484</v>
      </c>
      <c r="I34552" t="s">
        <v>7484</v>
      </c>
      <c r="J34552" t="s">
        <v>1716</v>
      </c>
      <c r="L34552" t="s">
        <v>1344</v>
      </c>
      <c r="M34552" t="s">
        <v>1344</v>
      </c>
      <c r="N34552" t="s">
        <v>35557</v>
      </c>
      <c r="O34552" t="s">
        <v>1314</v>
      </c>
      <c r="P34552" t="s">
        <v>1981</v>
      </c>
      <c r="Q34552" t="s">
        <v>32978</v>
      </c>
      <c r="R34552">
        <v>61.739999999999995</v>
      </c>
      <c r="S34552">
        <v>6</v>
      </c>
      <c r="T34552">
        <v>0</v>
      </c>
      <c r="U34552">
        <v>17.82</v>
      </c>
      <c r="V34552">
        <v>3.73</v>
      </c>
      <c r="W34552" t="s">
        <v>1268</v>
      </c>
      <c r="X34552" t="s">
        <v>46105</v>
      </c>
    </row>
    <row r="34553" spans="1:24" x14ac:dyDescent="0.45">
      <c r="A34553" t="s">
        <v>39269</v>
      </c>
      <c r="B34553" s="1">
        <v>44878</v>
      </c>
      <c r="C34553" s="1">
        <v>44881</v>
      </c>
      <c r="D34553" t="s">
        <v>1248</v>
      </c>
      <c r="E34553" t="s">
        <v>21944</v>
      </c>
      <c r="F34553" t="s">
        <v>7728</v>
      </c>
      <c r="G34553" t="s">
        <v>1239</v>
      </c>
      <c r="H34553" t="s">
        <v>28895</v>
      </c>
      <c r="I34553" t="s">
        <v>28896</v>
      </c>
      <c r="J34553" t="s">
        <v>4708</v>
      </c>
      <c r="L34553" t="s">
        <v>18</v>
      </c>
      <c r="M34553" t="s">
        <v>18</v>
      </c>
      <c r="N34553" t="s">
        <v>25916</v>
      </c>
      <c r="O34553" t="s">
        <v>1314</v>
      </c>
      <c r="P34553" t="s">
        <v>6168</v>
      </c>
      <c r="Q34553" t="s">
        <v>25917</v>
      </c>
      <c r="R34553">
        <v>14.706000000000001</v>
      </c>
      <c r="S34553">
        <v>2</v>
      </c>
      <c r="T34553">
        <v>0.7</v>
      </c>
      <c r="U34553">
        <v>-14.753999999999994</v>
      </c>
      <c r="V34553">
        <v>3.73</v>
      </c>
      <c r="W34553" t="s">
        <v>1247</v>
      </c>
      <c r="X34553" t="s">
        <v>46106</v>
      </c>
    </row>
    <row r="34554" spans="1:24" x14ac:dyDescent="0.45">
      <c r="A34554" t="s">
        <v>39270</v>
      </c>
      <c r="B34554" s="1">
        <v>44411</v>
      </c>
      <c r="C34554" s="1">
        <v>44418</v>
      </c>
      <c r="D34554" t="s">
        <v>1299</v>
      </c>
      <c r="E34554" t="s">
        <v>7490</v>
      </c>
      <c r="F34554" t="s">
        <v>7491</v>
      </c>
      <c r="G34554" t="s">
        <v>1251</v>
      </c>
      <c r="H34554" t="s">
        <v>1727</v>
      </c>
      <c r="I34554" t="s">
        <v>1727</v>
      </c>
      <c r="J34554" t="s">
        <v>1728</v>
      </c>
      <c r="L34554" t="s">
        <v>40</v>
      </c>
      <c r="M34554" t="s">
        <v>10</v>
      </c>
      <c r="N34554" t="s">
        <v>39271</v>
      </c>
      <c r="O34554" t="s">
        <v>1314</v>
      </c>
      <c r="P34554" t="s">
        <v>11126</v>
      </c>
      <c r="Q34554" t="s">
        <v>30004</v>
      </c>
      <c r="R34554">
        <v>31.139999999999997</v>
      </c>
      <c r="S34554">
        <v>3</v>
      </c>
      <c r="T34554">
        <v>0</v>
      </c>
      <c r="U34554">
        <v>13.98</v>
      </c>
      <c r="V34554">
        <v>3.7299999999999995</v>
      </c>
      <c r="W34554" t="s">
        <v>1317</v>
      </c>
      <c r="X34554" t="s">
        <v>46105</v>
      </c>
    </row>
    <row r="34555" spans="1:24" x14ac:dyDescent="0.45">
      <c r="A34555" t="s">
        <v>33283</v>
      </c>
      <c r="B34555" s="1">
        <v>44800</v>
      </c>
      <c r="C34555" s="1">
        <v>44800</v>
      </c>
      <c r="D34555" t="s">
        <v>1236</v>
      </c>
      <c r="E34555" t="s">
        <v>7547</v>
      </c>
      <c r="F34555" t="s">
        <v>5902</v>
      </c>
      <c r="G34555" t="s">
        <v>1239</v>
      </c>
      <c r="H34555" t="s">
        <v>12649</v>
      </c>
      <c r="I34555" t="s">
        <v>5943</v>
      </c>
      <c r="J34555" t="s">
        <v>1476</v>
      </c>
      <c r="L34555" t="s">
        <v>40</v>
      </c>
      <c r="M34555" t="s">
        <v>24</v>
      </c>
      <c r="N34555" t="s">
        <v>29934</v>
      </c>
      <c r="O34555" t="s">
        <v>1244</v>
      </c>
      <c r="P34555" t="s">
        <v>1245</v>
      </c>
      <c r="Q34555" t="s">
        <v>27338</v>
      </c>
      <c r="R34555">
        <v>28.896000000000004</v>
      </c>
      <c r="S34555">
        <v>2</v>
      </c>
      <c r="T34555">
        <v>0.2</v>
      </c>
      <c r="U34555">
        <v>-0.38400000000000034</v>
      </c>
      <c r="V34555">
        <v>3.7290000000000001</v>
      </c>
      <c r="W34555" t="s">
        <v>1307</v>
      </c>
      <c r="X34555" t="s">
        <v>46106</v>
      </c>
    </row>
    <row r="34556" spans="1:24" x14ac:dyDescent="0.45">
      <c r="A34556" t="s">
        <v>19665</v>
      </c>
      <c r="B34556" s="1">
        <v>44089</v>
      </c>
      <c r="C34556" s="1">
        <v>44093</v>
      </c>
      <c r="D34556" t="s">
        <v>1299</v>
      </c>
      <c r="E34556" t="s">
        <v>2202</v>
      </c>
      <c r="F34556" t="s">
        <v>2203</v>
      </c>
      <c r="G34556" t="s">
        <v>1239</v>
      </c>
      <c r="H34556" t="s">
        <v>2113</v>
      </c>
      <c r="I34556" t="s">
        <v>2113</v>
      </c>
      <c r="J34556" t="s">
        <v>1352</v>
      </c>
      <c r="L34556" t="s">
        <v>40</v>
      </c>
      <c r="M34556" t="s">
        <v>12</v>
      </c>
      <c r="N34556" t="s">
        <v>30598</v>
      </c>
      <c r="O34556" t="s">
        <v>1314</v>
      </c>
      <c r="P34556" t="s">
        <v>12112</v>
      </c>
      <c r="Q34556" t="s">
        <v>29235</v>
      </c>
      <c r="R34556">
        <v>43.12</v>
      </c>
      <c r="S34556">
        <v>7</v>
      </c>
      <c r="T34556">
        <v>0</v>
      </c>
      <c r="U34556">
        <v>5.0399999999999991</v>
      </c>
      <c r="V34556">
        <v>3.7290000000000001</v>
      </c>
      <c r="W34556" t="s">
        <v>1307</v>
      </c>
      <c r="X34556" t="s">
        <v>46105</v>
      </c>
    </row>
    <row r="34557" spans="1:24" x14ac:dyDescent="0.45">
      <c r="A34557" t="s">
        <v>30787</v>
      </c>
      <c r="B34557" s="1">
        <v>44613</v>
      </c>
      <c r="C34557" s="1">
        <v>44617</v>
      </c>
      <c r="D34557" t="s">
        <v>1299</v>
      </c>
      <c r="E34557" t="s">
        <v>11113</v>
      </c>
      <c r="F34557" t="s">
        <v>11114</v>
      </c>
      <c r="G34557" t="s">
        <v>1251</v>
      </c>
      <c r="H34557" t="s">
        <v>6919</v>
      </c>
      <c r="I34557" t="s">
        <v>3462</v>
      </c>
      <c r="J34557" t="s">
        <v>1435</v>
      </c>
      <c r="L34557" t="s">
        <v>40</v>
      </c>
      <c r="M34557" t="s">
        <v>28</v>
      </c>
      <c r="N34557" t="s">
        <v>36093</v>
      </c>
      <c r="O34557" t="s">
        <v>1314</v>
      </c>
      <c r="P34557" t="s">
        <v>1331</v>
      </c>
      <c r="Q34557" t="s">
        <v>23045</v>
      </c>
      <c r="R34557">
        <v>40</v>
      </c>
      <c r="S34557">
        <v>2</v>
      </c>
      <c r="T34557">
        <v>0</v>
      </c>
      <c r="U34557">
        <v>9.6</v>
      </c>
      <c r="V34557">
        <v>3.7270000000000003</v>
      </c>
      <c r="W34557" t="s">
        <v>1307</v>
      </c>
      <c r="X34557" t="s">
        <v>46105</v>
      </c>
    </row>
    <row r="34558" spans="1:24" x14ac:dyDescent="0.45">
      <c r="A34558" t="s">
        <v>39272</v>
      </c>
      <c r="B34558" s="1">
        <v>44344</v>
      </c>
      <c r="C34558" s="1">
        <v>44348</v>
      </c>
      <c r="D34558" t="s">
        <v>1299</v>
      </c>
      <c r="E34558" t="s">
        <v>2572</v>
      </c>
      <c r="F34558" t="s">
        <v>2573</v>
      </c>
      <c r="G34558" t="s">
        <v>1239</v>
      </c>
      <c r="H34558" t="s">
        <v>3700</v>
      </c>
      <c r="I34558" t="s">
        <v>3701</v>
      </c>
      <c r="J34558" t="s">
        <v>1435</v>
      </c>
      <c r="L34558" t="s">
        <v>40</v>
      </c>
      <c r="M34558" t="s">
        <v>28</v>
      </c>
      <c r="N34558" t="s">
        <v>30250</v>
      </c>
      <c r="O34558" t="s">
        <v>1314</v>
      </c>
      <c r="P34558" t="s">
        <v>1315</v>
      </c>
      <c r="Q34558" t="s">
        <v>23626</v>
      </c>
      <c r="R34558">
        <v>39.32</v>
      </c>
      <c r="S34558">
        <v>2</v>
      </c>
      <c r="T34558">
        <v>0</v>
      </c>
      <c r="U34558">
        <v>16.880000000000003</v>
      </c>
      <c r="V34558">
        <v>3.7240000000000002</v>
      </c>
      <c r="W34558" t="s">
        <v>1268</v>
      </c>
      <c r="X34558" t="s">
        <v>46105</v>
      </c>
    </row>
    <row r="34559" spans="1:24" x14ac:dyDescent="0.45">
      <c r="A34559" t="s">
        <v>11769</v>
      </c>
      <c r="B34559" s="1">
        <v>44724</v>
      </c>
      <c r="C34559" s="1">
        <v>44724</v>
      </c>
      <c r="D34559" t="s">
        <v>1236</v>
      </c>
      <c r="E34559" t="s">
        <v>3270</v>
      </c>
      <c r="F34559" t="s">
        <v>3271</v>
      </c>
      <c r="G34559" t="s">
        <v>1251</v>
      </c>
      <c r="H34559" t="s">
        <v>11770</v>
      </c>
      <c r="I34559" t="s">
        <v>2113</v>
      </c>
      <c r="J34559" t="s">
        <v>1352</v>
      </c>
      <c r="L34559" t="s">
        <v>40</v>
      </c>
      <c r="M34559" t="s">
        <v>12</v>
      </c>
      <c r="N34559" t="s">
        <v>30845</v>
      </c>
      <c r="O34559" t="s">
        <v>1314</v>
      </c>
      <c r="P34559" t="s">
        <v>1331</v>
      </c>
      <c r="Q34559" t="s">
        <v>23016</v>
      </c>
      <c r="R34559">
        <v>47.999999999999986</v>
      </c>
      <c r="S34559">
        <v>3</v>
      </c>
      <c r="T34559">
        <v>0</v>
      </c>
      <c r="U34559">
        <v>21.12</v>
      </c>
      <c r="V34559">
        <v>3.7229999999999999</v>
      </c>
      <c r="W34559" t="s">
        <v>1307</v>
      </c>
      <c r="X34559" t="s">
        <v>46105</v>
      </c>
    </row>
    <row r="34560" spans="1:24" x14ac:dyDescent="0.45">
      <c r="A34560" t="s">
        <v>31183</v>
      </c>
      <c r="B34560" s="1">
        <v>44060</v>
      </c>
      <c r="C34560" s="1">
        <v>44065</v>
      </c>
      <c r="D34560" t="s">
        <v>1299</v>
      </c>
      <c r="E34560" t="s">
        <v>2206</v>
      </c>
      <c r="F34560" t="s">
        <v>2207</v>
      </c>
      <c r="G34560" t="s">
        <v>1272</v>
      </c>
      <c r="H34560" t="s">
        <v>22013</v>
      </c>
      <c r="I34560" t="s">
        <v>2170</v>
      </c>
      <c r="J34560" t="s">
        <v>1369</v>
      </c>
      <c r="L34560" t="s">
        <v>43</v>
      </c>
      <c r="M34560" t="s">
        <v>10</v>
      </c>
      <c r="N34560" t="s">
        <v>23000</v>
      </c>
      <c r="O34560" t="s">
        <v>1314</v>
      </c>
      <c r="P34560" t="s">
        <v>6168</v>
      </c>
      <c r="Q34560" t="s">
        <v>16439</v>
      </c>
      <c r="R34560">
        <v>87.03</v>
      </c>
      <c r="S34560">
        <v>3</v>
      </c>
      <c r="T34560">
        <v>0</v>
      </c>
      <c r="U34560">
        <v>9.5400000000000009</v>
      </c>
      <c r="V34560">
        <v>3.72</v>
      </c>
      <c r="W34560" t="s">
        <v>1268</v>
      </c>
      <c r="X34560" t="s">
        <v>46105</v>
      </c>
    </row>
    <row r="34561" spans="1:24" x14ac:dyDescent="0.45">
      <c r="A34561" t="s">
        <v>39273</v>
      </c>
      <c r="B34561" s="1">
        <v>43772</v>
      </c>
      <c r="C34561" s="1">
        <v>43774</v>
      </c>
      <c r="D34561" t="s">
        <v>1260</v>
      </c>
      <c r="E34561" t="s">
        <v>4521</v>
      </c>
      <c r="F34561" t="s">
        <v>4522</v>
      </c>
      <c r="G34561" t="s">
        <v>1251</v>
      </c>
      <c r="H34561" t="s">
        <v>4159</v>
      </c>
      <c r="I34561" t="s">
        <v>1764</v>
      </c>
      <c r="J34561" t="s">
        <v>1274</v>
      </c>
      <c r="L34561" t="s">
        <v>43</v>
      </c>
      <c r="M34561" t="s">
        <v>10</v>
      </c>
      <c r="N34561" t="s">
        <v>28268</v>
      </c>
      <c r="O34561" t="s">
        <v>1314</v>
      </c>
      <c r="P34561" t="s">
        <v>6168</v>
      </c>
      <c r="Q34561" t="s">
        <v>28269</v>
      </c>
      <c r="R34561">
        <v>29.099999999999998</v>
      </c>
      <c r="S34561">
        <v>2</v>
      </c>
      <c r="T34561">
        <v>0</v>
      </c>
      <c r="U34561">
        <v>6.36</v>
      </c>
      <c r="V34561">
        <v>3.72</v>
      </c>
      <c r="W34561" t="s">
        <v>1307</v>
      </c>
      <c r="X34561" t="s">
        <v>46105</v>
      </c>
    </row>
    <row r="34562" spans="1:24" x14ac:dyDescent="0.45">
      <c r="A34562" t="s">
        <v>16041</v>
      </c>
      <c r="B34562" s="1">
        <v>44616</v>
      </c>
      <c r="C34562" s="1">
        <v>44621</v>
      </c>
      <c r="D34562" t="s">
        <v>1248</v>
      </c>
      <c r="E34562" t="s">
        <v>2373</v>
      </c>
      <c r="F34562" t="s">
        <v>2374</v>
      </c>
      <c r="G34562" t="s">
        <v>1239</v>
      </c>
      <c r="H34562" t="s">
        <v>5451</v>
      </c>
      <c r="I34562" t="s">
        <v>5452</v>
      </c>
      <c r="J34562" t="s">
        <v>1274</v>
      </c>
      <c r="L34562" t="s">
        <v>43</v>
      </c>
      <c r="M34562" t="s">
        <v>10</v>
      </c>
      <c r="N34562" t="s">
        <v>29033</v>
      </c>
      <c r="O34562" t="s">
        <v>1256</v>
      </c>
      <c r="P34562" t="s">
        <v>5375</v>
      </c>
      <c r="Q34562" t="s">
        <v>22326</v>
      </c>
      <c r="R34562">
        <v>50.58</v>
      </c>
      <c r="S34562">
        <v>2</v>
      </c>
      <c r="T34562">
        <v>0</v>
      </c>
      <c r="U34562">
        <v>7.08</v>
      </c>
      <c r="V34562">
        <v>3.72</v>
      </c>
      <c r="W34562" t="s">
        <v>1268</v>
      </c>
      <c r="X34562" t="s">
        <v>46105</v>
      </c>
    </row>
    <row r="34563" spans="1:24" x14ac:dyDescent="0.45">
      <c r="A34563" t="s">
        <v>29438</v>
      </c>
      <c r="B34563" s="1">
        <v>44534</v>
      </c>
      <c r="C34563" s="1">
        <v>44540</v>
      </c>
      <c r="D34563" t="s">
        <v>1299</v>
      </c>
      <c r="E34563" t="s">
        <v>5672</v>
      </c>
      <c r="F34563" t="s">
        <v>5673</v>
      </c>
      <c r="G34563" t="s">
        <v>1239</v>
      </c>
      <c r="H34563" t="s">
        <v>22006</v>
      </c>
      <c r="I34563" t="s">
        <v>1526</v>
      </c>
      <c r="J34563" t="s">
        <v>1427</v>
      </c>
      <c r="L34563" t="s">
        <v>43</v>
      </c>
      <c r="M34563" t="s">
        <v>28</v>
      </c>
      <c r="N34563" t="s">
        <v>29082</v>
      </c>
      <c r="O34563" t="s">
        <v>1314</v>
      </c>
      <c r="P34563" t="s">
        <v>1315</v>
      </c>
      <c r="Q34563" t="s">
        <v>23041</v>
      </c>
      <c r="R34563">
        <v>45.449999999999996</v>
      </c>
      <c r="S34563">
        <v>3</v>
      </c>
      <c r="T34563">
        <v>0</v>
      </c>
      <c r="U34563">
        <v>6.2999999999999989</v>
      </c>
      <c r="V34563">
        <v>3.72</v>
      </c>
      <c r="W34563" t="s">
        <v>1268</v>
      </c>
      <c r="X34563" t="s">
        <v>46105</v>
      </c>
    </row>
    <row r="34564" spans="1:24" x14ac:dyDescent="0.45">
      <c r="A34564" t="s">
        <v>30490</v>
      </c>
      <c r="B34564" s="1">
        <v>43758</v>
      </c>
      <c r="C34564" s="1">
        <v>43762</v>
      </c>
      <c r="D34564" t="s">
        <v>1299</v>
      </c>
      <c r="E34564" t="s">
        <v>3006</v>
      </c>
      <c r="F34564" t="s">
        <v>3007</v>
      </c>
      <c r="G34564" t="s">
        <v>1251</v>
      </c>
      <c r="H34564" t="s">
        <v>2220</v>
      </c>
      <c r="I34564" t="s">
        <v>2220</v>
      </c>
      <c r="J34564" t="s">
        <v>1697</v>
      </c>
      <c r="L34564" t="s">
        <v>43</v>
      </c>
      <c r="M34564" t="s">
        <v>12</v>
      </c>
      <c r="N34564" t="s">
        <v>36899</v>
      </c>
      <c r="O34564" t="s">
        <v>1314</v>
      </c>
      <c r="P34564" t="s">
        <v>11126</v>
      </c>
      <c r="Q34564" t="s">
        <v>29557</v>
      </c>
      <c r="R34564">
        <v>25.92</v>
      </c>
      <c r="S34564">
        <v>2</v>
      </c>
      <c r="T34564">
        <v>0</v>
      </c>
      <c r="U34564">
        <v>11.64</v>
      </c>
      <c r="V34564">
        <v>3.72</v>
      </c>
      <c r="W34564" t="s">
        <v>1307</v>
      </c>
      <c r="X34564" t="s">
        <v>46105</v>
      </c>
    </row>
    <row r="34565" spans="1:24" x14ac:dyDescent="0.45">
      <c r="A34565" t="s">
        <v>34688</v>
      </c>
      <c r="B34565" s="1">
        <v>43798</v>
      </c>
      <c r="C34565" s="1">
        <v>43804</v>
      </c>
      <c r="D34565" t="s">
        <v>1299</v>
      </c>
      <c r="E34565" t="s">
        <v>5499</v>
      </c>
      <c r="F34565" t="s">
        <v>4447</v>
      </c>
      <c r="G34565" t="s">
        <v>1251</v>
      </c>
      <c r="H34565" t="s">
        <v>4000</v>
      </c>
      <c r="I34565" t="s">
        <v>4000</v>
      </c>
      <c r="J34565" t="s">
        <v>4001</v>
      </c>
      <c r="L34565" t="s">
        <v>43</v>
      </c>
      <c r="M34565" t="s">
        <v>28</v>
      </c>
      <c r="N34565" t="s">
        <v>33632</v>
      </c>
      <c r="O34565" t="s">
        <v>1314</v>
      </c>
      <c r="P34565" t="s">
        <v>12112</v>
      </c>
      <c r="Q34565" t="s">
        <v>32850</v>
      </c>
      <c r="R34565">
        <v>53.325000000000003</v>
      </c>
      <c r="S34565">
        <v>9</v>
      </c>
      <c r="T34565">
        <v>0.5</v>
      </c>
      <c r="U34565">
        <v>-30.105000000000004</v>
      </c>
      <c r="V34565">
        <v>3.72</v>
      </c>
      <c r="W34565" t="s">
        <v>1268</v>
      </c>
      <c r="X34565" t="s">
        <v>46106</v>
      </c>
    </row>
    <row r="34566" spans="1:24" x14ac:dyDescent="0.45">
      <c r="A34566" t="s">
        <v>37996</v>
      </c>
      <c r="B34566" s="1">
        <v>44037</v>
      </c>
      <c r="C34566" s="1">
        <v>44042</v>
      </c>
      <c r="D34566" t="s">
        <v>1299</v>
      </c>
      <c r="E34566" t="s">
        <v>5137</v>
      </c>
      <c r="F34566" t="s">
        <v>5138</v>
      </c>
      <c r="G34566" t="s">
        <v>1239</v>
      </c>
      <c r="H34566" t="s">
        <v>1747</v>
      </c>
      <c r="I34566" t="s">
        <v>1526</v>
      </c>
      <c r="J34566" t="s">
        <v>1427</v>
      </c>
      <c r="L34566" t="s">
        <v>43</v>
      </c>
      <c r="M34566" t="s">
        <v>28</v>
      </c>
      <c r="N34566" t="s">
        <v>34396</v>
      </c>
      <c r="O34566" t="s">
        <v>1314</v>
      </c>
      <c r="P34566" t="s">
        <v>9790</v>
      </c>
      <c r="Q34566" t="s">
        <v>30739</v>
      </c>
      <c r="R34566">
        <v>62.423999999999999</v>
      </c>
      <c r="S34566">
        <v>4</v>
      </c>
      <c r="T34566">
        <v>0.1</v>
      </c>
      <c r="U34566">
        <v>11.783999999999999</v>
      </c>
      <c r="V34566">
        <v>3.72</v>
      </c>
      <c r="W34566" t="s">
        <v>1268</v>
      </c>
      <c r="X34566" t="s">
        <v>46105</v>
      </c>
    </row>
    <row r="34567" spans="1:24" x14ac:dyDescent="0.45">
      <c r="A34567" t="s">
        <v>39274</v>
      </c>
      <c r="B34567" s="1">
        <v>44324</v>
      </c>
      <c r="C34567" s="1">
        <v>44328</v>
      </c>
      <c r="D34567" t="s">
        <v>1299</v>
      </c>
      <c r="E34567" t="s">
        <v>4506</v>
      </c>
      <c r="F34567" t="s">
        <v>4507</v>
      </c>
      <c r="G34567" t="s">
        <v>1272</v>
      </c>
      <c r="H34567" t="s">
        <v>10844</v>
      </c>
      <c r="I34567" t="s">
        <v>1253</v>
      </c>
      <c r="J34567" t="s">
        <v>1254</v>
      </c>
      <c r="L34567" t="s">
        <v>49</v>
      </c>
      <c r="M34567" t="s">
        <v>32</v>
      </c>
      <c r="N34567" t="s">
        <v>30396</v>
      </c>
      <c r="O34567" t="s">
        <v>1314</v>
      </c>
      <c r="P34567" t="s">
        <v>6168</v>
      </c>
      <c r="Q34567" t="s">
        <v>15646</v>
      </c>
      <c r="R34567">
        <v>96.660000000000011</v>
      </c>
      <c r="S34567">
        <v>2</v>
      </c>
      <c r="T34567">
        <v>0.1</v>
      </c>
      <c r="U34567">
        <v>24.660000000000004</v>
      </c>
      <c r="V34567">
        <v>3.72</v>
      </c>
      <c r="W34567" t="s">
        <v>1268</v>
      </c>
      <c r="X34567" t="s">
        <v>46105</v>
      </c>
    </row>
    <row r="34568" spans="1:24" x14ac:dyDescent="0.45">
      <c r="A34568" t="s">
        <v>35456</v>
      </c>
      <c r="B34568" s="1">
        <v>44695</v>
      </c>
      <c r="C34568" s="1">
        <v>44697</v>
      </c>
      <c r="D34568" t="s">
        <v>1248</v>
      </c>
      <c r="E34568" t="s">
        <v>2439</v>
      </c>
      <c r="F34568" t="s">
        <v>2440</v>
      </c>
      <c r="G34568" t="s">
        <v>1272</v>
      </c>
      <c r="H34568" t="s">
        <v>27703</v>
      </c>
      <c r="I34568" t="s">
        <v>2692</v>
      </c>
      <c r="J34568" t="s">
        <v>1360</v>
      </c>
      <c r="L34568" t="s">
        <v>49</v>
      </c>
      <c r="M34568" t="s">
        <v>30</v>
      </c>
      <c r="N34568" t="s">
        <v>39275</v>
      </c>
      <c r="O34568" t="s">
        <v>1314</v>
      </c>
      <c r="P34568" t="s">
        <v>11126</v>
      </c>
      <c r="Q34568" t="s">
        <v>33686</v>
      </c>
      <c r="R34568">
        <v>16.5</v>
      </c>
      <c r="S34568">
        <v>2</v>
      </c>
      <c r="T34568">
        <v>0</v>
      </c>
      <c r="U34568">
        <v>0.78</v>
      </c>
      <c r="V34568">
        <v>3.72</v>
      </c>
      <c r="W34568" t="s">
        <v>1307</v>
      </c>
      <c r="X34568" t="s">
        <v>46105</v>
      </c>
    </row>
    <row r="34569" spans="1:24" x14ac:dyDescent="0.45">
      <c r="A34569" t="s">
        <v>247</v>
      </c>
      <c r="B34569" s="1">
        <v>44597</v>
      </c>
      <c r="C34569" s="1">
        <v>44601</v>
      </c>
      <c r="D34569" t="s">
        <v>1299</v>
      </c>
      <c r="E34569" t="s">
        <v>2456</v>
      </c>
      <c r="F34569" t="s">
        <v>2457</v>
      </c>
      <c r="G34569" t="s">
        <v>1251</v>
      </c>
      <c r="H34569" t="s">
        <v>11969</v>
      </c>
      <c r="I34569" t="s">
        <v>1647</v>
      </c>
      <c r="J34569" t="s">
        <v>1254</v>
      </c>
      <c r="L34569" t="s">
        <v>49</v>
      </c>
      <c r="M34569" t="s">
        <v>32</v>
      </c>
      <c r="N34569" t="s">
        <v>20223</v>
      </c>
      <c r="O34569" t="s">
        <v>1314</v>
      </c>
      <c r="P34569" t="s">
        <v>9790</v>
      </c>
      <c r="Q34569" t="s">
        <v>20224</v>
      </c>
      <c r="R34569">
        <v>53.945999999999998</v>
      </c>
      <c r="S34569">
        <v>3</v>
      </c>
      <c r="T34569">
        <v>0.1</v>
      </c>
      <c r="U34569">
        <v>16.776</v>
      </c>
      <c r="V34569">
        <v>3.72</v>
      </c>
      <c r="W34569" t="s">
        <v>1268</v>
      </c>
      <c r="X34569" t="s">
        <v>46105</v>
      </c>
    </row>
    <row r="34570" spans="1:24" x14ac:dyDescent="0.45">
      <c r="A34570" t="s">
        <v>33246</v>
      </c>
      <c r="B34570" s="1">
        <v>44226</v>
      </c>
      <c r="C34570" s="1">
        <v>44231</v>
      </c>
      <c r="D34570" t="s">
        <v>1299</v>
      </c>
      <c r="E34570" t="s">
        <v>3159</v>
      </c>
      <c r="F34570" t="s">
        <v>3160</v>
      </c>
      <c r="G34570" t="s">
        <v>1239</v>
      </c>
      <c r="H34570" t="s">
        <v>4117</v>
      </c>
      <c r="I34570" t="s">
        <v>4117</v>
      </c>
      <c r="J34570" t="s">
        <v>4118</v>
      </c>
      <c r="L34570" t="s">
        <v>49</v>
      </c>
      <c r="M34570" t="s">
        <v>34</v>
      </c>
      <c r="N34570" t="s">
        <v>38010</v>
      </c>
      <c r="O34570" t="s">
        <v>1314</v>
      </c>
      <c r="P34570" t="s">
        <v>1981</v>
      </c>
      <c r="Q34570" t="s">
        <v>22331</v>
      </c>
      <c r="R34570">
        <v>42.280199999999994</v>
      </c>
      <c r="S34570">
        <v>3</v>
      </c>
      <c r="T34570">
        <v>0.17</v>
      </c>
      <c r="U34570">
        <v>7.0901999999999994</v>
      </c>
      <c r="V34570">
        <v>3.72</v>
      </c>
      <c r="W34570" t="s">
        <v>1268</v>
      </c>
      <c r="X34570" t="s">
        <v>46105</v>
      </c>
    </row>
    <row r="34571" spans="1:24" x14ac:dyDescent="0.45">
      <c r="A34571" t="s">
        <v>764</v>
      </c>
      <c r="B34571" s="1">
        <v>44060</v>
      </c>
      <c r="C34571" s="1">
        <v>44065</v>
      </c>
      <c r="D34571" t="s">
        <v>1299</v>
      </c>
      <c r="E34571" t="s">
        <v>7719</v>
      </c>
      <c r="F34571" t="s">
        <v>5406</v>
      </c>
      <c r="G34571" t="s">
        <v>1239</v>
      </c>
      <c r="H34571" t="s">
        <v>3196</v>
      </c>
      <c r="I34571" t="s">
        <v>2758</v>
      </c>
      <c r="J34571" t="s">
        <v>1469</v>
      </c>
      <c r="L34571" t="s">
        <v>49</v>
      </c>
      <c r="M34571" t="s">
        <v>26</v>
      </c>
      <c r="N34571" t="s">
        <v>15500</v>
      </c>
      <c r="O34571" t="s">
        <v>1314</v>
      </c>
      <c r="P34571" t="s">
        <v>11126</v>
      </c>
      <c r="Q34571" t="s">
        <v>15501</v>
      </c>
      <c r="R34571">
        <v>98.850000000000023</v>
      </c>
      <c r="S34571">
        <v>5</v>
      </c>
      <c r="T34571">
        <v>0</v>
      </c>
      <c r="U34571">
        <v>24.6</v>
      </c>
      <c r="V34571">
        <v>3.72</v>
      </c>
      <c r="W34571" t="s">
        <v>1268</v>
      </c>
      <c r="X34571" t="s">
        <v>46105</v>
      </c>
    </row>
    <row r="34572" spans="1:24" x14ac:dyDescent="0.45">
      <c r="A34572" t="s">
        <v>28800</v>
      </c>
      <c r="B34572" s="1">
        <v>44297</v>
      </c>
      <c r="C34572" s="1">
        <v>44303</v>
      </c>
      <c r="D34572" t="s">
        <v>1299</v>
      </c>
      <c r="E34572" t="s">
        <v>2932</v>
      </c>
      <c r="F34572" t="s">
        <v>2933</v>
      </c>
      <c r="G34572" t="s">
        <v>1239</v>
      </c>
      <c r="H34572" t="s">
        <v>2944</v>
      </c>
      <c r="I34572" t="s">
        <v>2945</v>
      </c>
      <c r="J34572" t="s">
        <v>1295</v>
      </c>
      <c r="L34572" t="s">
        <v>49</v>
      </c>
      <c r="M34572" t="s">
        <v>32</v>
      </c>
      <c r="N34572" t="s">
        <v>31321</v>
      </c>
      <c r="O34572" t="s">
        <v>1314</v>
      </c>
      <c r="P34572" t="s">
        <v>11126</v>
      </c>
      <c r="Q34572" t="s">
        <v>19621</v>
      </c>
      <c r="R34572">
        <v>38.760000000000005</v>
      </c>
      <c r="S34572">
        <v>2</v>
      </c>
      <c r="T34572">
        <v>0</v>
      </c>
      <c r="U34572">
        <v>10.44</v>
      </c>
      <c r="V34572">
        <v>3.72</v>
      </c>
      <c r="W34572" t="s">
        <v>1268</v>
      </c>
      <c r="X34572" t="s">
        <v>46105</v>
      </c>
    </row>
    <row r="34573" spans="1:24" x14ac:dyDescent="0.45">
      <c r="A34573" t="s">
        <v>39276</v>
      </c>
      <c r="B34573" s="1">
        <v>44847</v>
      </c>
      <c r="C34573" s="1">
        <v>44849</v>
      </c>
      <c r="D34573" t="s">
        <v>1248</v>
      </c>
      <c r="E34573" t="s">
        <v>5575</v>
      </c>
      <c r="F34573" t="s">
        <v>3912</v>
      </c>
      <c r="G34573" t="s">
        <v>1239</v>
      </c>
      <c r="H34573" t="s">
        <v>7025</v>
      </c>
      <c r="I34573" t="s">
        <v>2842</v>
      </c>
      <c r="J34573" t="s">
        <v>1295</v>
      </c>
      <c r="L34573" t="s">
        <v>49</v>
      </c>
      <c r="M34573" t="s">
        <v>32</v>
      </c>
      <c r="N34573" t="s">
        <v>39277</v>
      </c>
      <c r="O34573" t="s">
        <v>1314</v>
      </c>
      <c r="P34573" t="s">
        <v>12112</v>
      </c>
      <c r="Q34573" t="s">
        <v>34651</v>
      </c>
      <c r="R34573">
        <v>31.679999999999996</v>
      </c>
      <c r="S34573">
        <v>4</v>
      </c>
      <c r="T34573">
        <v>0.4</v>
      </c>
      <c r="U34573">
        <v>-4.3200000000000038</v>
      </c>
      <c r="V34573">
        <v>3.72</v>
      </c>
      <c r="W34573" t="s">
        <v>1247</v>
      </c>
      <c r="X34573" t="s">
        <v>46106</v>
      </c>
    </row>
    <row r="34574" spans="1:24" x14ac:dyDescent="0.45">
      <c r="A34574" t="s">
        <v>16667</v>
      </c>
      <c r="B34574" s="1">
        <v>44513</v>
      </c>
      <c r="C34574" s="1">
        <v>44516</v>
      </c>
      <c r="D34574" t="s">
        <v>1248</v>
      </c>
      <c r="E34574" t="s">
        <v>3650</v>
      </c>
      <c r="F34574" t="s">
        <v>3651</v>
      </c>
      <c r="G34574" t="s">
        <v>1251</v>
      </c>
      <c r="H34574" t="s">
        <v>16668</v>
      </c>
      <c r="I34574" t="s">
        <v>3009</v>
      </c>
      <c r="J34574" t="s">
        <v>45</v>
      </c>
      <c r="K34574">
        <v>46350</v>
      </c>
      <c r="L34574" t="s">
        <v>1242</v>
      </c>
      <c r="M34574" t="s">
        <v>10</v>
      </c>
      <c r="N34574" t="s">
        <v>39278</v>
      </c>
      <c r="O34574" t="s">
        <v>1314</v>
      </c>
      <c r="P34574" t="s">
        <v>6168</v>
      </c>
      <c r="Q34574" t="s">
        <v>39279</v>
      </c>
      <c r="R34574">
        <v>20.58</v>
      </c>
      <c r="S34574">
        <v>7</v>
      </c>
      <c r="T34574">
        <v>0</v>
      </c>
      <c r="U34574">
        <v>5.5566000000000004</v>
      </c>
      <c r="V34574">
        <v>3.72</v>
      </c>
      <c r="W34574" t="s">
        <v>1307</v>
      </c>
      <c r="X34574" t="s">
        <v>46105</v>
      </c>
    </row>
    <row r="34575" spans="1:24" x14ac:dyDescent="0.45">
      <c r="A34575" t="s">
        <v>21990</v>
      </c>
      <c r="B34575" s="1">
        <v>44724</v>
      </c>
      <c r="C34575" s="1">
        <v>44726</v>
      </c>
      <c r="D34575" t="s">
        <v>1248</v>
      </c>
      <c r="E34575" t="s">
        <v>2003</v>
      </c>
      <c r="F34575" t="s">
        <v>2004</v>
      </c>
      <c r="G34575" t="s">
        <v>1239</v>
      </c>
      <c r="H34575" t="s">
        <v>1633</v>
      </c>
      <c r="I34575" t="s">
        <v>1634</v>
      </c>
      <c r="J34575" t="s">
        <v>45</v>
      </c>
      <c r="K34575">
        <v>98103</v>
      </c>
      <c r="L34575" t="s">
        <v>1242</v>
      </c>
      <c r="M34575" t="s">
        <v>16</v>
      </c>
      <c r="N34575" t="s">
        <v>23538</v>
      </c>
      <c r="O34575" t="s">
        <v>1314</v>
      </c>
      <c r="P34575" t="s">
        <v>7688</v>
      </c>
      <c r="Q34575" t="s">
        <v>23539</v>
      </c>
      <c r="R34575">
        <v>37.94</v>
      </c>
      <c r="S34575">
        <v>2</v>
      </c>
      <c r="T34575">
        <v>0</v>
      </c>
      <c r="U34575">
        <v>18.211199999999998</v>
      </c>
      <c r="V34575">
        <v>3.72</v>
      </c>
      <c r="W34575" t="s">
        <v>1268</v>
      </c>
      <c r="X34575" t="s">
        <v>46105</v>
      </c>
    </row>
    <row r="34576" spans="1:24" x14ac:dyDescent="0.45">
      <c r="A34576" t="s">
        <v>1105</v>
      </c>
      <c r="B34576" s="1">
        <v>43805</v>
      </c>
      <c r="C34576" s="1">
        <v>43809</v>
      </c>
      <c r="D34576" t="s">
        <v>1299</v>
      </c>
      <c r="E34576" t="s">
        <v>1827</v>
      </c>
      <c r="F34576" t="s">
        <v>1828</v>
      </c>
      <c r="G34576" t="s">
        <v>1239</v>
      </c>
      <c r="H34576" t="s">
        <v>1411</v>
      </c>
      <c r="I34576" t="s">
        <v>1412</v>
      </c>
      <c r="J34576" t="s">
        <v>45</v>
      </c>
      <c r="K34576">
        <v>60610</v>
      </c>
      <c r="L34576" t="s">
        <v>1242</v>
      </c>
      <c r="M34576" t="s">
        <v>10</v>
      </c>
      <c r="N34576" t="s">
        <v>39280</v>
      </c>
      <c r="O34576" t="s">
        <v>1244</v>
      </c>
      <c r="P34576" t="s">
        <v>1266</v>
      </c>
      <c r="Q34576" t="s">
        <v>39281</v>
      </c>
      <c r="R34576">
        <v>35.04</v>
      </c>
      <c r="S34576">
        <v>4</v>
      </c>
      <c r="T34576">
        <v>0.2</v>
      </c>
      <c r="U34576">
        <v>-7.0080000000000044</v>
      </c>
      <c r="V34576">
        <v>3.72</v>
      </c>
      <c r="W34576" t="s">
        <v>1307</v>
      </c>
      <c r="X34576" t="s">
        <v>46106</v>
      </c>
    </row>
    <row r="34577" spans="1:24" x14ac:dyDescent="0.45">
      <c r="A34577" t="s">
        <v>22022</v>
      </c>
      <c r="B34577" s="1">
        <v>44026</v>
      </c>
      <c r="C34577" s="1">
        <v>44031</v>
      </c>
      <c r="D34577" t="s">
        <v>1248</v>
      </c>
      <c r="E34577" t="s">
        <v>2818</v>
      </c>
      <c r="F34577" t="s">
        <v>2819</v>
      </c>
      <c r="G34577" t="s">
        <v>1239</v>
      </c>
      <c r="H34577" t="s">
        <v>13929</v>
      </c>
      <c r="I34577" t="s">
        <v>4535</v>
      </c>
      <c r="J34577" t="s">
        <v>45</v>
      </c>
      <c r="K34577">
        <v>85204</v>
      </c>
      <c r="L34577" t="s">
        <v>1242</v>
      </c>
      <c r="M34577" t="s">
        <v>16</v>
      </c>
      <c r="N34577" t="s">
        <v>8592</v>
      </c>
      <c r="O34577" t="s">
        <v>1256</v>
      </c>
      <c r="P34577" t="s">
        <v>1257</v>
      </c>
      <c r="Q34577" t="s">
        <v>8593</v>
      </c>
      <c r="R34577">
        <v>441.92</v>
      </c>
      <c r="S34577">
        <v>2</v>
      </c>
      <c r="T34577">
        <v>0.2</v>
      </c>
      <c r="U34577">
        <v>49.715999999999966</v>
      </c>
      <c r="V34577">
        <v>3.72</v>
      </c>
      <c r="W34577" t="s">
        <v>1268</v>
      </c>
      <c r="X34577" t="s">
        <v>46105</v>
      </c>
    </row>
    <row r="34578" spans="1:24" x14ac:dyDescent="0.45">
      <c r="A34578" t="s">
        <v>18413</v>
      </c>
      <c r="B34578" s="1">
        <v>43842</v>
      </c>
      <c r="C34578" s="1">
        <v>43847</v>
      </c>
      <c r="D34578" t="s">
        <v>1299</v>
      </c>
      <c r="E34578" t="s">
        <v>4203</v>
      </c>
      <c r="F34578" t="s">
        <v>4204</v>
      </c>
      <c r="G34578" t="s">
        <v>1251</v>
      </c>
      <c r="H34578" t="s">
        <v>1350</v>
      </c>
      <c r="I34578" t="s">
        <v>2269</v>
      </c>
      <c r="J34578" t="s">
        <v>45</v>
      </c>
      <c r="K34578">
        <v>43615</v>
      </c>
      <c r="L34578" t="s">
        <v>1242</v>
      </c>
      <c r="M34578" t="s">
        <v>14</v>
      </c>
      <c r="N34578" t="s">
        <v>39282</v>
      </c>
      <c r="O34578" t="s">
        <v>1244</v>
      </c>
      <c r="P34578" t="s">
        <v>1266</v>
      </c>
      <c r="Q34578" t="s">
        <v>39283</v>
      </c>
      <c r="R34578">
        <v>26.376000000000001</v>
      </c>
      <c r="S34578">
        <v>4</v>
      </c>
      <c r="T34578">
        <v>0.4</v>
      </c>
      <c r="U34578">
        <v>2.6375999999999991</v>
      </c>
      <c r="V34578">
        <v>3.72</v>
      </c>
      <c r="W34578" t="s">
        <v>1307</v>
      </c>
      <c r="X34578" t="s">
        <v>46105</v>
      </c>
    </row>
    <row r="34579" spans="1:24" x14ac:dyDescent="0.45">
      <c r="A34579" t="s">
        <v>29178</v>
      </c>
      <c r="B34579" s="1">
        <v>44106</v>
      </c>
      <c r="C34579" s="1">
        <v>44111</v>
      </c>
      <c r="D34579" t="s">
        <v>1299</v>
      </c>
      <c r="E34579" t="s">
        <v>16106</v>
      </c>
      <c r="F34579" t="s">
        <v>2385</v>
      </c>
      <c r="G34579" t="s">
        <v>1272</v>
      </c>
      <c r="H34579" t="s">
        <v>14131</v>
      </c>
      <c r="I34579" t="s">
        <v>6010</v>
      </c>
      <c r="J34579" t="s">
        <v>22</v>
      </c>
      <c r="L34579" t="s">
        <v>22</v>
      </c>
      <c r="M34579" t="s">
        <v>22</v>
      </c>
      <c r="N34579" t="s">
        <v>26935</v>
      </c>
      <c r="O34579" t="s">
        <v>1314</v>
      </c>
      <c r="P34579" t="s">
        <v>1331</v>
      </c>
      <c r="Q34579" t="s">
        <v>13435</v>
      </c>
      <c r="R34579">
        <v>76.260000000000005</v>
      </c>
      <c r="S34579">
        <v>2</v>
      </c>
      <c r="T34579">
        <v>0</v>
      </c>
      <c r="U34579">
        <v>20.580000000000002</v>
      </c>
      <c r="V34579">
        <v>3.72</v>
      </c>
      <c r="W34579" t="s">
        <v>1268</v>
      </c>
      <c r="X34579" t="s">
        <v>46105</v>
      </c>
    </row>
    <row r="34580" spans="1:24" x14ac:dyDescent="0.45">
      <c r="A34580" t="s">
        <v>33519</v>
      </c>
      <c r="B34580" s="1">
        <v>44253</v>
      </c>
      <c r="C34580" s="1">
        <v>44258</v>
      </c>
      <c r="D34580" t="s">
        <v>1299</v>
      </c>
      <c r="E34580" t="s">
        <v>6008</v>
      </c>
      <c r="F34580" t="s">
        <v>2533</v>
      </c>
      <c r="G34580" t="s">
        <v>1239</v>
      </c>
      <c r="H34580" t="s">
        <v>6698</v>
      </c>
      <c r="I34580" t="s">
        <v>6698</v>
      </c>
      <c r="J34580" t="s">
        <v>4708</v>
      </c>
      <c r="L34580" t="s">
        <v>18</v>
      </c>
      <c r="M34580" t="s">
        <v>18</v>
      </c>
      <c r="N34580" t="s">
        <v>4147</v>
      </c>
      <c r="O34580" t="s">
        <v>1244</v>
      </c>
      <c r="P34580" t="s">
        <v>1266</v>
      </c>
      <c r="Q34580" t="s">
        <v>4148</v>
      </c>
      <c r="R34580">
        <v>54.64800000000001</v>
      </c>
      <c r="S34580">
        <v>1</v>
      </c>
      <c r="T34580">
        <v>0.7</v>
      </c>
      <c r="U34580">
        <v>-56.471999999999994</v>
      </c>
      <c r="V34580">
        <v>3.72</v>
      </c>
      <c r="W34580" t="s">
        <v>1268</v>
      </c>
      <c r="X34580" t="s">
        <v>46106</v>
      </c>
    </row>
    <row r="34581" spans="1:24" x14ac:dyDescent="0.45">
      <c r="A34581" t="s">
        <v>24383</v>
      </c>
      <c r="B34581" s="1">
        <v>44406</v>
      </c>
      <c r="C34581" s="1">
        <v>44406</v>
      </c>
      <c r="D34581" t="s">
        <v>1236</v>
      </c>
      <c r="E34581" t="s">
        <v>8720</v>
      </c>
      <c r="F34581" t="s">
        <v>3564</v>
      </c>
      <c r="G34581" t="s">
        <v>1239</v>
      </c>
      <c r="H34581" t="s">
        <v>28383</v>
      </c>
      <c r="I34581" t="s">
        <v>28383</v>
      </c>
      <c r="J34581" t="s">
        <v>2827</v>
      </c>
      <c r="L34581" t="s">
        <v>1344</v>
      </c>
      <c r="M34581" t="s">
        <v>1344</v>
      </c>
      <c r="N34581" t="s">
        <v>39284</v>
      </c>
      <c r="O34581" t="s">
        <v>1244</v>
      </c>
      <c r="P34581" t="s">
        <v>1485</v>
      </c>
      <c r="Q34581" t="s">
        <v>17521</v>
      </c>
      <c r="R34581">
        <v>44.280000000000008</v>
      </c>
      <c r="S34581">
        <v>1</v>
      </c>
      <c r="T34581">
        <v>0.6</v>
      </c>
      <c r="U34581">
        <v>-45.39</v>
      </c>
      <c r="V34581">
        <v>3.72</v>
      </c>
      <c r="W34581" t="s">
        <v>1268</v>
      </c>
      <c r="X34581" t="s">
        <v>46106</v>
      </c>
    </row>
    <row r="34582" spans="1:24" x14ac:dyDescent="0.45">
      <c r="A34582" t="s">
        <v>31289</v>
      </c>
      <c r="B34582" s="1">
        <v>44653</v>
      </c>
      <c r="C34582" s="1">
        <v>44660</v>
      </c>
      <c r="D34582" t="s">
        <v>1299</v>
      </c>
      <c r="E34582" t="s">
        <v>4485</v>
      </c>
      <c r="F34582" t="s">
        <v>4486</v>
      </c>
      <c r="G34582" t="s">
        <v>1239</v>
      </c>
      <c r="H34582" t="s">
        <v>4168</v>
      </c>
      <c r="I34582" t="s">
        <v>4169</v>
      </c>
      <c r="J34582" t="s">
        <v>4170</v>
      </c>
      <c r="L34582" t="s">
        <v>40</v>
      </c>
      <c r="M34582" t="s">
        <v>24</v>
      </c>
      <c r="N34582" t="s">
        <v>27131</v>
      </c>
      <c r="O34582" t="s">
        <v>1314</v>
      </c>
      <c r="P34582" t="s">
        <v>6168</v>
      </c>
      <c r="Q34582" t="s">
        <v>20274</v>
      </c>
      <c r="R34582">
        <v>31.060000000000002</v>
      </c>
      <c r="S34582">
        <v>1</v>
      </c>
      <c r="T34582">
        <v>0</v>
      </c>
      <c r="U34582">
        <v>15.52</v>
      </c>
      <c r="V34582">
        <v>3.7189999999999999</v>
      </c>
      <c r="W34582" t="s">
        <v>1317</v>
      </c>
      <c r="X34582" t="s">
        <v>46105</v>
      </c>
    </row>
    <row r="34583" spans="1:24" x14ac:dyDescent="0.45">
      <c r="A34583" t="s">
        <v>16911</v>
      </c>
      <c r="B34583" s="1">
        <v>44836</v>
      </c>
      <c r="C34583" s="1">
        <v>44841</v>
      </c>
      <c r="D34583" t="s">
        <v>1299</v>
      </c>
      <c r="E34583" t="s">
        <v>1651</v>
      </c>
      <c r="F34583" t="s">
        <v>1652</v>
      </c>
      <c r="G34583" t="s">
        <v>1239</v>
      </c>
      <c r="H34583" t="s">
        <v>1433</v>
      </c>
      <c r="I34583" t="s">
        <v>1434</v>
      </c>
      <c r="J34583" t="s">
        <v>1435</v>
      </c>
      <c r="L34583" t="s">
        <v>40</v>
      </c>
      <c r="M34583" t="s">
        <v>28</v>
      </c>
      <c r="N34583" t="s">
        <v>31279</v>
      </c>
      <c r="O34583" t="s">
        <v>1314</v>
      </c>
      <c r="P34583" t="s">
        <v>9790</v>
      </c>
      <c r="Q34583" t="s">
        <v>31280</v>
      </c>
      <c r="R34583">
        <v>39.700000000000003</v>
      </c>
      <c r="S34583">
        <v>5</v>
      </c>
      <c r="T34583">
        <v>0</v>
      </c>
      <c r="U34583">
        <v>5.0999999999999996</v>
      </c>
      <c r="V34583">
        <v>3.7170000000000001</v>
      </c>
      <c r="W34583" t="s">
        <v>1268</v>
      </c>
      <c r="X34583" t="s">
        <v>46105</v>
      </c>
    </row>
    <row r="34584" spans="1:24" x14ac:dyDescent="0.45">
      <c r="A34584" t="s">
        <v>7850</v>
      </c>
      <c r="B34584" s="1">
        <v>43673</v>
      </c>
      <c r="C34584" s="1">
        <v>43674</v>
      </c>
      <c r="D34584" t="s">
        <v>1260</v>
      </c>
      <c r="E34584" t="s">
        <v>5960</v>
      </c>
      <c r="F34584" t="s">
        <v>5961</v>
      </c>
      <c r="G34584" t="s">
        <v>1239</v>
      </c>
      <c r="H34584" t="s">
        <v>7851</v>
      </c>
      <c r="I34584" t="s">
        <v>2198</v>
      </c>
      <c r="J34584" t="s">
        <v>2198</v>
      </c>
      <c r="L34584" t="s">
        <v>40</v>
      </c>
      <c r="M34584" t="s">
        <v>10</v>
      </c>
      <c r="N34584" t="s">
        <v>37585</v>
      </c>
      <c r="O34584" t="s">
        <v>1314</v>
      </c>
      <c r="P34584" t="s">
        <v>7688</v>
      </c>
      <c r="Q34584" t="s">
        <v>15671</v>
      </c>
      <c r="R34584">
        <v>22.16</v>
      </c>
      <c r="S34584">
        <v>2</v>
      </c>
      <c r="T34584">
        <v>0</v>
      </c>
      <c r="U34584">
        <v>8.16</v>
      </c>
      <c r="V34584">
        <v>3.7159999999999997</v>
      </c>
      <c r="W34584" t="s">
        <v>1307</v>
      </c>
      <c r="X34584" t="s">
        <v>46105</v>
      </c>
    </row>
    <row r="34585" spans="1:24" x14ac:dyDescent="0.45">
      <c r="A34585" t="s">
        <v>3868</v>
      </c>
      <c r="B34585" s="1">
        <v>44550</v>
      </c>
      <c r="C34585" s="1">
        <v>44552</v>
      </c>
      <c r="D34585" t="s">
        <v>1260</v>
      </c>
      <c r="E34585" t="s">
        <v>1261</v>
      </c>
      <c r="F34585" t="s">
        <v>1262</v>
      </c>
      <c r="G34585" t="s">
        <v>1239</v>
      </c>
      <c r="H34585" t="s">
        <v>3869</v>
      </c>
      <c r="I34585" t="s">
        <v>3870</v>
      </c>
      <c r="J34585" t="s">
        <v>1924</v>
      </c>
      <c r="L34585" t="s">
        <v>40</v>
      </c>
      <c r="M34585" t="s">
        <v>12</v>
      </c>
      <c r="N34585" t="s">
        <v>22804</v>
      </c>
      <c r="O34585" t="s">
        <v>1244</v>
      </c>
      <c r="P34585" t="s">
        <v>1245</v>
      </c>
      <c r="Q34585" t="s">
        <v>22805</v>
      </c>
      <c r="R34585">
        <v>19.739999999999998</v>
      </c>
      <c r="S34585">
        <v>1</v>
      </c>
      <c r="T34585">
        <v>0</v>
      </c>
      <c r="U34585">
        <v>9.66</v>
      </c>
      <c r="V34585">
        <v>3.714</v>
      </c>
      <c r="W34585" t="s">
        <v>1268</v>
      </c>
      <c r="X34585" t="s">
        <v>46105</v>
      </c>
    </row>
    <row r="34586" spans="1:24" x14ac:dyDescent="0.45">
      <c r="A34586" t="s">
        <v>18597</v>
      </c>
      <c r="B34586" s="1">
        <v>44906</v>
      </c>
      <c r="C34586" s="1">
        <v>44911</v>
      </c>
      <c r="D34586" t="s">
        <v>1299</v>
      </c>
      <c r="E34586" t="s">
        <v>4206</v>
      </c>
      <c r="F34586" t="s">
        <v>4207</v>
      </c>
      <c r="G34586" t="s">
        <v>1272</v>
      </c>
      <c r="H34586" t="s">
        <v>1367</v>
      </c>
      <c r="I34586" t="s">
        <v>1368</v>
      </c>
      <c r="J34586" t="s">
        <v>1369</v>
      </c>
      <c r="L34586" t="s">
        <v>43</v>
      </c>
      <c r="M34586" t="s">
        <v>10</v>
      </c>
      <c r="N34586" t="s">
        <v>29486</v>
      </c>
      <c r="O34586" t="s">
        <v>1314</v>
      </c>
      <c r="P34586" t="s">
        <v>6168</v>
      </c>
      <c r="Q34586" t="s">
        <v>19986</v>
      </c>
      <c r="R34586">
        <v>38.279999999999994</v>
      </c>
      <c r="S34586">
        <v>2</v>
      </c>
      <c r="T34586">
        <v>0</v>
      </c>
      <c r="U34586">
        <v>8.3999999999999986</v>
      </c>
      <c r="V34586">
        <v>3.71</v>
      </c>
      <c r="W34586" t="s">
        <v>1268</v>
      </c>
      <c r="X34586" t="s">
        <v>46105</v>
      </c>
    </row>
    <row r="34587" spans="1:24" x14ac:dyDescent="0.45">
      <c r="A34587" t="s">
        <v>8534</v>
      </c>
      <c r="B34587" s="1">
        <v>44847</v>
      </c>
      <c r="C34587" s="1">
        <v>44852</v>
      </c>
      <c r="D34587" t="s">
        <v>1299</v>
      </c>
      <c r="E34587" t="s">
        <v>1865</v>
      </c>
      <c r="F34587" t="s">
        <v>1866</v>
      </c>
      <c r="G34587" t="s">
        <v>1239</v>
      </c>
      <c r="H34587" t="s">
        <v>8535</v>
      </c>
      <c r="I34587" t="s">
        <v>1368</v>
      </c>
      <c r="J34587" t="s">
        <v>1369</v>
      </c>
      <c r="L34587" t="s">
        <v>43</v>
      </c>
      <c r="M34587" t="s">
        <v>10</v>
      </c>
      <c r="N34587" t="s">
        <v>14010</v>
      </c>
      <c r="O34587" t="s">
        <v>1314</v>
      </c>
      <c r="P34587" t="s">
        <v>6168</v>
      </c>
      <c r="Q34587" t="s">
        <v>12949</v>
      </c>
      <c r="R34587">
        <v>107.39999999999999</v>
      </c>
      <c r="S34587">
        <v>2</v>
      </c>
      <c r="T34587">
        <v>0</v>
      </c>
      <c r="U34587">
        <v>8.58</v>
      </c>
      <c r="V34587">
        <v>3.71</v>
      </c>
      <c r="W34587" t="s">
        <v>1268</v>
      </c>
      <c r="X34587" t="s">
        <v>46105</v>
      </c>
    </row>
    <row r="34588" spans="1:24" x14ac:dyDescent="0.45">
      <c r="A34588" t="s">
        <v>36156</v>
      </c>
      <c r="B34588" s="1">
        <v>44050</v>
      </c>
      <c r="C34588" s="1">
        <v>44054</v>
      </c>
      <c r="D34588" t="s">
        <v>1248</v>
      </c>
      <c r="E34588" t="s">
        <v>3175</v>
      </c>
      <c r="F34588" t="s">
        <v>3176</v>
      </c>
      <c r="G34588" t="s">
        <v>1239</v>
      </c>
      <c r="H34588" t="s">
        <v>3144</v>
      </c>
      <c r="I34588" t="s">
        <v>1914</v>
      </c>
      <c r="J34588" t="s">
        <v>1369</v>
      </c>
      <c r="L34588" t="s">
        <v>43</v>
      </c>
      <c r="M34588" t="s">
        <v>10</v>
      </c>
      <c r="N34588" t="s">
        <v>38094</v>
      </c>
      <c r="O34588" t="s">
        <v>1314</v>
      </c>
      <c r="P34588" t="s">
        <v>9790</v>
      </c>
      <c r="Q34588" t="s">
        <v>31918</v>
      </c>
      <c r="R34588">
        <v>41.55</v>
      </c>
      <c r="S34588">
        <v>5</v>
      </c>
      <c r="T34588">
        <v>0</v>
      </c>
      <c r="U34588">
        <v>3.3000000000000003</v>
      </c>
      <c r="V34588">
        <v>3.71</v>
      </c>
      <c r="W34588" t="s">
        <v>1268</v>
      </c>
      <c r="X34588" t="s">
        <v>46105</v>
      </c>
    </row>
    <row r="34589" spans="1:24" x14ac:dyDescent="0.45">
      <c r="A34589" t="s">
        <v>800</v>
      </c>
      <c r="B34589" s="1">
        <v>44589</v>
      </c>
      <c r="C34589" s="1">
        <v>44593</v>
      </c>
      <c r="D34589" t="s">
        <v>1299</v>
      </c>
      <c r="E34589" t="s">
        <v>8334</v>
      </c>
      <c r="F34589" t="s">
        <v>8335</v>
      </c>
      <c r="G34589" t="s">
        <v>1239</v>
      </c>
      <c r="H34589" t="s">
        <v>16000</v>
      </c>
      <c r="I34589" t="s">
        <v>16001</v>
      </c>
      <c r="J34589" t="s">
        <v>1936</v>
      </c>
      <c r="L34589" t="s">
        <v>43</v>
      </c>
      <c r="M34589" t="s">
        <v>10</v>
      </c>
      <c r="N34589" t="s">
        <v>29531</v>
      </c>
      <c r="O34589" t="s">
        <v>1314</v>
      </c>
      <c r="P34589" t="s">
        <v>11126</v>
      </c>
      <c r="Q34589" t="s">
        <v>29532</v>
      </c>
      <c r="R34589">
        <v>51.66</v>
      </c>
      <c r="S34589">
        <v>6</v>
      </c>
      <c r="T34589">
        <v>0.5</v>
      </c>
      <c r="U34589">
        <v>-14.579999999999998</v>
      </c>
      <c r="V34589">
        <v>3.71</v>
      </c>
      <c r="W34589" t="s">
        <v>1268</v>
      </c>
      <c r="X34589" t="s">
        <v>46106</v>
      </c>
    </row>
    <row r="34590" spans="1:24" x14ac:dyDescent="0.45">
      <c r="A34590" t="s">
        <v>34872</v>
      </c>
      <c r="B34590" s="1">
        <v>44626</v>
      </c>
      <c r="C34590" s="1">
        <v>44632</v>
      </c>
      <c r="D34590" t="s">
        <v>1299</v>
      </c>
      <c r="E34590" t="s">
        <v>5863</v>
      </c>
      <c r="F34590" t="s">
        <v>5864</v>
      </c>
      <c r="G34590" t="s">
        <v>1251</v>
      </c>
      <c r="H34590" t="s">
        <v>10285</v>
      </c>
      <c r="I34590" t="s">
        <v>1987</v>
      </c>
      <c r="J34590" t="s">
        <v>1369</v>
      </c>
      <c r="L34590" t="s">
        <v>43</v>
      </c>
      <c r="M34590" t="s">
        <v>10</v>
      </c>
      <c r="N34590" t="s">
        <v>32804</v>
      </c>
      <c r="O34590" t="s">
        <v>1314</v>
      </c>
      <c r="P34590" t="s">
        <v>7688</v>
      </c>
      <c r="Q34590" t="s">
        <v>32527</v>
      </c>
      <c r="R34590">
        <v>27.060000000000002</v>
      </c>
      <c r="S34590">
        <v>2</v>
      </c>
      <c r="T34590">
        <v>0</v>
      </c>
      <c r="U34590">
        <v>6.48</v>
      </c>
      <c r="V34590">
        <v>3.71</v>
      </c>
      <c r="W34590" t="s">
        <v>1317</v>
      </c>
      <c r="X34590" t="s">
        <v>46105</v>
      </c>
    </row>
    <row r="34591" spans="1:24" x14ac:dyDescent="0.45">
      <c r="A34591" t="s">
        <v>38690</v>
      </c>
      <c r="B34591" s="1">
        <v>44822</v>
      </c>
      <c r="C34591" s="1">
        <v>44827</v>
      </c>
      <c r="D34591" t="s">
        <v>1299</v>
      </c>
      <c r="E34591" t="s">
        <v>1300</v>
      </c>
      <c r="F34591" t="s">
        <v>1301</v>
      </c>
      <c r="G34591" t="s">
        <v>1239</v>
      </c>
      <c r="H34591" t="s">
        <v>6858</v>
      </c>
      <c r="I34591" t="s">
        <v>1526</v>
      </c>
      <c r="J34591" t="s">
        <v>1427</v>
      </c>
      <c r="L34591" t="s">
        <v>43</v>
      </c>
      <c r="M34591" t="s">
        <v>28</v>
      </c>
      <c r="N34591" t="s">
        <v>21337</v>
      </c>
      <c r="O34591" t="s">
        <v>1314</v>
      </c>
      <c r="P34591" t="s">
        <v>6168</v>
      </c>
      <c r="Q34591" t="s">
        <v>21338</v>
      </c>
      <c r="R34591">
        <v>29.85</v>
      </c>
      <c r="S34591">
        <v>5</v>
      </c>
      <c r="T34591">
        <v>0.5</v>
      </c>
      <c r="U34591">
        <v>-4.8000000000000043</v>
      </c>
      <c r="V34591">
        <v>3.71</v>
      </c>
      <c r="W34591" t="s">
        <v>1268</v>
      </c>
      <c r="X34591" t="s">
        <v>46106</v>
      </c>
    </row>
    <row r="34592" spans="1:24" x14ac:dyDescent="0.45">
      <c r="A34592" t="s">
        <v>32611</v>
      </c>
      <c r="B34592" s="1">
        <v>44779</v>
      </c>
      <c r="C34592" s="1">
        <v>44786</v>
      </c>
      <c r="D34592" t="s">
        <v>1299</v>
      </c>
      <c r="E34592" t="s">
        <v>6318</v>
      </c>
      <c r="F34592" t="s">
        <v>6319</v>
      </c>
      <c r="G34592" t="s">
        <v>1251</v>
      </c>
      <c r="H34592" t="s">
        <v>4258</v>
      </c>
      <c r="I34592" t="s">
        <v>1526</v>
      </c>
      <c r="J34592" t="s">
        <v>1427</v>
      </c>
      <c r="L34592" t="s">
        <v>43</v>
      </c>
      <c r="M34592" t="s">
        <v>28</v>
      </c>
      <c r="N34592" t="s">
        <v>38182</v>
      </c>
      <c r="O34592" t="s">
        <v>1314</v>
      </c>
      <c r="P34592" t="s">
        <v>12112</v>
      </c>
      <c r="Q34592" t="s">
        <v>29806</v>
      </c>
      <c r="R34592">
        <v>29.610000000000003</v>
      </c>
      <c r="S34592">
        <v>3</v>
      </c>
      <c r="T34592">
        <v>0</v>
      </c>
      <c r="U34592">
        <v>12.060000000000002</v>
      </c>
      <c r="V34592">
        <v>3.71</v>
      </c>
      <c r="W34592" t="s">
        <v>1268</v>
      </c>
      <c r="X34592" t="s">
        <v>46105</v>
      </c>
    </row>
    <row r="34593" spans="1:24" x14ac:dyDescent="0.45">
      <c r="A34593" t="s">
        <v>35929</v>
      </c>
      <c r="B34593" s="1">
        <v>44224</v>
      </c>
      <c r="C34593" s="1">
        <v>44229</v>
      </c>
      <c r="D34593" t="s">
        <v>1299</v>
      </c>
      <c r="E34593" t="s">
        <v>2603</v>
      </c>
      <c r="F34593" t="s">
        <v>2604</v>
      </c>
      <c r="G34593" t="s">
        <v>1239</v>
      </c>
      <c r="H34593" t="s">
        <v>2174</v>
      </c>
      <c r="I34593" t="s">
        <v>1764</v>
      </c>
      <c r="J34593" t="s">
        <v>1274</v>
      </c>
      <c r="L34593" t="s">
        <v>43</v>
      </c>
      <c r="M34593" t="s">
        <v>10</v>
      </c>
      <c r="N34593" t="s">
        <v>28923</v>
      </c>
      <c r="O34593" t="s">
        <v>1244</v>
      </c>
      <c r="P34593" t="s">
        <v>1245</v>
      </c>
      <c r="Q34593" t="s">
        <v>13163</v>
      </c>
      <c r="R34593">
        <v>36.119999999999997</v>
      </c>
      <c r="S34593">
        <v>1</v>
      </c>
      <c r="T34593">
        <v>0</v>
      </c>
      <c r="U34593">
        <v>7.1999999999999993</v>
      </c>
      <c r="V34593">
        <v>3.71</v>
      </c>
      <c r="W34593" t="s">
        <v>1268</v>
      </c>
      <c r="X34593" t="s">
        <v>46105</v>
      </c>
    </row>
    <row r="34594" spans="1:24" x14ac:dyDescent="0.45">
      <c r="A34594" t="s">
        <v>39285</v>
      </c>
      <c r="B34594" s="1">
        <v>44422</v>
      </c>
      <c r="C34594" s="1">
        <v>44428</v>
      </c>
      <c r="D34594" t="s">
        <v>1299</v>
      </c>
      <c r="E34594" t="s">
        <v>4403</v>
      </c>
      <c r="F34594" t="s">
        <v>4404</v>
      </c>
      <c r="G34594" t="s">
        <v>1239</v>
      </c>
      <c r="H34594" t="s">
        <v>27621</v>
      </c>
      <c r="I34594" t="s">
        <v>5560</v>
      </c>
      <c r="J34594" t="s">
        <v>1274</v>
      </c>
      <c r="L34594" t="s">
        <v>43</v>
      </c>
      <c r="M34594" t="s">
        <v>10</v>
      </c>
      <c r="N34594" t="s">
        <v>28165</v>
      </c>
      <c r="O34594" t="s">
        <v>1314</v>
      </c>
      <c r="P34594" t="s">
        <v>7688</v>
      </c>
      <c r="Q34594" t="s">
        <v>23829</v>
      </c>
      <c r="R34594">
        <v>30.299999999999997</v>
      </c>
      <c r="S34594">
        <v>2</v>
      </c>
      <c r="T34594">
        <v>0</v>
      </c>
      <c r="U34594">
        <v>5.0999999999999996</v>
      </c>
      <c r="V34594">
        <v>3.71</v>
      </c>
      <c r="W34594" t="s">
        <v>1268</v>
      </c>
      <c r="X34594" t="s">
        <v>46105</v>
      </c>
    </row>
    <row r="34595" spans="1:24" x14ac:dyDescent="0.45">
      <c r="A34595" t="s">
        <v>12706</v>
      </c>
      <c r="B34595" s="1">
        <v>44170</v>
      </c>
      <c r="C34595" s="1">
        <v>44172</v>
      </c>
      <c r="D34595" t="s">
        <v>1248</v>
      </c>
      <c r="E34595" t="s">
        <v>3020</v>
      </c>
      <c r="F34595" t="s">
        <v>3021</v>
      </c>
      <c r="G34595" t="s">
        <v>1272</v>
      </c>
      <c r="H34595" t="s">
        <v>12707</v>
      </c>
      <c r="I34595" t="s">
        <v>1253</v>
      </c>
      <c r="J34595" t="s">
        <v>1254</v>
      </c>
      <c r="L34595" t="s">
        <v>49</v>
      </c>
      <c r="M34595" t="s">
        <v>32</v>
      </c>
      <c r="N34595" t="s">
        <v>30240</v>
      </c>
      <c r="O34595" t="s">
        <v>1314</v>
      </c>
      <c r="P34595" t="s">
        <v>1315</v>
      </c>
      <c r="Q34595" t="s">
        <v>30241</v>
      </c>
      <c r="R34595">
        <v>11.394</v>
      </c>
      <c r="S34595">
        <v>2</v>
      </c>
      <c r="T34595">
        <v>0.1</v>
      </c>
      <c r="U34595">
        <v>4.7940000000000005</v>
      </c>
      <c r="V34595">
        <v>3.71</v>
      </c>
      <c r="W34595" t="s">
        <v>1247</v>
      </c>
      <c r="X34595" t="s">
        <v>46105</v>
      </c>
    </row>
    <row r="34596" spans="1:24" x14ac:dyDescent="0.45">
      <c r="A34596" t="s">
        <v>39286</v>
      </c>
      <c r="B34596" s="1">
        <v>44901</v>
      </c>
      <c r="C34596" s="1">
        <v>44907</v>
      </c>
      <c r="D34596" t="s">
        <v>1299</v>
      </c>
      <c r="E34596" t="s">
        <v>5879</v>
      </c>
      <c r="F34596" t="s">
        <v>3541</v>
      </c>
      <c r="G34596" t="s">
        <v>1251</v>
      </c>
      <c r="H34596" t="s">
        <v>28340</v>
      </c>
      <c r="I34596" t="s">
        <v>2522</v>
      </c>
      <c r="J34596" t="s">
        <v>1360</v>
      </c>
      <c r="L34596" t="s">
        <v>49</v>
      </c>
      <c r="M34596" t="s">
        <v>30</v>
      </c>
      <c r="N34596" t="s">
        <v>31610</v>
      </c>
      <c r="O34596" t="s">
        <v>1314</v>
      </c>
      <c r="P34596" t="s">
        <v>12112</v>
      </c>
      <c r="Q34596" t="s">
        <v>26269</v>
      </c>
      <c r="R34596">
        <v>32.67</v>
      </c>
      <c r="S34596">
        <v>3</v>
      </c>
      <c r="T34596">
        <v>0</v>
      </c>
      <c r="U34596">
        <v>16.29</v>
      </c>
      <c r="V34596">
        <v>3.71</v>
      </c>
      <c r="W34596" t="s">
        <v>1268</v>
      </c>
      <c r="X34596" t="s">
        <v>46105</v>
      </c>
    </row>
    <row r="34597" spans="1:24" x14ac:dyDescent="0.45">
      <c r="A34597" t="s">
        <v>2523</v>
      </c>
      <c r="B34597" s="1">
        <v>44841</v>
      </c>
      <c r="C34597" s="1">
        <v>44845</v>
      </c>
      <c r="D34597" t="s">
        <v>1299</v>
      </c>
      <c r="E34597" t="s">
        <v>2524</v>
      </c>
      <c r="F34597" t="s">
        <v>2525</v>
      </c>
      <c r="G34597" t="s">
        <v>1272</v>
      </c>
      <c r="H34597" t="s">
        <v>2526</v>
      </c>
      <c r="I34597" t="s">
        <v>1627</v>
      </c>
      <c r="J34597" t="s">
        <v>1469</v>
      </c>
      <c r="L34597" t="s">
        <v>49</v>
      </c>
      <c r="M34597" t="s">
        <v>26</v>
      </c>
      <c r="N34597" t="s">
        <v>19700</v>
      </c>
      <c r="O34597" t="s">
        <v>1256</v>
      </c>
      <c r="P34597" t="s">
        <v>5375</v>
      </c>
      <c r="Q34597" t="s">
        <v>19701</v>
      </c>
      <c r="R34597">
        <v>66.69</v>
      </c>
      <c r="S34597">
        <v>3</v>
      </c>
      <c r="T34597">
        <v>0</v>
      </c>
      <c r="U34597">
        <v>29.97</v>
      </c>
      <c r="V34597">
        <v>3.71</v>
      </c>
      <c r="W34597" t="s">
        <v>1307</v>
      </c>
      <c r="X34597" t="s">
        <v>46105</v>
      </c>
    </row>
    <row r="34598" spans="1:24" x14ac:dyDescent="0.45">
      <c r="A34598" t="s">
        <v>18630</v>
      </c>
      <c r="B34598" s="1">
        <v>44015</v>
      </c>
      <c r="C34598" s="1">
        <v>44019</v>
      </c>
      <c r="D34598" t="s">
        <v>1248</v>
      </c>
      <c r="E34598" t="s">
        <v>6664</v>
      </c>
      <c r="F34598" t="s">
        <v>6665</v>
      </c>
      <c r="G34598" t="s">
        <v>1272</v>
      </c>
      <c r="H34598" t="s">
        <v>4194</v>
      </c>
      <c r="I34598" t="s">
        <v>4194</v>
      </c>
      <c r="J34598" t="s">
        <v>1360</v>
      </c>
      <c r="L34598" t="s">
        <v>49</v>
      </c>
      <c r="M34598" t="s">
        <v>30</v>
      </c>
      <c r="N34598" t="s">
        <v>33813</v>
      </c>
      <c r="O34598" t="s">
        <v>1314</v>
      </c>
      <c r="P34598" t="s">
        <v>12112</v>
      </c>
      <c r="Q34598" t="s">
        <v>32815</v>
      </c>
      <c r="R34598">
        <v>23.339999999999996</v>
      </c>
      <c r="S34598">
        <v>2</v>
      </c>
      <c r="T34598">
        <v>0</v>
      </c>
      <c r="U34598">
        <v>9.3000000000000007</v>
      </c>
      <c r="V34598">
        <v>3.71</v>
      </c>
      <c r="W34598" t="s">
        <v>1307</v>
      </c>
      <c r="X34598" t="s">
        <v>46105</v>
      </c>
    </row>
    <row r="34599" spans="1:24" x14ac:dyDescent="0.45">
      <c r="A34599" t="s">
        <v>38911</v>
      </c>
      <c r="B34599" s="1">
        <v>44329</v>
      </c>
      <c r="C34599" s="1">
        <v>44329</v>
      </c>
      <c r="D34599" t="s">
        <v>1236</v>
      </c>
      <c r="E34599" t="s">
        <v>4215</v>
      </c>
      <c r="F34599" t="s">
        <v>4216</v>
      </c>
      <c r="G34599" t="s">
        <v>1251</v>
      </c>
      <c r="H34599" t="s">
        <v>16816</v>
      </c>
      <c r="I34599" t="s">
        <v>1359</v>
      </c>
      <c r="J34599" t="s">
        <v>1360</v>
      </c>
      <c r="L34599" t="s">
        <v>49</v>
      </c>
      <c r="M34599" t="s">
        <v>30</v>
      </c>
      <c r="N34599" t="s">
        <v>37154</v>
      </c>
      <c r="O34599" t="s">
        <v>1314</v>
      </c>
      <c r="P34599" t="s">
        <v>1981</v>
      </c>
      <c r="Q34599" t="s">
        <v>29455</v>
      </c>
      <c r="R34599">
        <v>21.6</v>
      </c>
      <c r="S34599">
        <v>2</v>
      </c>
      <c r="T34599">
        <v>0</v>
      </c>
      <c r="U34599">
        <v>5.4</v>
      </c>
      <c r="V34599">
        <v>3.71</v>
      </c>
      <c r="W34599" t="s">
        <v>1268</v>
      </c>
      <c r="X34599" t="s">
        <v>46105</v>
      </c>
    </row>
    <row r="34600" spans="1:24" x14ac:dyDescent="0.45">
      <c r="A34600" t="s">
        <v>16946</v>
      </c>
      <c r="B34600" s="1">
        <v>43802</v>
      </c>
      <c r="C34600" s="1">
        <v>43806</v>
      </c>
      <c r="D34600" t="s">
        <v>1299</v>
      </c>
      <c r="E34600" t="s">
        <v>5449</v>
      </c>
      <c r="F34600" t="s">
        <v>5450</v>
      </c>
      <c r="G34600" t="s">
        <v>1239</v>
      </c>
      <c r="H34600" t="s">
        <v>6510</v>
      </c>
      <c r="I34600" t="s">
        <v>2713</v>
      </c>
      <c r="J34600" t="s">
        <v>1537</v>
      </c>
      <c r="L34600" t="s">
        <v>49</v>
      </c>
      <c r="M34600" t="s">
        <v>34</v>
      </c>
      <c r="N34600" t="s">
        <v>37110</v>
      </c>
      <c r="O34600" t="s">
        <v>1314</v>
      </c>
      <c r="P34600" t="s">
        <v>1315</v>
      </c>
      <c r="Q34600" t="s">
        <v>28092</v>
      </c>
      <c r="R34600">
        <v>24.800399999999996</v>
      </c>
      <c r="S34600">
        <v>2</v>
      </c>
      <c r="T34600">
        <v>0.17</v>
      </c>
      <c r="U34600">
        <v>8.9603999999999999</v>
      </c>
      <c r="V34600">
        <v>3.71</v>
      </c>
      <c r="W34600" t="s">
        <v>1307</v>
      </c>
      <c r="X34600" t="s">
        <v>46105</v>
      </c>
    </row>
    <row r="34601" spans="1:24" x14ac:dyDescent="0.45">
      <c r="A34601" t="s">
        <v>39287</v>
      </c>
      <c r="B34601" s="1">
        <v>44864</v>
      </c>
      <c r="C34601" s="1">
        <v>44866</v>
      </c>
      <c r="D34601" t="s">
        <v>1248</v>
      </c>
      <c r="E34601" t="s">
        <v>2626</v>
      </c>
      <c r="F34601" t="s">
        <v>2627</v>
      </c>
      <c r="G34601" t="s">
        <v>1251</v>
      </c>
      <c r="H34601" t="s">
        <v>12110</v>
      </c>
      <c r="I34601" t="s">
        <v>1241</v>
      </c>
      <c r="J34601" t="s">
        <v>45</v>
      </c>
      <c r="K34601">
        <v>13021</v>
      </c>
      <c r="L34601" t="s">
        <v>1242</v>
      </c>
      <c r="M34601" t="s">
        <v>14</v>
      </c>
      <c r="N34601" t="s">
        <v>39288</v>
      </c>
      <c r="O34601" t="s">
        <v>1314</v>
      </c>
      <c r="P34601" t="s">
        <v>7688</v>
      </c>
      <c r="Q34601" t="s">
        <v>39289</v>
      </c>
      <c r="R34601">
        <v>46.96</v>
      </c>
      <c r="S34601">
        <v>8</v>
      </c>
      <c r="T34601">
        <v>0</v>
      </c>
      <c r="U34601">
        <v>22.540800000000001</v>
      </c>
      <c r="V34601">
        <v>3.71</v>
      </c>
      <c r="W34601" t="s">
        <v>1307</v>
      </c>
      <c r="X34601" t="s">
        <v>46105</v>
      </c>
    </row>
    <row r="34602" spans="1:24" x14ac:dyDescent="0.45">
      <c r="A34602" t="s">
        <v>39290</v>
      </c>
      <c r="B34602" s="1">
        <v>44603</v>
      </c>
      <c r="C34602" s="1">
        <v>44606</v>
      </c>
      <c r="D34602" t="s">
        <v>1260</v>
      </c>
      <c r="E34602" t="s">
        <v>5720</v>
      </c>
      <c r="F34602" t="s">
        <v>5721</v>
      </c>
      <c r="G34602" t="s">
        <v>1239</v>
      </c>
      <c r="H34602" t="s">
        <v>10958</v>
      </c>
      <c r="I34602" t="s">
        <v>4763</v>
      </c>
      <c r="J34602" t="s">
        <v>45</v>
      </c>
      <c r="K34602">
        <v>20735</v>
      </c>
      <c r="L34602" t="s">
        <v>1242</v>
      </c>
      <c r="M34602" t="s">
        <v>14</v>
      </c>
      <c r="N34602" t="s">
        <v>16403</v>
      </c>
      <c r="O34602" t="s">
        <v>1314</v>
      </c>
      <c r="P34602" t="s">
        <v>7688</v>
      </c>
      <c r="Q34602" t="s">
        <v>39291</v>
      </c>
      <c r="R34602">
        <v>23.12</v>
      </c>
      <c r="S34602">
        <v>4</v>
      </c>
      <c r="T34602">
        <v>0</v>
      </c>
      <c r="U34602">
        <v>11.328800000000001</v>
      </c>
      <c r="V34602">
        <v>3.71</v>
      </c>
      <c r="W34602" t="s">
        <v>1307</v>
      </c>
      <c r="X34602" t="s">
        <v>46105</v>
      </c>
    </row>
    <row r="34603" spans="1:24" x14ac:dyDescent="0.45">
      <c r="A34603" t="s">
        <v>39292</v>
      </c>
      <c r="B34603" s="1">
        <v>44323</v>
      </c>
      <c r="C34603" s="1">
        <v>44327</v>
      </c>
      <c r="D34603" t="s">
        <v>1299</v>
      </c>
      <c r="E34603" t="s">
        <v>3125</v>
      </c>
      <c r="F34603" t="s">
        <v>3126</v>
      </c>
      <c r="G34603" t="s">
        <v>1272</v>
      </c>
      <c r="H34603" t="s">
        <v>3931</v>
      </c>
      <c r="I34603" t="s">
        <v>2269</v>
      </c>
      <c r="J34603" t="s">
        <v>45</v>
      </c>
      <c r="K34603">
        <v>44052</v>
      </c>
      <c r="L34603" t="s">
        <v>1242</v>
      </c>
      <c r="M34603" t="s">
        <v>14</v>
      </c>
      <c r="N34603" t="s">
        <v>22341</v>
      </c>
      <c r="O34603" t="s">
        <v>1314</v>
      </c>
      <c r="P34603" t="s">
        <v>7688</v>
      </c>
      <c r="Q34603" t="s">
        <v>22342</v>
      </c>
      <c r="R34603">
        <v>49.568000000000005</v>
      </c>
      <c r="S34603">
        <v>2</v>
      </c>
      <c r="T34603">
        <v>0.2</v>
      </c>
      <c r="U34603">
        <v>15.489999999999997</v>
      </c>
      <c r="V34603">
        <v>3.71</v>
      </c>
      <c r="W34603" t="s">
        <v>1268</v>
      </c>
      <c r="X34603" t="s">
        <v>46105</v>
      </c>
    </row>
    <row r="34604" spans="1:24" x14ac:dyDescent="0.45">
      <c r="A34604" t="s">
        <v>39293</v>
      </c>
      <c r="B34604" s="1">
        <v>44746</v>
      </c>
      <c r="C34604" s="1">
        <v>44752</v>
      </c>
      <c r="D34604" t="s">
        <v>1299</v>
      </c>
      <c r="E34604" t="s">
        <v>4166</v>
      </c>
      <c r="F34604" t="s">
        <v>4167</v>
      </c>
      <c r="G34604" t="s">
        <v>1272</v>
      </c>
      <c r="H34604" t="s">
        <v>18691</v>
      </c>
      <c r="I34604" t="s">
        <v>2041</v>
      </c>
      <c r="J34604" t="s">
        <v>45</v>
      </c>
      <c r="K34604">
        <v>2169</v>
      </c>
      <c r="L34604" t="s">
        <v>1242</v>
      </c>
      <c r="M34604" t="s">
        <v>14</v>
      </c>
      <c r="N34604" t="s">
        <v>30958</v>
      </c>
      <c r="O34604" t="s">
        <v>1244</v>
      </c>
      <c r="P34604" t="s">
        <v>1245</v>
      </c>
      <c r="Q34604" t="s">
        <v>30959</v>
      </c>
      <c r="R34604">
        <v>258.89999999999998</v>
      </c>
      <c r="S34604">
        <v>10</v>
      </c>
      <c r="T34604">
        <v>0</v>
      </c>
      <c r="U34604">
        <v>93.203999999999994</v>
      </c>
      <c r="V34604">
        <v>3.71</v>
      </c>
      <c r="W34604" t="s">
        <v>1268</v>
      </c>
      <c r="X34604" t="s">
        <v>46105</v>
      </c>
    </row>
    <row r="34605" spans="1:24" x14ac:dyDescent="0.45">
      <c r="A34605" t="s">
        <v>36171</v>
      </c>
      <c r="B34605" s="1">
        <v>44677</v>
      </c>
      <c r="C34605" s="1">
        <v>44678</v>
      </c>
      <c r="D34605" t="s">
        <v>1260</v>
      </c>
      <c r="E34605" t="s">
        <v>5329</v>
      </c>
      <c r="F34605" t="s">
        <v>5330</v>
      </c>
      <c r="G34605" t="s">
        <v>1272</v>
      </c>
      <c r="H34605" t="s">
        <v>9079</v>
      </c>
      <c r="I34605" t="s">
        <v>8418</v>
      </c>
      <c r="J34605" t="s">
        <v>45</v>
      </c>
      <c r="K34605">
        <v>37211</v>
      </c>
      <c r="L34605" t="s">
        <v>1242</v>
      </c>
      <c r="M34605" t="s">
        <v>12</v>
      </c>
      <c r="N34605" t="s">
        <v>29474</v>
      </c>
      <c r="O34605" t="s">
        <v>1314</v>
      </c>
      <c r="P34605" t="s">
        <v>6168</v>
      </c>
      <c r="Q34605" t="s">
        <v>29475</v>
      </c>
      <c r="R34605">
        <v>42.047999999999995</v>
      </c>
      <c r="S34605">
        <v>9</v>
      </c>
      <c r="T34605">
        <v>0.2</v>
      </c>
      <c r="U34605">
        <v>5.2559999999999985</v>
      </c>
      <c r="V34605">
        <v>3.71</v>
      </c>
      <c r="W34605" t="s">
        <v>1268</v>
      </c>
      <c r="X34605" t="s">
        <v>46105</v>
      </c>
    </row>
    <row r="34606" spans="1:24" x14ac:dyDescent="0.45">
      <c r="A34606" t="s">
        <v>39294</v>
      </c>
      <c r="B34606" s="1">
        <v>44714</v>
      </c>
      <c r="C34606" s="1">
        <v>44718</v>
      </c>
      <c r="D34606" t="s">
        <v>1299</v>
      </c>
      <c r="E34606" t="s">
        <v>5634</v>
      </c>
      <c r="F34606" t="s">
        <v>2648</v>
      </c>
      <c r="G34606" t="s">
        <v>1251</v>
      </c>
      <c r="H34606" t="s">
        <v>6791</v>
      </c>
      <c r="I34606" t="s">
        <v>3444</v>
      </c>
      <c r="J34606" t="s">
        <v>45</v>
      </c>
      <c r="K34606">
        <v>68025</v>
      </c>
      <c r="L34606" t="s">
        <v>1242</v>
      </c>
      <c r="M34606" t="s">
        <v>10</v>
      </c>
      <c r="N34606" t="s">
        <v>36007</v>
      </c>
      <c r="O34606" t="s">
        <v>1314</v>
      </c>
      <c r="P34606" t="s">
        <v>1315</v>
      </c>
      <c r="Q34606" t="s">
        <v>36008</v>
      </c>
      <c r="R34606">
        <v>53.9</v>
      </c>
      <c r="S34606">
        <v>5</v>
      </c>
      <c r="T34606">
        <v>0</v>
      </c>
      <c r="U34606">
        <v>25.871999999999996</v>
      </c>
      <c r="V34606">
        <v>3.71</v>
      </c>
      <c r="W34606" t="s">
        <v>1268</v>
      </c>
      <c r="X34606" t="s">
        <v>46105</v>
      </c>
    </row>
    <row r="34607" spans="1:24" x14ac:dyDescent="0.45">
      <c r="A34607" t="s">
        <v>39295</v>
      </c>
      <c r="B34607" s="1">
        <v>43720</v>
      </c>
      <c r="C34607" s="1">
        <v>43725</v>
      </c>
      <c r="D34607" t="s">
        <v>1299</v>
      </c>
      <c r="E34607" t="s">
        <v>14194</v>
      </c>
      <c r="F34607" t="s">
        <v>6800</v>
      </c>
      <c r="G34607" t="s">
        <v>1239</v>
      </c>
      <c r="H34607" t="s">
        <v>7615</v>
      </c>
      <c r="I34607" t="s">
        <v>7616</v>
      </c>
      <c r="J34607" t="s">
        <v>6126</v>
      </c>
      <c r="L34607" t="s">
        <v>18</v>
      </c>
      <c r="M34607" t="s">
        <v>18</v>
      </c>
      <c r="N34607" t="s">
        <v>30104</v>
      </c>
      <c r="O34607" t="s">
        <v>1314</v>
      </c>
      <c r="P34607" t="s">
        <v>12112</v>
      </c>
      <c r="Q34607" t="s">
        <v>30105</v>
      </c>
      <c r="R34607">
        <v>51.599999999999994</v>
      </c>
      <c r="S34607">
        <v>4</v>
      </c>
      <c r="T34607">
        <v>0</v>
      </c>
      <c r="U34607">
        <v>10.8</v>
      </c>
      <c r="V34607">
        <v>3.71</v>
      </c>
      <c r="W34607" t="s">
        <v>1268</v>
      </c>
      <c r="X34607" t="s">
        <v>46105</v>
      </c>
    </row>
    <row r="34608" spans="1:24" x14ac:dyDescent="0.45">
      <c r="A34608" t="s">
        <v>39296</v>
      </c>
      <c r="B34608" s="1">
        <v>44471</v>
      </c>
      <c r="C34608" s="1">
        <v>44475</v>
      </c>
      <c r="D34608" t="s">
        <v>1299</v>
      </c>
      <c r="E34608" t="s">
        <v>8690</v>
      </c>
      <c r="F34608" t="s">
        <v>1262</v>
      </c>
      <c r="G34608" t="s">
        <v>1239</v>
      </c>
      <c r="H34608" t="s">
        <v>12595</v>
      </c>
      <c r="I34608" t="s">
        <v>12595</v>
      </c>
      <c r="J34608" t="s">
        <v>12596</v>
      </c>
      <c r="L34608" t="s">
        <v>1344</v>
      </c>
      <c r="M34608" t="s">
        <v>1344</v>
      </c>
      <c r="N34608" t="s">
        <v>22128</v>
      </c>
      <c r="O34608" t="s">
        <v>1314</v>
      </c>
      <c r="P34608" t="s">
        <v>9790</v>
      </c>
      <c r="Q34608" t="s">
        <v>20788</v>
      </c>
      <c r="R34608">
        <v>54.180000000000007</v>
      </c>
      <c r="S34608">
        <v>2</v>
      </c>
      <c r="T34608">
        <v>0</v>
      </c>
      <c r="U34608">
        <v>21.66</v>
      </c>
      <c r="V34608">
        <v>3.71</v>
      </c>
      <c r="W34608" t="s">
        <v>1268</v>
      </c>
      <c r="X34608" t="s">
        <v>46105</v>
      </c>
    </row>
    <row r="34609" spans="1:24" x14ac:dyDescent="0.45">
      <c r="A34609" t="s">
        <v>23757</v>
      </c>
      <c r="B34609" s="1">
        <v>43637</v>
      </c>
      <c r="C34609" s="1">
        <v>43641</v>
      </c>
      <c r="D34609" t="s">
        <v>1299</v>
      </c>
      <c r="E34609" t="s">
        <v>9382</v>
      </c>
      <c r="F34609" t="s">
        <v>2260</v>
      </c>
      <c r="G34609" t="s">
        <v>1239</v>
      </c>
      <c r="H34609" t="s">
        <v>23758</v>
      </c>
      <c r="I34609" t="s">
        <v>23759</v>
      </c>
      <c r="J34609" t="s">
        <v>3002</v>
      </c>
      <c r="L34609" t="s">
        <v>18</v>
      </c>
      <c r="M34609" t="s">
        <v>18</v>
      </c>
      <c r="N34609" t="s">
        <v>39297</v>
      </c>
      <c r="O34609" t="s">
        <v>1314</v>
      </c>
      <c r="P34609" t="s">
        <v>11126</v>
      </c>
      <c r="Q34609" t="s">
        <v>28254</v>
      </c>
      <c r="R34609">
        <v>28.260000000000005</v>
      </c>
      <c r="S34609">
        <v>2</v>
      </c>
      <c r="T34609">
        <v>0</v>
      </c>
      <c r="U34609">
        <v>6.48</v>
      </c>
      <c r="V34609">
        <v>3.71</v>
      </c>
      <c r="W34609" t="s">
        <v>1268</v>
      </c>
      <c r="X34609" t="s">
        <v>46105</v>
      </c>
    </row>
    <row r="34610" spans="1:24" x14ac:dyDescent="0.45">
      <c r="A34610" t="s">
        <v>18380</v>
      </c>
      <c r="B34610" s="1">
        <v>43999</v>
      </c>
      <c r="C34610" s="1">
        <v>43999</v>
      </c>
      <c r="D34610" t="s">
        <v>1236</v>
      </c>
      <c r="E34610" t="s">
        <v>5658</v>
      </c>
      <c r="F34610" t="s">
        <v>5659</v>
      </c>
      <c r="G34610" t="s">
        <v>1239</v>
      </c>
      <c r="H34610" t="s">
        <v>18381</v>
      </c>
      <c r="I34610" t="s">
        <v>10954</v>
      </c>
      <c r="J34610" t="s">
        <v>1352</v>
      </c>
      <c r="L34610" t="s">
        <v>40</v>
      </c>
      <c r="M34610" t="s">
        <v>12</v>
      </c>
      <c r="N34610" t="s">
        <v>32454</v>
      </c>
      <c r="O34610" t="s">
        <v>1314</v>
      </c>
      <c r="P34610" t="s">
        <v>7688</v>
      </c>
      <c r="Q34610" t="s">
        <v>27421</v>
      </c>
      <c r="R34610">
        <v>35.760000000000005</v>
      </c>
      <c r="S34610">
        <v>3</v>
      </c>
      <c r="T34610">
        <v>0</v>
      </c>
      <c r="U34610">
        <v>2.46</v>
      </c>
      <c r="V34610">
        <v>3.7069999999999999</v>
      </c>
      <c r="W34610" t="s">
        <v>1268</v>
      </c>
      <c r="X34610" t="s">
        <v>46105</v>
      </c>
    </row>
    <row r="34611" spans="1:24" x14ac:dyDescent="0.45">
      <c r="A34611" t="s">
        <v>31038</v>
      </c>
      <c r="B34611" s="1">
        <v>44127</v>
      </c>
      <c r="C34611" s="1">
        <v>44129</v>
      </c>
      <c r="D34611" t="s">
        <v>1260</v>
      </c>
      <c r="E34611" t="s">
        <v>3738</v>
      </c>
      <c r="F34611" t="s">
        <v>3559</v>
      </c>
      <c r="G34611" t="s">
        <v>1251</v>
      </c>
      <c r="H34611" t="s">
        <v>2778</v>
      </c>
      <c r="I34611" t="s">
        <v>2778</v>
      </c>
      <c r="J34611" t="s">
        <v>2779</v>
      </c>
      <c r="L34611" t="s">
        <v>40</v>
      </c>
      <c r="M34611" t="s">
        <v>24</v>
      </c>
      <c r="N34611" t="s">
        <v>35570</v>
      </c>
      <c r="O34611" t="s">
        <v>1314</v>
      </c>
      <c r="P34611" t="s">
        <v>1315</v>
      </c>
      <c r="Q34611" t="s">
        <v>24551</v>
      </c>
      <c r="R34611">
        <v>26.76</v>
      </c>
      <c r="S34611">
        <v>3</v>
      </c>
      <c r="T34611">
        <v>0</v>
      </c>
      <c r="U34611">
        <v>4.5</v>
      </c>
      <c r="V34611">
        <v>3.7060000000000004</v>
      </c>
      <c r="W34611" t="s">
        <v>1268</v>
      </c>
      <c r="X34611" t="s">
        <v>46105</v>
      </c>
    </row>
    <row r="34612" spans="1:24" x14ac:dyDescent="0.45">
      <c r="A34612" t="s">
        <v>2571</v>
      </c>
      <c r="B34612" s="1">
        <v>43779</v>
      </c>
      <c r="C34612" s="1">
        <v>43784</v>
      </c>
      <c r="D34612" t="s">
        <v>1248</v>
      </c>
      <c r="E34612" t="s">
        <v>2572</v>
      </c>
      <c r="F34612" t="s">
        <v>2573</v>
      </c>
      <c r="G34612" t="s">
        <v>1239</v>
      </c>
      <c r="H34612" t="s">
        <v>1922</v>
      </c>
      <c r="I34612" t="s">
        <v>1923</v>
      </c>
      <c r="J34612" t="s">
        <v>1924</v>
      </c>
      <c r="L34612" t="s">
        <v>40</v>
      </c>
      <c r="M34612" t="s">
        <v>12</v>
      </c>
      <c r="N34612" t="s">
        <v>31758</v>
      </c>
      <c r="O34612" t="s">
        <v>1314</v>
      </c>
      <c r="P34612" t="s">
        <v>1315</v>
      </c>
      <c r="Q34612" t="s">
        <v>21893</v>
      </c>
      <c r="R34612">
        <v>57.680000000000007</v>
      </c>
      <c r="S34612">
        <v>7</v>
      </c>
      <c r="T34612">
        <v>0</v>
      </c>
      <c r="U34612">
        <v>12.04</v>
      </c>
      <c r="V34612">
        <v>3.7049999999999996</v>
      </c>
      <c r="W34612" t="s">
        <v>1268</v>
      </c>
      <c r="X34612" t="s">
        <v>46105</v>
      </c>
    </row>
    <row r="34613" spans="1:24" x14ac:dyDescent="0.45">
      <c r="A34613" t="s">
        <v>16750</v>
      </c>
      <c r="B34613" s="1">
        <v>44722</v>
      </c>
      <c r="C34613" s="1">
        <v>44727</v>
      </c>
      <c r="D34613" t="s">
        <v>1299</v>
      </c>
      <c r="E34613" t="s">
        <v>5469</v>
      </c>
      <c r="F34613" t="s">
        <v>5470</v>
      </c>
      <c r="G34613" t="s">
        <v>1251</v>
      </c>
      <c r="H34613" t="s">
        <v>4000</v>
      </c>
      <c r="I34613" t="s">
        <v>4000</v>
      </c>
      <c r="J34613" t="s">
        <v>4001</v>
      </c>
      <c r="L34613" t="s">
        <v>43</v>
      </c>
      <c r="M34613" t="s">
        <v>28</v>
      </c>
      <c r="N34613" t="s">
        <v>11890</v>
      </c>
      <c r="O34613" t="s">
        <v>1244</v>
      </c>
      <c r="P34613" t="s">
        <v>1245</v>
      </c>
      <c r="Q34613" t="s">
        <v>11891</v>
      </c>
      <c r="R34613">
        <v>168.92999999999995</v>
      </c>
      <c r="S34613">
        <v>3</v>
      </c>
      <c r="T34613">
        <v>0.5</v>
      </c>
      <c r="U34613">
        <v>0</v>
      </c>
      <c r="V34613">
        <v>3.7</v>
      </c>
      <c r="W34613" t="s">
        <v>1307</v>
      </c>
      <c r="X34613" t="s">
        <v>46106</v>
      </c>
    </row>
    <row r="34614" spans="1:24" x14ac:dyDescent="0.45">
      <c r="A34614" t="s">
        <v>33711</v>
      </c>
      <c r="B34614" s="1">
        <v>44081</v>
      </c>
      <c r="C34614" s="1">
        <v>44086</v>
      </c>
      <c r="D34614" t="s">
        <v>1299</v>
      </c>
      <c r="E34614" t="s">
        <v>7710</v>
      </c>
      <c r="F34614" t="s">
        <v>7711</v>
      </c>
      <c r="G34614" t="s">
        <v>1251</v>
      </c>
      <c r="H34614" t="s">
        <v>33712</v>
      </c>
      <c r="I34614" t="s">
        <v>1526</v>
      </c>
      <c r="J34614" t="s">
        <v>1427</v>
      </c>
      <c r="L34614" t="s">
        <v>43</v>
      </c>
      <c r="M34614" t="s">
        <v>28</v>
      </c>
      <c r="N34614" t="s">
        <v>26838</v>
      </c>
      <c r="O34614" t="s">
        <v>1314</v>
      </c>
      <c r="P34614" t="s">
        <v>1315</v>
      </c>
      <c r="Q34614" t="s">
        <v>26839</v>
      </c>
      <c r="R34614">
        <v>40.32</v>
      </c>
      <c r="S34614">
        <v>4</v>
      </c>
      <c r="T34614">
        <v>0</v>
      </c>
      <c r="U34614">
        <v>18.48</v>
      </c>
      <c r="V34614">
        <v>3.7</v>
      </c>
      <c r="W34614" t="s">
        <v>1268</v>
      </c>
      <c r="X34614" t="s">
        <v>46105</v>
      </c>
    </row>
    <row r="34615" spans="1:24" x14ac:dyDescent="0.45">
      <c r="A34615" t="s">
        <v>39298</v>
      </c>
      <c r="B34615" s="1">
        <v>43561</v>
      </c>
      <c r="C34615" s="1">
        <v>43567</v>
      </c>
      <c r="D34615" t="s">
        <v>1299</v>
      </c>
      <c r="E34615" t="s">
        <v>4193</v>
      </c>
      <c r="F34615" t="s">
        <v>1341</v>
      </c>
      <c r="G34615" t="s">
        <v>1239</v>
      </c>
      <c r="H34615" t="s">
        <v>39299</v>
      </c>
      <c r="I34615" t="s">
        <v>4302</v>
      </c>
      <c r="J34615" t="s">
        <v>1369</v>
      </c>
      <c r="L34615" t="s">
        <v>43</v>
      </c>
      <c r="M34615" t="s">
        <v>10</v>
      </c>
      <c r="N34615" t="s">
        <v>11183</v>
      </c>
      <c r="O34615" t="s">
        <v>1314</v>
      </c>
      <c r="P34615" t="s">
        <v>7688</v>
      </c>
      <c r="Q34615" t="s">
        <v>11184</v>
      </c>
      <c r="R34615">
        <v>47.4</v>
      </c>
      <c r="S34615">
        <v>2</v>
      </c>
      <c r="T34615">
        <v>0</v>
      </c>
      <c r="U34615">
        <v>17.04</v>
      </c>
      <c r="V34615">
        <v>3.7</v>
      </c>
      <c r="W34615" t="s">
        <v>1268</v>
      </c>
      <c r="X34615" t="s">
        <v>46105</v>
      </c>
    </row>
    <row r="34616" spans="1:24" x14ac:dyDescent="0.45">
      <c r="A34616" t="s">
        <v>10199</v>
      </c>
      <c r="B34616" s="1">
        <v>43985</v>
      </c>
      <c r="C34616" s="1">
        <v>43989</v>
      </c>
      <c r="D34616" t="s">
        <v>1299</v>
      </c>
      <c r="E34616" t="s">
        <v>3308</v>
      </c>
      <c r="F34616" t="s">
        <v>3309</v>
      </c>
      <c r="G34616" t="s">
        <v>1239</v>
      </c>
      <c r="H34616" t="s">
        <v>12549</v>
      </c>
      <c r="I34616" t="s">
        <v>1526</v>
      </c>
      <c r="J34616" t="s">
        <v>1427</v>
      </c>
      <c r="L34616" t="s">
        <v>43</v>
      </c>
      <c r="M34616" t="s">
        <v>28</v>
      </c>
      <c r="N34616" t="s">
        <v>38809</v>
      </c>
      <c r="O34616" t="s">
        <v>1256</v>
      </c>
      <c r="P34616" t="s">
        <v>5375</v>
      </c>
      <c r="Q34616" t="s">
        <v>38711</v>
      </c>
      <c r="R34616">
        <v>44.855999999999987</v>
      </c>
      <c r="S34616">
        <v>4</v>
      </c>
      <c r="T34616">
        <v>0.3</v>
      </c>
      <c r="U34616">
        <v>12.816000000000006</v>
      </c>
      <c r="V34616">
        <v>3.7</v>
      </c>
      <c r="W34616" t="s">
        <v>1307</v>
      </c>
      <c r="X34616" t="s">
        <v>46105</v>
      </c>
    </row>
    <row r="34617" spans="1:24" x14ac:dyDescent="0.45">
      <c r="A34617" t="s">
        <v>962</v>
      </c>
      <c r="B34617" s="1">
        <v>44863</v>
      </c>
      <c r="C34617" s="1">
        <v>44868</v>
      </c>
      <c r="D34617" t="s">
        <v>1299</v>
      </c>
      <c r="E34617" t="s">
        <v>1756</v>
      </c>
      <c r="F34617" t="s">
        <v>1757</v>
      </c>
      <c r="G34617" t="s">
        <v>1239</v>
      </c>
      <c r="H34617" t="s">
        <v>15353</v>
      </c>
      <c r="I34617" t="s">
        <v>2519</v>
      </c>
      <c r="J34617" t="s">
        <v>1360</v>
      </c>
      <c r="L34617" t="s">
        <v>49</v>
      </c>
      <c r="M34617" t="s">
        <v>30</v>
      </c>
      <c r="N34617" t="s">
        <v>39300</v>
      </c>
      <c r="O34617" t="s">
        <v>1314</v>
      </c>
      <c r="P34617" t="s">
        <v>1315</v>
      </c>
      <c r="Q34617" t="s">
        <v>34495</v>
      </c>
      <c r="R34617">
        <v>89.52</v>
      </c>
      <c r="S34617">
        <v>8</v>
      </c>
      <c r="T34617">
        <v>0</v>
      </c>
      <c r="U34617">
        <v>35.76</v>
      </c>
      <c r="V34617">
        <v>3.7</v>
      </c>
      <c r="W34617" t="s">
        <v>1268</v>
      </c>
      <c r="X34617" t="s">
        <v>46105</v>
      </c>
    </row>
    <row r="34618" spans="1:24" x14ac:dyDescent="0.45">
      <c r="A34618" t="s">
        <v>39301</v>
      </c>
      <c r="B34618" s="1">
        <v>44359</v>
      </c>
      <c r="C34618" s="1">
        <v>44363</v>
      </c>
      <c r="D34618" t="s">
        <v>1299</v>
      </c>
      <c r="E34618" t="s">
        <v>5072</v>
      </c>
      <c r="F34618" t="s">
        <v>5073</v>
      </c>
      <c r="G34618" t="s">
        <v>1239</v>
      </c>
      <c r="H34618" t="s">
        <v>2477</v>
      </c>
      <c r="I34618" t="s">
        <v>1587</v>
      </c>
      <c r="J34618" t="s">
        <v>1469</v>
      </c>
      <c r="L34618" t="s">
        <v>49</v>
      </c>
      <c r="M34618" t="s">
        <v>26</v>
      </c>
      <c r="N34618" t="s">
        <v>23726</v>
      </c>
      <c r="O34618" t="s">
        <v>1314</v>
      </c>
      <c r="P34618" t="s">
        <v>7688</v>
      </c>
      <c r="Q34618" t="s">
        <v>22917</v>
      </c>
      <c r="R34618">
        <v>55.5</v>
      </c>
      <c r="S34618">
        <v>2</v>
      </c>
      <c r="T34618">
        <v>0</v>
      </c>
      <c r="U34618">
        <v>25.5</v>
      </c>
      <c r="V34618">
        <v>3.7</v>
      </c>
      <c r="W34618" t="s">
        <v>1268</v>
      </c>
      <c r="X34618" t="s">
        <v>46105</v>
      </c>
    </row>
    <row r="34619" spans="1:24" x14ac:dyDescent="0.45">
      <c r="A34619" t="s">
        <v>39302</v>
      </c>
      <c r="B34619" s="1">
        <v>43623</v>
      </c>
      <c r="C34619" s="1">
        <v>43623</v>
      </c>
      <c r="D34619" t="s">
        <v>1236</v>
      </c>
      <c r="E34619" t="s">
        <v>4485</v>
      </c>
      <c r="F34619" t="s">
        <v>4486</v>
      </c>
      <c r="G34619" t="s">
        <v>1239</v>
      </c>
      <c r="H34619" t="s">
        <v>7478</v>
      </c>
      <c r="I34619" t="s">
        <v>1752</v>
      </c>
      <c r="J34619" t="s">
        <v>1254</v>
      </c>
      <c r="L34619" t="s">
        <v>49</v>
      </c>
      <c r="M34619" t="s">
        <v>32</v>
      </c>
      <c r="N34619" t="s">
        <v>37227</v>
      </c>
      <c r="O34619" t="s">
        <v>1314</v>
      </c>
      <c r="P34619" t="s">
        <v>11126</v>
      </c>
      <c r="Q34619" t="s">
        <v>37228</v>
      </c>
      <c r="R34619">
        <v>14.958000000000002</v>
      </c>
      <c r="S34619">
        <v>2</v>
      </c>
      <c r="T34619">
        <v>0.1</v>
      </c>
      <c r="U34619">
        <v>-0.52200000000000002</v>
      </c>
      <c r="V34619">
        <v>3.7</v>
      </c>
      <c r="W34619" t="s">
        <v>1307</v>
      </c>
      <c r="X34619" t="s">
        <v>46106</v>
      </c>
    </row>
    <row r="34620" spans="1:24" x14ac:dyDescent="0.45">
      <c r="A34620" t="s">
        <v>14907</v>
      </c>
      <c r="B34620" s="1">
        <v>44386</v>
      </c>
      <c r="C34620" s="1">
        <v>44388</v>
      </c>
      <c r="D34620" t="s">
        <v>1248</v>
      </c>
      <c r="E34620" t="s">
        <v>4071</v>
      </c>
      <c r="F34620" t="s">
        <v>3621</v>
      </c>
      <c r="G34620" t="s">
        <v>1251</v>
      </c>
      <c r="H34620" t="s">
        <v>8929</v>
      </c>
      <c r="I34620" t="s">
        <v>1490</v>
      </c>
      <c r="J34620" t="s">
        <v>45</v>
      </c>
      <c r="K34620">
        <v>76017</v>
      </c>
      <c r="L34620" t="s">
        <v>1242</v>
      </c>
      <c r="M34620" t="s">
        <v>10</v>
      </c>
      <c r="N34620" t="s">
        <v>31820</v>
      </c>
      <c r="O34620" t="s">
        <v>1314</v>
      </c>
      <c r="P34620" t="s">
        <v>6168</v>
      </c>
      <c r="Q34620" t="s">
        <v>31821</v>
      </c>
      <c r="R34620">
        <v>47.616</v>
      </c>
      <c r="S34620">
        <v>3</v>
      </c>
      <c r="T34620">
        <v>0.2</v>
      </c>
      <c r="U34620">
        <v>3.571200000000001</v>
      </c>
      <c r="V34620">
        <v>3.7</v>
      </c>
      <c r="W34620" t="s">
        <v>1268</v>
      </c>
      <c r="X34620" t="s">
        <v>46105</v>
      </c>
    </row>
    <row r="34621" spans="1:24" x14ac:dyDescent="0.45">
      <c r="A34621" t="s">
        <v>17669</v>
      </c>
      <c r="B34621" s="1">
        <v>44836</v>
      </c>
      <c r="C34621" s="1">
        <v>44837</v>
      </c>
      <c r="D34621" t="s">
        <v>1260</v>
      </c>
      <c r="E34621" t="s">
        <v>3204</v>
      </c>
      <c r="F34621" t="s">
        <v>3205</v>
      </c>
      <c r="G34621" t="s">
        <v>1239</v>
      </c>
      <c r="H34621" t="s">
        <v>10994</v>
      </c>
      <c r="I34621" t="s">
        <v>1312</v>
      </c>
      <c r="J34621" t="s">
        <v>45</v>
      </c>
      <c r="K34621">
        <v>95123</v>
      </c>
      <c r="L34621" t="s">
        <v>1242</v>
      </c>
      <c r="M34621" t="s">
        <v>16</v>
      </c>
      <c r="N34621" t="s">
        <v>20711</v>
      </c>
      <c r="O34621" t="s">
        <v>1256</v>
      </c>
      <c r="P34621" t="s">
        <v>1257</v>
      </c>
      <c r="Q34621" t="s">
        <v>20712</v>
      </c>
      <c r="R34621">
        <v>108.608</v>
      </c>
      <c r="S34621">
        <v>4</v>
      </c>
      <c r="T34621">
        <v>0.2</v>
      </c>
      <c r="U34621">
        <v>9.5031999999999925</v>
      </c>
      <c r="V34621">
        <v>3.7</v>
      </c>
      <c r="W34621" t="s">
        <v>1307</v>
      </c>
      <c r="X34621" t="s">
        <v>46105</v>
      </c>
    </row>
    <row r="34622" spans="1:24" x14ac:dyDescent="0.45">
      <c r="A34622" t="s">
        <v>10006</v>
      </c>
      <c r="B34622" s="1">
        <v>43541</v>
      </c>
      <c r="C34622" s="1">
        <v>43545</v>
      </c>
      <c r="D34622" t="s">
        <v>1299</v>
      </c>
      <c r="E34622" t="s">
        <v>2328</v>
      </c>
      <c r="F34622" t="s">
        <v>2329</v>
      </c>
      <c r="G34622" t="s">
        <v>1251</v>
      </c>
      <c r="H34622" t="s">
        <v>1240</v>
      </c>
      <c r="I34622" t="s">
        <v>1241</v>
      </c>
      <c r="J34622" t="s">
        <v>45</v>
      </c>
      <c r="K34622">
        <v>10024</v>
      </c>
      <c r="L34622" t="s">
        <v>1242</v>
      </c>
      <c r="M34622" t="s">
        <v>14</v>
      </c>
      <c r="N34622" t="s">
        <v>39303</v>
      </c>
      <c r="O34622" t="s">
        <v>1314</v>
      </c>
      <c r="P34622" t="s">
        <v>7688</v>
      </c>
      <c r="Q34622" t="s">
        <v>39304</v>
      </c>
      <c r="R34622">
        <v>155.04</v>
      </c>
      <c r="S34622">
        <v>4</v>
      </c>
      <c r="T34622">
        <v>0</v>
      </c>
      <c r="U34622">
        <v>75.9696</v>
      </c>
      <c r="V34622">
        <v>3.7</v>
      </c>
      <c r="W34622" t="s">
        <v>1268</v>
      </c>
      <c r="X34622" t="s">
        <v>46105</v>
      </c>
    </row>
    <row r="34623" spans="1:24" x14ac:dyDescent="0.45">
      <c r="A34623" t="s">
        <v>30260</v>
      </c>
      <c r="B34623" s="1">
        <v>44697</v>
      </c>
      <c r="C34623" s="1">
        <v>44702</v>
      </c>
      <c r="D34623" t="s">
        <v>1299</v>
      </c>
      <c r="E34623" t="s">
        <v>2300</v>
      </c>
      <c r="F34623" t="s">
        <v>2301</v>
      </c>
      <c r="G34623" t="s">
        <v>1239</v>
      </c>
      <c r="H34623" t="s">
        <v>1633</v>
      </c>
      <c r="I34623" t="s">
        <v>1634</v>
      </c>
      <c r="J34623" t="s">
        <v>45</v>
      </c>
      <c r="K34623">
        <v>98103</v>
      </c>
      <c r="L34623" t="s">
        <v>1242</v>
      </c>
      <c r="M34623" t="s">
        <v>16</v>
      </c>
      <c r="N34623" t="s">
        <v>26055</v>
      </c>
      <c r="O34623" t="s">
        <v>1256</v>
      </c>
      <c r="P34623" t="s">
        <v>5375</v>
      </c>
      <c r="Q34623" t="s">
        <v>26056</v>
      </c>
      <c r="R34623">
        <v>39.96</v>
      </c>
      <c r="S34623">
        <v>2</v>
      </c>
      <c r="T34623">
        <v>0</v>
      </c>
      <c r="U34623">
        <v>17.182800000000004</v>
      </c>
      <c r="V34623">
        <v>3.7</v>
      </c>
      <c r="W34623" t="s">
        <v>1268</v>
      </c>
      <c r="X34623" t="s">
        <v>46105</v>
      </c>
    </row>
    <row r="34624" spans="1:24" x14ac:dyDescent="0.45">
      <c r="A34624" t="s">
        <v>7032</v>
      </c>
      <c r="B34624" s="1">
        <v>44702</v>
      </c>
      <c r="C34624" s="1">
        <v>44704</v>
      </c>
      <c r="D34624" t="s">
        <v>1248</v>
      </c>
      <c r="E34624" t="s">
        <v>2338</v>
      </c>
      <c r="F34624" t="s">
        <v>2339</v>
      </c>
      <c r="G34624" t="s">
        <v>1239</v>
      </c>
      <c r="H34624" t="s">
        <v>7033</v>
      </c>
      <c r="I34624" t="s">
        <v>7034</v>
      </c>
      <c r="J34624" t="s">
        <v>45</v>
      </c>
      <c r="K34624">
        <v>58103</v>
      </c>
      <c r="L34624" t="s">
        <v>1242</v>
      </c>
      <c r="M34624" t="s">
        <v>10</v>
      </c>
      <c r="N34624" t="s">
        <v>39305</v>
      </c>
      <c r="O34624" t="s">
        <v>1314</v>
      </c>
      <c r="P34624" t="s">
        <v>6168</v>
      </c>
      <c r="Q34624" t="s">
        <v>39306</v>
      </c>
      <c r="R34624">
        <v>25.92</v>
      </c>
      <c r="S34624">
        <v>4</v>
      </c>
      <c r="T34624">
        <v>0</v>
      </c>
      <c r="U34624">
        <v>8.2943999999999996</v>
      </c>
      <c r="V34624">
        <v>3.7</v>
      </c>
      <c r="W34624" t="s">
        <v>1307</v>
      </c>
      <c r="X34624" t="s">
        <v>46105</v>
      </c>
    </row>
    <row r="34625" spans="1:24" x14ac:dyDescent="0.45">
      <c r="A34625" t="s">
        <v>737</v>
      </c>
      <c r="B34625" s="1">
        <v>43897</v>
      </c>
      <c r="C34625" s="1">
        <v>43900</v>
      </c>
      <c r="D34625" t="s">
        <v>1260</v>
      </c>
      <c r="E34625" t="s">
        <v>3953</v>
      </c>
      <c r="F34625" t="s">
        <v>3954</v>
      </c>
      <c r="G34625" t="s">
        <v>1272</v>
      </c>
      <c r="H34625" t="s">
        <v>2390</v>
      </c>
      <c r="I34625" t="s">
        <v>2391</v>
      </c>
      <c r="J34625" t="s">
        <v>45</v>
      </c>
      <c r="K34625">
        <v>19711</v>
      </c>
      <c r="L34625" t="s">
        <v>1242</v>
      </c>
      <c r="M34625" t="s">
        <v>14</v>
      </c>
      <c r="N34625" t="s">
        <v>33195</v>
      </c>
      <c r="O34625" t="s">
        <v>1314</v>
      </c>
      <c r="P34625" t="s">
        <v>1315</v>
      </c>
      <c r="Q34625" t="s">
        <v>33196</v>
      </c>
      <c r="R34625">
        <v>30.44</v>
      </c>
      <c r="S34625">
        <v>2</v>
      </c>
      <c r="T34625">
        <v>0</v>
      </c>
      <c r="U34625">
        <v>14.9156</v>
      </c>
      <c r="V34625">
        <v>3.7</v>
      </c>
      <c r="W34625" t="s">
        <v>1307</v>
      </c>
      <c r="X34625" t="s">
        <v>46105</v>
      </c>
    </row>
    <row r="34626" spans="1:24" x14ac:dyDescent="0.45">
      <c r="A34626" t="s">
        <v>12466</v>
      </c>
      <c r="B34626" s="1">
        <v>44365</v>
      </c>
      <c r="C34626" s="1">
        <v>44367</v>
      </c>
      <c r="D34626" t="s">
        <v>1260</v>
      </c>
      <c r="E34626" t="s">
        <v>6245</v>
      </c>
      <c r="F34626" t="s">
        <v>2911</v>
      </c>
      <c r="G34626" t="s">
        <v>1239</v>
      </c>
      <c r="H34626" t="s">
        <v>1462</v>
      </c>
      <c r="I34626" t="s">
        <v>1312</v>
      </c>
      <c r="J34626" t="s">
        <v>45</v>
      </c>
      <c r="K34626">
        <v>90045</v>
      </c>
      <c r="L34626" t="s">
        <v>1242</v>
      </c>
      <c r="M34626" t="s">
        <v>16</v>
      </c>
      <c r="N34626" t="s">
        <v>39307</v>
      </c>
      <c r="O34626" t="s">
        <v>1314</v>
      </c>
      <c r="P34626" t="s">
        <v>12112</v>
      </c>
      <c r="Q34626" t="s">
        <v>39308</v>
      </c>
      <c r="R34626">
        <v>22.5</v>
      </c>
      <c r="S34626">
        <v>6</v>
      </c>
      <c r="T34626">
        <v>0</v>
      </c>
      <c r="U34626">
        <v>10.799999999999999</v>
      </c>
      <c r="V34626">
        <v>3.7</v>
      </c>
      <c r="W34626" t="s">
        <v>1247</v>
      </c>
      <c r="X34626" t="s">
        <v>46105</v>
      </c>
    </row>
    <row r="34627" spans="1:24" x14ac:dyDescent="0.45">
      <c r="A34627" t="s">
        <v>25297</v>
      </c>
      <c r="B34627" s="1">
        <v>44897</v>
      </c>
      <c r="C34627" s="1">
        <v>44904</v>
      </c>
      <c r="D34627" t="s">
        <v>1299</v>
      </c>
      <c r="E34627" t="s">
        <v>2211</v>
      </c>
      <c r="F34627" t="s">
        <v>2212</v>
      </c>
      <c r="G34627" t="s">
        <v>1239</v>
      </c>
      <c r="H34627" t="s">
        <v>1633</v>
      </c>
      <c r="I34627" t="s">
        <v>1634</v>
      </c>
      <c r="J34627" t="s">
        <v>45</v>
      </c>
      <c r="K34627">
        <v>98105</v>
      </c>
      <c r="L34627" t="s">
        <v>1242</v>
      </c>
      <c r="M34627" t="s">
        <v>16</v>
      </c>
      <c r="N34627" t="s">
        <v>39309</v>
      </c>
      <c r="O34627" t="s">
        <v>1314</v>
      </c>
      <c r="P34627" t="s">
        <v>7688</v>
      </c>
      <c r="Q34627" t="s">
        <v>39310</v>
      </c>
      <c r="R34627">
        <v>41.86</v>
      </c>
      <c r="S34627">
        <v>7</v>
      </c>
      <c r="T34627">
        <v>0</v>
      </c>
      <c r="U34627">
        <v>18.837</v>
      </c>
      <c r="V34627">
        <v>3.7</v>
      </c>
      <c r="W34627" t="s">
        <v>1317</v>
      </c>
      <c r="X34627" t="s">
        <v>46105</v>
      </c>
    </row>
    <row r="34628" spans="1:24" x14ac:dyDescent="0.45">
      <c r="A34628" t="s">
        <v>23485</v>
      </c>
      <c r="B34628" s="1">
        <v>44725</v>
      </c>
      <c r="C34628" s="1">
        <v>44730</v>
      </c>
      <c r="D34628" t="s">
        <v>1299</v>
      </c>
      <c r="E34628" t="s">
        <v>12189</v>
      </c>
      <c r="F34628" t="s">
        <v>2585</v>
      </c>
      <c r="G34628" t="s">
        <v>1239</v>
      </c>
      <c r="H34628" t="s">
        <v>4622</v>
      </c>
      <c r="I34628" t="s">
        <v>2429</v>
      </c>
      <c r="J34628" t="s">
        <v>2430</v>
      </c>
      <c r="L34628" t="s">
        <v>18</v>
      </c>
      <c r="M34628" t="s">
        <v>18</v>
      </c>
      <c r="N34628" t="s">
        <v>37887</v>
      </c>
      <c r="O34628" t="s">
        <v>1314</v>
      </c>
      <c r="P34628" t="s">
        <v>7688</v>
      </c>
      <c r="Q34628" t="s">
        <v>34583</v>
      </c>
      <c r="R34628">
        <v>33.599999999999994</v>
      </c>
      <c r="S34628">
        <v>2</v>
      </c>
      <c r="T34628">
        <v>0</v>
      </c>
      <c r="U34628">
        <v>10.08</v>
      </c>
      <c r="V34628">
        <v>3.7</v>
      </c>
      <c r="W34628" t="s">
        <v>1268</v>
      </c>
      <c r="X34628" t="s">
        <v>46105</v>
      </c>
    </row>
    <row r="34629" spans="1:24" x14ac:dyDescent="0.45">
      <c r="A34629" t="s">
        <v>39311</v>
      </c>
      <c r="B34629" s="1">
        <v>43891</v>
      </c>
      <c r="C34629" s="1">
        <v>43898</v>
      </c>
      <c r="D34629" t="s">
        <v>1299</v>
      </c>
      <c r="E34629" t="s">
        <v>10314</v>
      </c>
      <c r="F34629" t="s">
        <v>10315</v>
      </c>
      <c r="G34629" t="s">
        <v>1239</v>
      </c>
      <c r="H34629" t="s">
        <v>4575</v>
      </c>
      <c r="I34629" t="s">
        <v>4575</v>
      </c>
      <c r="J34629" t="s">
        <v>2827</v>
      </c>
      <c r="L34629" t="s">
        <v>1344</v>
      </c>
      <c r="M34629" t="s">
        <v>1344</v>
      </c>
      <c r="N34629" t="s">
        <v>39312</v>
      </c>
      <c r="O34629" t="s">
        <v>1256</v>
      </c>
      <c r="P34629" t="s">
        <v>5375</v>
      </c>
      <c r="Q34629" t="s">
        <v>25175</v>
      </c>
      <c r="R34629">
        <v>45.432000000000002</v>
      </c>
      <c r="S34629">
        <v>6</v>
      </c>
      <c r="T34629">
        <v>0.6</v>
      </c>
      <c r="U34629">
        <v>-34.128</v>
      </c>
      <c r="V34629">
        <v>3.7</v>
      </c>
      <c r="W34629" t="s">
        <v>1268</v>
      </c>
      <c r="X34629" t="s">
        <v>46106</v>
      </c>
    </row>
    <row r="34630" spans="1:24" x14ac:dyDescent="0.45">
      <c r="A34630" t="s">
        <v>35981</v>
      </c>
      <c r="B34630" s="1">
        <v>44380</v>
      </c>
      <c r="C34630" s="1">
        <v>44386</v>
      </c>
      <c r="D34630" t="s">
        <v>1299</v>
      </c>
      <c r="E34630" t="s">
        <v>11900</v>
      </c>
      <c r="F34630" t="s">
        <v>9607</v>
      </c>
      <c r="G34630" t="s">
        <v>1251</v>
      </c>
      <c r="H34630" t="s">
        <v>4575</v>
      </c>
      <c r="I34630" t="s">
        <v>4575</v>
      </c>
      <c r="J34630" t="s">
        <v>2827</v>
      </c>
      <c r="L34630" t="s">
        <v>1344</v>
      </c>
      <c r="M34630" t="s">
        <v>1344</v>
      </c>
      <c r="N34630" t="s">
        <v>9975</v>
      </c>
      <c r="O34630" t="s">
        <v>1244</v>
      </c>
      <c r="P34630" t="s">
        <v>1485</v>
      </c>
      <c r="Q34630" t="s">
        <v>9976</v>
      </c>
      <c r="R34630">
        <v>65.448000000000008</v>
      </c>
      <c r="S34630">
        <v>1</v>
      </c>
      <c r="T34630">
        <v>0.6</v>
      </c>
      <c r="U34630">
        <v>-57.281999999999996</v>
      </c>
      <c r="V34630">
        <v>3.7</v>
      </c>
      <c r="W34630" t="s">
        <v>1268</v>
      </c>
      <c r="X34630" t="s">
        <v>46106</v>
      </c>
    </row>
    <row r="34631" spans="1:24" x14ac:dyDescent="0.45">
      <c r="A34631" t="s">
        <v>39313</v>
      </c>
      <c r="B34631" s="1">
        <v>44575</v>
      </c>
      <c r="C34631" s="1">
        <v>44577</v>
      </c>
      <c r="D34631" t="s">
        <v>1248</v>
      </c>
      <c r="E34631" t="s">
        <v>19866</v>
      </c>
      <c r="F34631" t="s">
        <v>4504</v>
      </c>
      <c r="G34631" t="s">
        <v>1251</v>
      </c>
      <c r="H34631" t="s">
        <v>5288</v>
      </c>
      <c r="I34631" t="s">
        <v>5289</v>
      </c>
      <c r="J34631" t="s">
        <v>1790</v>
      </c>
      <c r="L34631" t="s">
        <v>18</v>
      </c>
      <c r="M34631" t="s">
        <v>18</v>
      </c>
      <c r="N34631" t="s">
        <v>14560</v>
      </c>
      <c r="O34631" t="s">
        <v>1314</v>
      </c>
      <c r="P34631" t="s">
        <v>6168</v>
      </c>
      <c r="Q34631" t="s">
        <v>14561</v>
      </c>
      <c r="R34631">
        <v>25.83</v>
      </c>
      <c r="S34631">
        <v>1</v>
      </c>
      <c r="T34631">
        <v>0</v>
      </c>
      <c r="U34631">
        <v>9.0299999999999994</v>
      </c>
      <c r="V34631">
        <v>3.7</v>
      </c>
      <c r="W34631" t="s">
        <v>1307</v>
      </c>
      <c r="X34631" t="s">
        <v>46105</v>
      </c>
    </row>
    <row r="34632" spans="1:24" x14ac:dyDescent="0.45">
      <c r="A34632" t="s">
        <v>23230</v>
      </c>
      <c r="B34632" s="1">
        <v>43773</v>
      </c>
      <c r="C34632" s="1">
        <v>43775</v>
      </c>
      <c r="D34632" t="s">
        <v>1260</v>
      </c>
      <c r="E34632" t="s">
        <v>8737</v>
      </c>
      <c r="F34632" t="s">
        <v>7249</v>
      </c>
      <c r="G34632" t="s">
        <v>1239</v>
      </c>
      <c r="H34632" t="s">
        <v>23231</v>
      </c>
      <c r="I34632" t="s">
        <v>23231</v>
      </c>
      <c r="J34632" t="s">
        <v>2827</v>
      </c>
      <c r="L34632" t="s">
        <v>1344</v>
      </c>
      <c r="M34632" t="s">
        <v>1344</v>
      </c>
      <c r="N34632" t="s">
        <v>28051</v>
      </c>
      <c r="O34632" t="s">
        <v>1314</v>
      </c>
      <c r="P34632" t="s">
        <v>6168</v>
      </c>
      <c r="Q34632" t="s">
        <v>13560</v>
      </c>
      <c r="R34632">
        <v>17.687999999999999</v>
      </c>
      <c r="S34632">
        <v>2</v>
      </c>
      <c r="T34632">
        <v>0.6</v>
      </c>
      <c r="U34632">
        <v>-18.612000000000002</v>
      </c>
      <c r="V34632">
        <v>3.7</v>
      </c>
      <c r="W34632" t="s">
        <v>1268</v>
      </c>
      <c r="X34632" t="s">
        <v>46106</v>
      </c>
    </row>
    <row r="34633" spans="1:24" x14ac:dyDescent="0.45">
      <c r="A34633" t="s">
        <v>22793</v>
      </c>
      <c r="B34633" s="1">
        <v>44515</v>
      </c>
      <c r="C34633" s="1">
        <v>44515</v>
      </c>
      <c r="D34633" t="s">
        <v>1236</v>
      </c>
      <c r="E34633" t="s">
        <v>2224</v>
      </c>
      <c r="F34633" t="s">
        <v>2225</v>
      </c>
      <c r="G34633" t="s">
        <v>1239</v>
      </c>
      <c r="H34633" t="s">
        <v>1817</v>
      </c>
      <c r="I34633" t="s">
        <v>1818</v>
      </c>
      <c r="J34633" t="s">
        <v>1790</v>
      </c>
      <c r="L34633" t="s">
        <v>18</v>
      </c>
      <c r="M34633" t="s">
        <v>18</v>
      </c>
      <c r="N34633" t="s">
        <v>39314</v>
      </c>
      <c r="O34633" t="s">
        <v>1314</v>
      </c>
      <c r="P34633" t="s">
        <v>11126</v>
      </c>
      <c r="Q34633" t="s">
        <v>18898</v>
      </c>
      <c r="R34633">
        <v>13.47</v>
      </c>
      <c r="S34633">
        <v>1</v>
      </c>
      <c r="T34633">
        <v>0</v>
      </c>
      <c r="U34633">
        <v>0.66</v>
      </c>
      <c r="V34633">
        <v>3.7</v>
      </c>
      <c r="W34633" t="s">
        <v>1307</v>
      </c>
      <c r="X34633" t="s">
        <v>46105</v>
      </c>
    </row>
    <row r="34634" spans="1:24" x14ac:dyDescent="0.45">
      <c r="A34634" t="s">
        <v>39315</v>
      </c>
      <c r="B34634" s="1">
        <v>43707</v>
      </c>
      <c r="C34634" s="1">
        <v>43711</v>
      </c>
      <c r="D34634" t="s">
        <v>1248</v>
      </c>
      <c r="E34634" t="s">
        <v>1906</v>
      </c>
      <c r="F34634" t="s">
        <v>1907</v>
      </c>
      <c r="G34634" t="s">
        <v>1239</v>
      </c>
      <c r="H34634" t="s">
        <v>14503</v>
      </c>
      <c r="I34634" t="s">
        <v>14504</v>
      </c>
      <c r="J34634" t="s">
        <v>6301</v>
      </c>
      <c r="L34634" t="s">
        <v>40</v>
      </c>
      <c r="M34634" t="s">
        <v>12</v>
      </c>
      <c r="N34634" t="s">
        <v>28553</v>
      </c>
      <c r="O34634" t="s">
        <v>1244</v>
      </c>
      <c r="P34634" t="s">
        <v>1245</v>
      </c>
      <c r="Q34634" t="s">
        <v>23901</v>
      </c>
      <c r="R34634">
        <v>30.815999999999992</v>
      </c>
      <c r="S34634">
        <v>2</v>
      </c>
      <c r="T34634">
        <v>0.4</v>
      </c>
      <c r="U34634">
        <v>-14.383999999999997</v>
      </c>
      <c r="V34634">
        <v>3.6990000000000003</v>
      </c>
      <c r="W34634" t="s">
        <v>1268</v>
      </c>
      <c r="X34634" t="s">
        <v>46106</v>
      </c>
    </row>
    <row r="34635" spans="1:24" x14ac:dyDescent="0.45">
      <c r="A34635" t="s">
        <v>9080</v>
      </c>
      <c r="B34635" s="1">
        <v>44921</v>
      </c>
      <c r="C34635" s="1">
        <v>44925</v>
      </c>
      <c r="D34635" t="s">
        <v>1299</v>
      </c>
      <c r="E34635" t="s">
        <v>5528</v>
      </c>
      <c r="F34635" t="s">
        <v>5529</v>
      </c>
      <c r="G34635" t="s">
        <v>1251</v>
      </c>
      <c r="H34635" t="s">
        <v>1441</v>
      </c>
      <c r="I34635" t="s">
        <v>1442</v>
      </c>
      <c r="J34635" t="s">
        <v>1443</v>
      </c>
      <c r="L34635" t="s">
        <v>40</v>
      </c>
      <c r="M34635" t="s">
        <v>10</v>
      </c>
      <c r="N34635" t="s">
        <v>33113</v>
      </c>
      <c r="O34635" t="s">
        <v>1314</v>
      </c>
      <c r="P34635" t="s">
        <v>9790</v>
      </c>
      <c r="Q34635" t="s">
        <v>32058</v>
      </c>
      <c r="R34635">
        <v>52.64</v>
      </c>
      <c r="S34635">
        <v>4</v>
      </c>
      <c r="T34635">
        <v>0</v>
      </c>
      <c r="U34635">
        <v>22.56</v>
      </c>
      <c r="V34635">
        <v>3.6979999999999995</v>
      </c>
      <c r="W34635" t="s">
        <v>1268</v>
      </c>
      <c r="X34635" t="s">
        <v>46105</v>
      </c>
    </row>
    <row r="34636" spans="1:24" x14ac:dyDescent="0.45">
      <c r="A34636" t="s">
        <v>157</v>
      </c>
      <c r="B34636" s="1">
        <v>44375</v>
      </c>
      <c r="C34636" s="1">
        <v>44378</v>
      </c>
      <c r="D34636" t="s">
        <v>1260</v>
      </c>
      <c r="E34636" t="s">
        <v>6792</v>
      </c>
      <c r="F34636" t="s">
        <v>6793</v>
      </c>
      <c r="G34636" t="s">
        <v>1239</v>
      </c>
      <c r="H34636" t="s">
        <v>9885</v>
      </c>
      <c r="I34636" t="s">
        <v>9886</v>
      </c>
      <c r="J34636" t="s">
        <v>9887</v>
      </c>
      <c r="L34636" t="s">
        <v>40</v>
      </c>
      <c r="M34636" t="s">
        <v>12</v>
      </c>
      <c r="N34636" t="s">
        <v>38686</v>
      </c>
      <c r="O34636" t="s">
        <v>1314</v>
      </c>
      <c r="P34636" t="s">
        <v>11126</v>
      </c>
      <c r="Q34636" t="s">
        <v>28418</v>
      </c>
      <c r="R34636">
        <v>16.884000000000004</v>
      </c>
      <c r="S34636">
        <v>3</v>
      </c>
      <c r="T34636">
        <v>0.4</v>
      </c>
      <c r="U34636">
        <v>0.50400000000000067</v>
      </c>
      <c r="V34636">
        <v>3.6960000000000002</v>
      </c>
      <c r="W34636" t="s">
        <v>1247</v>
      </c>
      <c r="X34636" t="s">
        <v>46105</v>
      </c>
    </row>
    <row r="34637" spans="1:24" x14ac:dyDescent="0.45">
      <c r="A34637" t="s">
        <v>12085</v>
      </c>
      <c r="B34637" s="1">
        <v>43825</v>
      </c>
      <c r="C34637" s="1">
        <v>43827</v>
      </c>
      <c r="D34637" t="s">
        <v>1248</v>
      </c>
      <c r="E34637" t="s">
        <v>5499</v>
      </c>
      <c r="F34637" t="s">
        <v>4447</v>
      </c>
      <c r="G34637" t="s">
        <v>1251</v>
      </c>
      <c r="H34637" t="s">
        <v>1475</v>
      </c>
      <c r="I34637" t="s">
        <v>1475</v>
      </c>
      <c r="J34637" t="s">
        <v>1476</v>
      </c>
      <c r="L34637" t="s">
        <v>40</v>
      </c>
      <c r="M34637" t="s">
        <v>24</v>
      </c>
      <c r="N34637" t="s">
        <v>24070</v>
      </c>
      <c r="O34637" t="s">
        <v>1314</v>
      </c>
      <c r="P34637" t="s">
        <v>1315</v>
      </c>
      <c r="Q34637" t="s">
        <v>20127</v>
      </c>
      <c r="R34637">
        <v>30.720000000000006</v>
      </c>
      <c r="S34637">
        <v>2</v>
      </c>
      <c r="T34637">
        <v>0.2</v>
      </c>
      <c r="U34637">
        <v>3.8399999999999976</v>
      </c>
      <c r="V34637">
        <v>3.6960000000000002</v>
      </c>
      <c r="W34637" t="s">
        <v>1307</v>
      </c>
      <c r="X34637" t="s">
        <v>46105</v>
      </c>
    </row>
    <row r="34638" spans="1:24" x14ac:dyDescent="0.45">
      <c r="A34638" t="s">
        <v>36252</v>
      </c>
      <c r="B34638" s="1">
        <v>44758</v>
      </c>
      <c r="C34638" s="1">
        <v>44765</v>
      </c>
      <c r="D34638" t="s">
        <v>1299</v>
      </c>
      <c r="E34638" t="s">
        <v>4813</v>
      </c>
      <c r="F34638" t="s">
        <v>4814</v>
      </c>
      <c r="G34638" t="s">
        <v>1239</v>
      </c>
      <c r="H34638" t="s">
        <v>10184</v>
      </c>
      <c r="I34638" t="s">
        <v>6570</v>
      </c>
      <c r="J34638" t="s">
        <v>6570</v>
      </c>
      <c r="L34638" t="s">
        <v>40</v>
      </c>
      <c r="M34638" t="s">
        <v>10</v>
      </c>
      <c r="N34638" t="s">
        <v>15702</v>
      </c>
      <c r="O34638" t="s">
        <v>1314</v>
      </c>
      <c r="P34638" t="s">
        <v>6168</v>
      </c>
      <c r="Q34638" t="s">
        <v>13601</v>
      </c>
      <c r="R34638">
        <v>38.927999999999997</v>
      </c>
      <c r="S34638">
        <v>2</v>
      </c>
      <c r="T34638">
        <v>0.4</v>
      </c>
      <c r="U34638">
        <v>-13.632</v>
      </c>
      <c r="V34638">
        <v>3.6950000000000003</v>
      </c>
      <c r="W34638" t="s">
        <v>1268</v>
      </c>
      <c r="X34638" t="s">
        <v>46106</v>
      </c>
    </row>
    <row r="34639" spans="1:24" x14ac:dyDescent="0.45">
      <c r="A34639" t="s">
        <v>39316</v>
      </c>
      <c r="B34639" s="1">
        <v>44905</v>
      </c>
      <c r="C34639" s="1">
        <v>44908</v>
      </c>
      <c r="D34639" t="s">
        <v>1248</v>
      </c>
      <c r="E34639" t="s">
        <v>5469</v>
      </c>
      <c r="F34639" t="s">
        <v>5470</v>
      </c>
      <c r="G34639" t="s">
        <v>1251</v>
      </c>
      <c r="H34639" t="s">
        <v>16808</v>
      </c>
      <c r="I34639" t="s">
        <v>3701</v>
      </c>
      <c r="J34639" t="s">
        <v>1435</v>
      </c>
      <c r="L34639" t="s">
        <v>40</v>
      </c>
      <c r="M34639" t="s">
        <v>28</v>
      </c>
      <c r="N34639" t="s">
        <v>26222</v>
      </c>
      <c r="O34639" t="s">
        <v>1314</v>
      </c>
      <c r="P34639" t="s">
        <v>1981</v>
      </c>
      <c r="Q34639" t="s">
        <v>23983</v>
      </c>
      <c r="R34639">
        <v>31</v>
      </c>
      <c r="S34639">
        <v>2</v>
      </c>
      <c r="T34639">
        <v>0</v>
      </c>
      <c r="U34639">
        <v>1.52</v>
      </c>
      <c r="V34639">
        <v>3.6950000000000003</v>
      </c>
      <c r="W34639" t="s">
        <v>1307</v>
      </c>
      <c r="X34639" t="s">
        <v>46105</v>
      </c>
    </row>
    <row r="34640" spans="1:24" x14ac:dyDescent="0.45">
      <c r="A34640" t="s">
        <v>33784</v>
      </c>
      <c r="B34640" s="1">
        <v>43612</v>
      </c>
      <c r="C34640" s="1">
        <v>43618</v>
      </c>
      <c r="D34640" t="s">
        <v>1299</v>
      </c>
      <c r="E34640" t="s">
        <v>6183</v>
      </c>
      <c r="F34640" t="s">
        <v>6184</v>
      </c>
      <c r="G34640" t="s">
        <v>1239</v>
      </c>
      <c r="H34640" t="s">
        <v>4591</v>
      </c>
      <c r="I34640" t="s">
        <v>4592</v>
      </c>
      <c r="J34640" t="s">
        <v>1435</v>
      </c>
      <c r="L34640" t="s">
        <v>40</v>
      </c>
      <c r="M34640" t="s">
        <v>28</v>
      </c>
      <c r="N34640" t="s">
        <v>25385</v>
      </c>
      <c r="O34640" t="s">
        <v>1314</v>
      </c>
      <c r="P34640" t="s">
        <v>9790</v>
      </c>
      <c r="Q34640" t="s">
        <v>12385</v>
      </c>
      <c r="R34640">
        <v>63.239999999999995</v>
      </c>
      <c r="S34640">
        <v>2</v>
      </c>
      <c r="T34640">
        <v>0</v>
      </c>
      <c r="U34640">
        <v>24</v>
      </c>
      <c r="V34640">
        <v>3.694</v>
      </c>
      <c r="W34640" t="s">
        <v>1268</v>
      </c>
      <c r="X34640" t="s">
        <v>46105</v>
      </c>
    </row>
    <row r="34641" spans="1:24" x14ac:dyDescent="0.45">
      <c r="A34641" t="s">
        <v>15855</v>
      </c>
      <c r="B34641" s="1">
        <v>44731</v>
      </c>
      <c r="C34641" s="1">
        <v>44737</v>
      </c>
      <c r="D34641" t="s">
        <v>1299</v>
      </c>
      <c r="E34641" t="s">
        <v>10788</v>
      </c>
      <c r="F34641" t="s">
        <v>10789</v>
      </c>
      <c r="G34641" t="s">
        <v>1239</v>
      </c>
      <c r="H34641" t="s">
        <v>1475</v>
      </c>
      <c r="I34641" t="s">
        <v>1475</v>
      </c>
      <c r="J34641" t="s">
        <v>1476</v>
      </c>
      <c r="L34641" t="s">
        <v>40</v>
      </c>
      <c r="M34641" t="s">
        <v>24</v>
      </c>
      <c r="N34641" t="s">
        <v>34261</v>
      </c>
      <c r="O34641" t="s">
        <v>1314</v>
      </c>
      <c r="P34641" t="s">
        <v>6168</v>
      </c>
      <c r="Q34641" t="s">
        <v>13570</v>
      </c>
      <c r="R34641">
        <v>46.416000000000011</v>
      </c>
      <c r="S34641">
        <v>3</v>
      </c>
      <c r="T34641">
        <v>0.2</v>
      </c>
      <c r="U34641">
        <v>15.635999999999996</v>
      </c>
      <c r="V34641">
        <v>3.694</v>
      </c>
      <c r="W34641" t="s">
        <v>1268</v>
      </c>
      <c r="X34641" t="s">
        <v>46105</v>
      </c>
    </row>
    <row r="34642" spans="1:24" x14ac:dyDescent="0.45">
      <c r="A34642" t="s">
        <v>38962</v>
      </c>
      <c r="B34642" s="1">
        <v>43472</v>
      </c>
      <c r="C34642" s="1">
        <v>43472</v>
      </c>
      <c r="D34642" t="s">
        <v>1236</v>
      </c>
      <c r="E34642" t="s">
        <v>8868</v>
      </c>
      <c r="F34642" t="s">
        <v>8869</v>
      </c>
      <c r="G34642" t="s">
        <v>1239</v>
      </c>
      <c r="H34642" t="s">
        <v>24321</v>
      </c>
      <c r="I34642" t="s">
        <v>2113</v>
      </c>
      <c r="J34642" t="s">
        <v>1352</v>
      </c>
      <c r="L34642" t="s">
        <v>40</v>
      </c>
      <c r="M34642" t="s">
        <v>12</v>
      </c>
      <c r="N34642" t="s">
        <v>38076</v>
      </c>
      <c r="O34642" t="s">
        <v>1314</v>
      </c>
      <c r="P34642" t="s">
        <v>1315</v>
      </c>
      <c r="Q34642" t="s">
        <v>32224</v>
      </c>
      <c r="R34642">
        <v>18.54</v>
      </c>
      <c r="S34642">
        <v>3</v>
      </c>
      <c r="T34642">
        <v>0</v>
      </c>
      <c r="U34642">
        <v>2.4</v>
      </c>
      <c r="V34642">
        <v>3.694</v>
      </c>
      <c r="W34642" t="s">
        <v>1307</v>
      </c>
      <c r="X34642" t="s">
        <v>46105</v>
      </c>
    </row>
    <row r="34643" spans="1:24" x14ac:dyDescent="0.45">
      <c r="A34643" t="s">
        <v>39317</v>
      </c>
      <c r="B34643" s="1">
        <v>43821</v>
      </c>
      <c r="C34643" s="1">
        <v>43826</v>
      </c>
      <c r="D34643" t="s">
        <v>1299</v>
      </c>
      <c r="E34643" t="s">
        <v>1530</v>
      </c>
      <c r="F34643" t="s">
        <v>1531</v>
      </c>
      <c r="G34643" t="s">
        <v>1239</v>
      </c>
      <c r="H34643" t="s">
        <v>1904</v>
      </c>
      <c r="I34643" t="s">
        <v>1904</v>
      </c>
      <c r="J34643" t="s">
        <v>1435</v>
      </c>
      <c r="L34643" t="s">
        <v>40</v>
      </c>
      <c r="M34643" t="s">
        <v>28</v>
      </c>
      <c r="N34643" t="s">
        <v>34716</v>
      </c>
      <c r="O34643" t="s">
        <v>1314</v>
      </c>
      <c r="P34643" t="s">
        <v>1315</v>
      </c>
      <c r="Q34643" t="s">
        <v>27930</v>
      </c>
      <c r="R34643">
        <v>42.4</v>
      </c>
      <c r="S34643">
        <v>8</v>
      </c>
      <c r="T34643">
        <v>0</v>
      </c>
      <c r="U34643">
        <v>9.2799999999999994</v>
      </c>
      <c r="V34643">
        <v>3.6909999999999998</v>
      </c>
      <c r="W34643" t="s">
        <v>1268</v>
      </c>
      <c r="X34643" t="s">
        <v>46105</v>
      </c>
    </row>
    <row r="34644" spans="1:24" x14ac:dyDescent="0.45">
      <c r="A34644" t="s">
        <v>6685</v>
      </c>
      <c r="B34644" s="1">
        <v>44599</v>
      </c>
      <c r="C34644" s="1">
        <v>44606</v>
      </c>
      <c r="D34644" t="s">
        <v>1299</v>
      </c>
      <c r="E34644" t="s">
        <v>2614</v>
      </c>
      <c r="F34644" t="s">
        <v>2615</v>
      </c>
      <c r="G34644" t="s">
        <v>1272</v>
      </c>
      <c r="H34644" t="s">
        <v>4000</v>
      </c>
      <c r="I34644" t="s">
        <v>4000</v>
      </c>
      <c r="J34644" t="s">
        <v>4001</v>
      </c>
      <c r="L34644" t="s">
        <v>43</v>
      </c>
      <c r="M34644" t="s">
        <v>28</v>
      </c>
      <c r="N34644" t="s">
        <v>23982</v>
      </c>
      <c r="O34644" t="s">
        <v>1314</v>
      </c>
      <c r="P34644" t="s">
        <v>1981</v>
      </c>
      <c r="Q34644" t="s">
        <v>23983</v>
      </c>
      <c r="R34644">
        <v>46.5</v>
      </c>
      <c r="S34644">
        <v>4</v>
      </c>
      <c r="T34644">
        <v>0.5</v>
      </c>
      <c r="U34644">
        <v>-27.06</v>
      </c>
      <c r="V34644">
        <v>3.69</v>
      </c>
      <c r="W34644" t="s">
        <v>1268</v>
      </c>
      <c r="X34644" t="s">
        <v>46106</v>
      </c>
    </row>
    <row r="34645" spans="1:24" x14ac:dyDescent="0.45">
      <c r="A34645" t="s">
        <v>39318</v>
      </c>
      <c r="B34645" s="1">
        <v>44372</v>
      </c>
      <c r="C34645" s="1">
        <v>44378</v>
      </c>
      <c r="D34645" t="s">
        <v>1299</v>
      </c>
      <c r="E34645" t="s">
        <v>4851</v>
      </c>
      <c r="F34645" t="s">
        <v>4852</v>
      </c>
      <c r="G34645" t="s">
        <v>1251</v>
      </c>
      <c r="H34645" t="s">
        <v>23062</v>
      </c>
      <c r="I34645" t="s">
        <v>3358</v>
      </c>
      <c r="J34645" t="s">
        <v>1469</v>
      </c>
      <c r="L34645" t="s">
        <v>49</v>
      </c>
      <c r="M34645" t="s">
        <v>26</v>
      </c>
      <c r="N34645" t="s">
        <v>26082</v>
      </c>
      <c r="O34645" t="s">
        <v>1314</v>
      </c>
      <c r="P34645" t="s">
        <v>6168</v>
      </c>
      <c r="Q34645" t="s">
        <v>22500</v>
      </c>
      <c r="R34645">
        <v>53.28</v>
      </c>
      <c r="S34645">
        <v>2</v>
      </c>
      <c r="T34645">
        <v>0</v>
      </c>
      <c r="U34645">
        <v>3.7199999999999998</v>
      </c>
      <c r="V34645">
        <v>3.69</v>
      </c>
      <c r="W34645" t="s">
        <v>1268</v>
      </c>
      <c r="X34645" t="s">
        <v>46105</v>
      </c>
    </row>
    <row r="34646" spans="1:24" x14ac:dyDescent="0.45">
      <c r="A34646" t="s">
        <v>32059</v>
      </c>
      <c r="B34646" s="1">
        <v>44099</v>
      </c>
      <c r="C34646" s="1">
        <v>44103</v>
      </c>
      <c r="D34646" t="s">
        <v>1299</v>
      </c>
      <c r="E34646" t="s">
        <v>3100</v>
      </c>
      <c r="F34646" t="s">
        <v>3101</v>
      </c>
      <c r="G34646" t="s">
        <v>1239</v>
      </c>
      <c r="H34646" t="s">
        <v>7051</v>
      </c>
      <c r="I34646" t="s">
        <v>7052</v>
      </c>
      <c r="J34646" t="s">
        <v>2773</v>
      </c>
      <c r="L34646" t="s">
        <v>49</v>
      </c>
      <c r="M34646" t="s">
        <v>34</v>
      </c>
      <c r="N34646" t="s">
        <v>35685</v>
      </c>
      <c r="O34646" t="s">
        <v>1314</v>
      </c>
      <c r="P34646" t="s">
        <v>12112</v>
      </c>
      <c r="Q34646" t="s">
        <v>21275</v>
      </c>
      <c r="R34646">
        <v>42.230400000000003</v>
      </c>
      <c r="S34646">
        <v>4</v>
      </c>
      <c r="T34646">
        <v>0.17</v>
      </c>
      <c r="U34646">
        <v>-4.0896000000000008</v>
      </c>
      <c r="V34646">
        <v>3.69</v>
      </c>
      <c r="W34646" t="s">
        <v>1307</v>
      </c>
      <c r="X34646" t="s">
        <v>46106</v>
      </c>
    </row>
    <row r="34647" spans="1:24" x14ac:dyDescent="0.45">
      <c r="A34647" t="s">
        <v>6048</v>
      </c>
      <c r="B34647" s="1">
        <v>44360</v>
      </c>
      <c r="C34647" s="1">
        <v>44364</v>
      </c>
      <c r="D34647" t="s">
        <v>1299</v>
      </c>
      <c r="E34647" t="s">
        <v>6049</v>
      </c>
      <c r="F34647" t="s">
        <v>6050</v>
      </c>
      <c r="G34647" t="s">
        <v>1251</v>
      </c>
      <c r="H34647" t="s">
        <v>2245</v>
      </c>
      <c r="I34647" t="s">
        <v>2246</v>
      </c>
      <c r="J34647" t="s">
        <v>1537</v>
      </c>
      <c r="L34647" t="s">
        <v>49</v>
      </c>
      <c r="M34647" t="s">
        <v>34</v>
      </c>
      <c r="N34647" t="s">
        <v>14488</v>
      </c>
      <c r="O34647" t="s">
        <v>1256</v>
      </c>
      <c r="P34647" t="s">
        <v>5375</v>
      </c>
      <c r="Q34647" t="s">
        <v>11765</v>
      </c>
      <c r="R34647">
        <v>77.350800000000007</v>
      </c>
      <c r="S34647">
        <v>2</v>
      </c>
      <c r="T34647">
        <v>0.27</v>
      </c>
      <c r="U34647">
        <v>16.930799999999994</v>
      </c>
      <c r="V34647">
        <v>3.69</v>
      </c>
      <c r="W34647" t="s">
        <v>1268</v>
      </c>
      <c r="X34647" t="s">
        <v>46105</v>
      </c>
    </row>
    <row r="34648" spans="1:24" x14ac:dyDescent="0.45">
      <c r="A34648" t="s">
        <v>17470</v>
      </c>
      <c r="B34648" s="1">
        <v>44354</v>
      </c>
      <c r="C34648" s="1">
        <v>44359</v>
      </c>
      <c r="D34648" t="s">
        <v>1299</v>
      </c>
      <c r="E34648" t="s">
        <v>2439</v>
      </c>
      <c r="F34648" t="s">
        <v>2440</v>
      </c>
      <c r="G34648" t="s">
        <v>1272</v>
      </c>
      <c r="H34648" t="s">
        <v>4043</v>
      </c>
      <c r="I34648" t="s">
        <v>2136</v>
      </c>
      <c r="J34648" t="s">
        <v>1537</v>
      </c>
      <c r="L34648" t="s">
        <v>49</v>
      </c>
      <c r="M34648" t="s">
        <v>34</v>
      </c>
      <c r="N34648" t="s">
        <v>32290</v>
      </c>
      <c r="O34648" t="s">
        <v>1314</v>
      </c>
      <c r="P34648" t="s">
        <v>9790</v>
      </c>
      <c r="Q34648" t="s">
        <v>28843</v>
      </c>
      <c r="R34648">
        <v>76.256399999999999</v>
      </c>
      <c r="S34648">
        <v>4</v>
      </c>
      <c r="T34648">
        <v>0.47000000000000003</v>
      </c>
      <c r="U34648">
        <v>-46.143599999999992</v>
      </c>
      <c r="V34648">
        <v>3.69</v>
      </c>
      <c r="W34648" t="s">
        <v>1268</v>
      </c>
      <c r="X34648" t="s">
        <v>46106</v>
      </c>
    </row>
    <row r="34649" spans="1:24" x14ac:dyDescent="0.45">
      <c r="A34649" t="s">
        <v>39319</v>
      </c>
      <c r="B34649" s="1">
        <v>44183</v>
      </c>
      <c r="C34649" s="1">
        <v>44188</v>
      </c>
      <c r="D34649" t="s">
        <v>1299</v>
      </c>
      <c r="E34649" t="s">
        <v>2493</v>
      </c>
      <c r="F34649" t="s">
        <v>2494</v>
      </c>
      <c r="G34649" t="s">
        <v>1272</v>
      </c>
      <c r="H34649" t="s">
        <v>1287</v>
      </c>
      <c r="I34649" t="s">
        <v>1253</v>
      </c>
      <c r="J34649" t="s">
        <v>1254</v>
      </c>
      <c r="L34649" t="s">
        <v>49</v>
      </c>
      <c r="M34649" t="s">
        <v>32</v>
      </c>
      <c r="N34649" t="s">
        <v>35334</v>
      </c>
      <c r="O34649" t="s">
        <v>1314</v>
      </c>
      <c r="P34649" t="s">
        <v>12112</v>
      </c>
      <c r="Q34649" t="s">
        <v>21651</v>
      </c>
      <c r="R34649">
        <v>61.235999999999997</v>
      </c>
      <c r="S34649">
        <v>6</v>
      </c>
      <c r="T34649">
        <v>0.1</v>
      </c>
      <c r="U34649">
        <v>2.016</v>
      </c>
      <c r="V34649">
        <v>3.69</v>
      </c>
      <c r="W34649" t="s">
        <v>1268</v>
      </c>
      <c r="X34649" t="s">
        <v>46105</v>
      </c>
    </row>
    <row r="34650" spans="1:24" x14ac:dyDescent="0.45">
      <c r="A34650" t="s">
        <v>15796</v>
      </c>
      <c r="B34650" s="1">
        <v>44532</v>
      </c>
      <c r="C34650" s="1">
        <v>44538</v>
      </c>
      <c r="D34650" t="s">
        <v>1299</v>
      </c>
      <c r="E34650" t="s">
        <v>5879</v>
      </c>
      <c r="F34650" t="s">
        <v>3541</v>
      </c>
      <c r="G34650" t="s">
        <v>1251</v>
      </c>
      <c r="H34650" t="s">
        <v>2070</v>
      </c>
      <c r="I34650" t="s">
        <v>2070</v>
      </c>
      <c r="J34650" t="s">
        <v>2071</v>
      </c>
      <c r="L34650" t="s">
        <v>49</v>
      </c>
      <c r="M34650" t="s">
        <v>34</v>
      </c>
      <c r="N34650" t="s">
        <v>39320</v>
      </c>
      <c r="O34650" t="s">
        <v>1314</v>
      </c>
      <c r="P34650" t="s">
        <v>7688</v>
      </c>
      <c r="Q34650" t="s">
        <v>29574</v>
      </c>
      <c r="R34650">
        <v>85.987200000000016</v>
      </c>
      <c r="S34650">
        <v>8</v>
      </c>
      <c r="T34650">
        <v>0.47000000000000003</v>
      </c>
      <c r="U34650">
        <v>-64.972800000000007</v>
      </c>
      <c r="V34650">
        <v>3.69</v>
      </c>
      <c r="W34650" t="s">
        <v>1268</v>
      </c>
      <c r="X34650" t="s">
        <v>46106</v>
      </c>
    </row>
    <row r="34651" spans="1:24" x14ac:dyDescent="0.45">
      <c r="A34651" t="s">
        <v>39321</v>
      </c>
      <c r="B34651" s="1">
        <v>44898</v>
      </c>
      <c r="C34651" s="1">
        <v>44903</v>
      </c>
      <c r="D34651" t="s">
        <v>1248</v>
      </c>
      <c r="E34651" t="s">
        <v>6912</v>
      </c>
      <c r="F34651" t="s">
        <v>9</v>
      </c>
      <c r="G34651" t="s">
        <v>1239</v>
      </c>
      <c r="H34651" t="s">
        <v>2712</v>
      </c>
      <c r="I34651" t="s">
        <v>2713</v>
      </c>
      <c r="J34651" t="s">
        <v>1537</v>
      </c>
      <c r="L34651" t="s">
        <v>49</v>
      </c>
      <c r="M34651" t="s">
        <v>34</v>
      </c>
      <c r="N34651" t="s">
        <v>33813</v>
      </c>
      <c r="O34651" t="s">
        <v>1314</v>
      </c>
      <c r="P34651" t="s">
        <v>12112</v>
      </c>
      <c r="Q34651" t="s">
        <v>32815</v>
      </c>
      <c r="R34651">
        <v>43.295699999999997</v>
      </c>
      <c r="S34651">
        <v>7</v>
      </c>
      <c r="T34651">
        <v>0.47000000000000003</v>
      </c>
      <c r="U34651">
        <v>-5.8442999999999969</v>
      </c>
      <c r="V34651">
        <v>3.69</v>
      </c>
      <c r="W34651" t="s">
        <v>1268</v>
      </c>
      <c r="X34651" t="s">
        <v>46106</v>
      </c>
    </row>
    <row r="34652" spans="1:24" x14ac:dyDescent="0.45">
      <c r="A34652" t="s">
        <v>23848</v>
      </c>
      <c r="B34652" s="1">
        <v>44400</v>
      </c>
      <c r="C34652" s="1">
        <v>44406</v>
      </c>
      <c r="D34652" t="s">
        <v>1299</v>
      </c>
      <c r="E34652" t="s">
        <v>6101</v>
      </c>
      <c r="F34652" t="s">
        <v>4580</v>
      </c>
      <c r="G34652" t="s">
        <v>1239</v>
      </c>
      <c r="H34652" t="s">
        <v>3588</v>
      </c>
      <c r="I34652" t="s">
        <v>3417</v>
      </c>
      <c r="J34652" t="s">
        <v>1469</v>
      </c>
      <c r="L34652" t="s">
        <v>49</v>
      </c>
      <c r="M34652" t="s">
        <v>26</v>
      </c>
      <c r="N34652" t="s">
        <v>28876</v>
      </c>
      <c r="O34652" t="s">
        <v>1314</v>
      </c>
      <c r="P34652" t="s">
        <v>1315</v>
      </c>
      <c r="Q34652" t="s">
        <v>16639</v>
      </c>
      <c r="R34652">
        <v>99.54000000000002</v>
      </c>
      <c r="S34652">
        <v>2</v>
      </c>
      <c r="T34652">
        <v>0</v>
      </c>
      <c r="U34652">
        <v>33.839999999999996</v>
      </c>
      <c r="V34652">
        <v>3.69</v>
      </c>
      <c r="W34652" t="s">
        <v>1268</v>
      </c>
      <c r="X34652" t="s">
        <v>46105</v>
      </c>
    </row>
    <row r="34653" spans="1:24" x14ac:dyDescent="0.45">
      <c r="A34653" t="s">
        <v>30621</v>
      </c>
      <c r="B34653" s="1">
        <v>44674</v>
      </c>
      <c r="C34653" s="1">
        <v>44680</v>
      </c>
      <c r="D34653" t="s">
        <v>1299</v>
      </c>
      <c r="E34653" t="s">
        <v>4971</v>
      </c>
      <c r="F34653" t="s">
        <v>2794</v>
      </c>
      <c r="G34653" t="s">
        <v>1239</v>
      </c>
      <c r="H34653" t="s">
        <v>2842</v>
      </c>
      <c r="I34653" t="s">
        <v>2842</v>
      </c>
      <c r="J34653" t="s">
        <v>1295</v>
      </c>
      <c r="L34653" t="s">
        <v>49</v>
      </c>
      <c r="M34653" t="s">
        <v>32</v>
      </c>
      <c r="N34653" t="s">
        <v>37262</v>
      </c>
      <c r="O34653" t="s">
        <v>1314</v>
      </c>
      <c r="P34653" t="s">
        <v>1315</v>
      </c>
      <c r="Q34653" t="s">
        <v>12884</v>
      </c>
      <c r="R34653">
        <v>36.972000000000001</v>
      </c>
      <c r="S34653">
        <v>2</v>
      </c>
      <c r="T34653">
        <v>0.4</v>
      </c>
      <c r="U34653">
        <v>4.2719999999999985</v>
      </c>
      <c r="V34653">
        <v>3.69</v>
      </c>
      <c r="W34653" t="s">
        <v>1317</v>
      </c>
      <c r="X34653" t="s">
        <v>46105</v>
      </c>
    </row>
    <row r="34654" spans="1:24" x14ac:dyDescent="0.45">
      <c r="A34654" t="s">
        <v>33479</v>
      </c>
      <c r="B34654" s="1">
        <v>43824</v>
      </c>
      <c r="C34654" s="1">
        <v>43827</v>
      </c>
      <c r="D34654" t="s">
        <v>1248</v>
      </c>
      <c r="E34654" t="s">
        <v>1651</v>
      </c>
      <c r="F34654" t="s">
        <v>1652</v>
      </c>
      <c r="G34654" t="s">
        <v>1239</v>
      </c>
      <c r="H34654" t="s">
        <v>2842</v>
      </c>
      <c r="I34654" t="s">
        <v>2842</v>
      </c>
      <c r="J34654" t="s">
        <v>1295</v>
      </c>
      <c r="L34654" t="s">
        <v>49</v>
      </c>
      <c r="M34654" t="s">
        <v>32</v>
      </c>
      <c r="N34654" t="s">
        <v>39322</v>
      </c>
      <c r="O34654" t="s">
        <v>1314</v>
      </c>
      <c r="P34654" t="s">
        <v>7688</v>
      </c>
      <c r="Q34654" t="s">
        <v>15671</v>
      </c>
      <c r="R34654">
        <v>39.887999999999991</v>
      </c>
      <c r="S34654">
        <v>4</v>
      </c>
      <c r="T34654">
        <v>0.4</v>
      </c>
      <c r="U34654">
        <v>-2.1119999999999983</v>
      </c>
      <c r="V34654">
        <v>3.69</v>
      </c>
      <c r="W34654" t="s">
        <v>1268</v>
      </c>
      <c r="X34654" t="s">
        <v>46106</v>
      </c>
    </row>
    <row r="34655" spans="1:24" x14ac:dyDescent="0.45">
      <c r="A34655" t="s">
        <v>853</v>
      </c>
      <c r="B34655" s="1">
        <v>44502</v>
      </c>
      <c r="C34655" s="1">
        <v>44506</v>
      </c>
      <c r="D34655" t="s">
        <v>1299</v>
      </c>
      <c r="E34655" t="s">
        <v>1270</v>
      </c>
      <c r="F34655" t="s">
        <v>1271</v>
      </c>
      <c r="G34655" t="s">
        <v>1272</v>
      </c>
      <c r="H34655" t="s">
        <v>3240</v>
      </c>
      <c r="I34655" t="s">
        <v>1329</v>
      </c>
      <c r="J34655" t="s">
        <v>45</v>
      </c>
      <c r="K34655">
        <v>24153</v>
      </c>
      <c r="L34655" t="s">
        <v>1242</v>
      </c>
      <c r="M34655" t="s">
        <v>12</v>
      </c>
      <c r="N34655" t="s">
        <v>33368</v>
      </c>
      <c r="O34655" t="s">
        <v>1244</v>
      </c>
      <c r="P34655" t="s">
        <v>1266</v>
      </c>
      <c r="Q34655" t="s">
        <v>33369</v>
      </c>
      <c r="R34655">
        <v>21.8</v>
      </c>
      <c r="S34655">
        <v>2</v>
      </c>
      <c r="T34655">
        <v>0</v>
      </c>
      <c r="U34655">
        <v>6.104000000000001</v>
      </c>
      <c r="V34655">
        <v>3.69</v>
      </c>
      <c r="W34655" t="s">
        <v>1307</v>
      </c>
      <c r="X34655" t="s">
        <v>46105</v>
      </c>
    </row>
    <row r="34656" spans="1:24" x14ac:dyDescent="0.45">
      <c r="A34656" t="s">
        <v>14152</v>
      </c>
      <c r="B34656" s="1">
        <v>44525</v>
      </c>
      <c r="C34656" s="1">
        <v>44527</v>
      </c>
      <c r="D34656" t="s">
        <v>1248</v>
      </c>
      <c r="E34656" t="s">
        <v>3204</v>
      </c>
      <c r="F34656" t="s">
        <v>3205</v>
      </c>
      <c r="G34656" t="s">
        <v>1239</v>
      </c>
      <c r="H34656" t="s">
        <v>6693</v>
      </c>
      <c r="I34656" t="s">
        <v>1490</v>
      </c>
      <c r="J34656" t="s">
        <v>45</v>
      </c>
      <c r="K34656">
        <v>75217</v>
      </c>
      <c r="L34656" t="s">
        <v>1242</v>
      </c>
      <c r="M34656" t="s">
        <v>10</v>
      </c>
      <c r="N34656" t="s">
        <v>39323</v>
      </c>
      <c r="O34656" t="s">
        <v>1314</v>
      </c>
      <c r="P34656" t="s">
        <v>6168</v>
      </c>
      <c r="Q34656" t="s">
        <v>39324</v>
      </c>
      <c r="R34656">
        <v>14.04</v>
      </c>
      <c r="S34656">
        <v>3</v>
      </c>
      <c r="T34656">
        <v>0.2</v>
      </c>
      <c r="U34656">
        <v>1.5794999999999986</v>
      </c>
      <c r="V34656">
        <v>3.69</v>
      </c>
      <c r="W34656" t="s">
        <v>1247</v>
      </c>
      <c r="X34656" t="s">
        <v>46105</v>
      </c>
    </row>
    <row r="34657" spans="1:24" x14ac:dyDescent="0.45">
      <c r="A34657" t="s">
        <v>31869</v>
      </c>
      <c r="B34657" s="1">
        <v>44413</v>
      </c>
      <c r="C34657" s="1">
        <v>44417</v>
      </c>
      <c r="D34657" t="s">
        <v>1299</v>
      </c>
      <c r="E34657" t="s">
        <v>5827</v>
      </c>
      <c r="F34657" t="s">
        <v>5828</v>
      </c>
      <c r="G34657" t="s">
        <v>1272</v>
      </c>
      <c r="H34657" t="s">
        <v>9777</v>
      </c>
      <c r="I34657" t="s">
        <v>1329</v>
      </c>
      <c r="J34657" t="s">
        <v>45</v>
      </c>
      <c r="K34657">
        <v>23434</v>
      </c>
      <c r="L34657" t="s">
        <v>1242</v>
      </c>
      <c r="M34657" t="s">
        <v>12</v>
      </c>
      <c r="N34657" t="s">
        <v>28013</v>
      </c>
      <c r="O34657" t="s">
        <v>1314</v>
      </c>
      <c r="P34657" t="s">
        <v>1331</v>
      </c>
      <c r="Q34657" t="s">
        <v>28014</v>
      </c>
      <c r="R34657">
        <v>35.06</v>
      </c>
      <c r="S34657">
        <v>2</v>
      </c>
      <c r="T34657">
        <v>0</v>
      </c>
      <c r="U34657">
        <v>10.517999999999997</v>
      </c>
      <c r="V34657">
        <v>3.69</v>
      </c>
      <c r="W34657" t="s">
        <v>1268</v>
      </c>
      <c r="X34657" t="s">
        <v>46105</v>
      </c>
    </row>
    <row r="34658" spans="1:24" x14ac:dyDescent="0.45">
      <c r="A34658" t="s">
        <v>17777</v>
      </c>
      <c r="B34658" s="1">
        <v>44014</v>
      </c>
      <c r="C34658" s="1">
        <v>44018</v>
      </c>
      <c r="D34658" t="s">
        <v>1299</v>
      </c>
      <c r="E34658" t="s">
        <v>17778</v>
      </c>
      <c r="F34658" t="s">
        <v>3987</v>
      </c>
      <c r="G34658" t="s">
        <v>1239</v>
      </c>
      <c r="H34658" t="s">
        <v>17779</v>
      </c>
      <c r="I34658" t="s">
        <v>1412</v>
      </c>
      <c r="J34658" t="s">
        <v>45</v>
      </c>
      <c r="K34658">
        <v>60188</v>
      </c>
      <c r="L34658" t="s">
        <v>1242</v>
      </c>
      <c r="M34658" t="s">
        <v>10</v>
      </c>
      <c r="N34658" t="s">
        <v>34346</v>
      </c>
      <c r="O34658" t="s">
        <v>1314</v>
      </c>
      <c r="P34658" t="s">
        <v>1981</v>
      </c>
      <c r="Q34658" t="s">
        <v>34347</v>
      </c>
      <c r="R34658">
        <v>68.599999999999994</v>
      </c>
      <c r="S34658">
        <v>5</v>
      </c>
      <c r="T34658">
        <v>0.2</v>
      </c>
      <c r="U34658">
        <v>6.0024999999999977</v>
      </c>
      <c r="V34658">
        <v>3.69</v>
      </c>
      <c r="W34658" t="s">
        <v>1268</v>
      </c>
      <c r="X34658" t="s">
        <v>46105</v>
      </c>
    </row>
    <row r="34659" spans="1:24" x14ac:dyDescent="0.45">
      <c r="A34659" t="s">
        <v>38100</v>
      </c>
      <c r="B34659" s="1">
        <v>44166</v>
      </c>
      <c r="C34659" s="1">
        <v>44172</v>
      </c>
      <c r="D34659" t="s">
        <v>1299</v>
      </c>
      <c r="E34659" t="s">
        <v>1664</v>
      </c>
      <c r="F34659" t="s">
        <v>1665</v>
      </c>
      <c r="G34659" t="s">
        <v>1251</v>
      </c>
      <c r="H34659" t="s">
        <v>5214</v>
      </c>
      <c r="I34659" t="s">
        <v>1329</v>
      </c>
      <c r="J34659" t="s">
        <v>45</v>
      </c>
      <c r="K34659">
        <v>23320</v>
      </c>
      <c r="L34659" t="s">
        <v>1242</v>
      </c>
      <c r="M34659" t="s">
        <v>12</v>
      </c>
      <c r="N34659" t="s">
        <v>24323</v>
      </c>
      <c r="O34659" t="s">
        <v>1314</v>
      </c>
      <c r="P34659" t="s">
        <v>1981</v>
      </c>
      <c r="Q34659" t="s">
        <v>24324</v>
      </c>
      <c r="R34659">
        <v>61.68</v>
      </c>
      <c r="S34659">
        <v>4</v>
      </c>
      <c r="T34659">
        <v>0</v>
      </c>
      <c r="U34659">
        <v>16.653600000000004</v>
      </c>
      <c r="V34659">
        <v>3.69</v>
      </c>
      <c r="W34659" t="s">
        <v>1268</v>
      </c>
      <c r="X34659" t="s">
        <v>46105</v>
      </c>
    </row>
    <row r="34660" spans="1:24" x14ac:dyDescent="0.45">
      <c r="A34660" t="s">
        <v>38237</v>
      </c>
      <c r="B34660" s="1">
        <v>44467</v>
      </c>
      <c r="C34660" s="1">
        <v>44469</v>
      </c>
      <c r="D34660" t="s">
        <v>1248</v>
      </c>
      <c r="E34660" t="s">
        <v>2364</v>
      </c>
      <c r="F34660" t="s">
        <v>2365</v>
      </c>
      <c r="G34660" t="s">
        <v>1239</v>
      </c>
      <c r="H34660" t="s">
        <v>1758</v>
      </c>
      <c r="I34660" t="s">
        <v>1759</v>
      </c>
      <c r="J34660" t="s">
        <v>45</v>
      </c>
      <c r="K34660">
        <v>30318</v>
      </c>
      <c r="L34660" t="s">
        <v>1242</v>
      </c>
      <c r="M34660" t="s">
        <v>12</v>
      </c>
      <c r="N34660" t="s">
        <v>39325</v>
      </c>
      <c r="O34660" t="s">
        <v>1314</v>
      </c>
      <c r="P34660" t="s">
        <v>7688</v>
      </c>
      <c r="Q34660" t="s">
        <v>39326</v>
      </c>
      <c r="R34660">
        <v>17.940000000000001</v>
      </c>
      <c r="S34660">
        <v>3</v>
      </c>
      <c r="T34660">
        <v>0</v>
      </c>
      <c r="U34660">
        <v>8.7906000000000013</v>
      </c>
      <c r="V34660">
        <v>3.69</v>
      </c>
      <c r="W34660" t="s">
        <v>1247</v>
      </c>
      <c r="X34660" t="s">
        <v>46105</v>
      </c>
    </row>
    <row r="34661" spans="1:24" x14ac:dyDescent="0.45">
      <c r="A34661" t="s">
        <v>26678</v>
      </c>
      <c r="B34661" s="1">
        <v>44912</v>
      </c>
      <c r="C34661" s="1">
        <v>44916</v>
      </c>
      <c r="D34661" t="s">
        <v>1248</v>
      </c>
      <c r="E34661" t="s">
        <v>5185</v>
      </c>
      <c r="F34661" t="s">
        <v>5186</v>
      </c>
      <c r="G34661" t="s">
        <v>1251</v>
      </c>
      <c r="H34661" t="s">
        <v>9560</v>
      </c>
      <c r="I34661" t="s">
        <v>1312</v>
      </c>
      <c r="J34661" t="s">
        <v>45</v>
      </c>
      <c r="K34661">
        <v>94086</v>
      </c>
      <c r="L34661" t="s">
        <v>1242</v>
      </c>
      <c r="M34661" t="s">
        <v>16</v>
      </c>
      <c r="N34661" t="s">
        <v>26243</v>
      </c>
      <c r="O34661" t="s">
        <v>1314</v>
      </c>
      <c r="P34661" t="s">
        <v>12112</v>
      </c>
      <c r="Q34661" t="s">
        <v>26244</v>
      </c>
      <c r="R34661">
        <v>44.400000000000006</v>
      </c>
      <c r="S34661">
        <v>3</v>
      </c>
      <c r="T34661">
        <v>0</v>
      </c>
      <c r="U34661">
        <v>22.200000000000003</v>
      </c>
      <c r="V34661">
        <v>3.69</v>
      </c>
      <c r="W34661" t="s">
        <v>1268</v>
      </c>
      <c r="X34661" t="s">
        <v>46105</v>
      </c>
    </row>
    <row r="34662" spans="1:24" x14ac:dyDescent="0.45">
      <c r="A34662" t="s">
        <v>39327</v>
      </c>
      <c r="B34662" s="1">
        <v>44521</v>
      </c>
      <c r="C34662" s="1">
        <v>44527</v>
      </c>
      <c r="D34662" t="s">
        <v>1299</v>
      </c>
      <c r="E34662" t="s">
        <v>5316</v>
      </c>
      <c r="F34662" t="s">
        <v>5317</v>
      </c>
      <c r="G34662" t="s">
        <v>1251</v>
      </c>
      <c r="H34662" t="s">
        <v>6698</v>
      </c>
      <c r="I34662" t="s">
        <v>6698</v>
      </c>
      <c r="J34662" t="s">
        <v>4708</v>
      </c>
      <c r="L34662" t="s">
        <v>18</v>
      </c>
      <c r="M34662" t="s">
        <v>18</v>
      </c>
      <c r="N34662" t="s">
        <v>16577</v>
      </c>
      <c r="O34662" t="s">
        <v>1244</v>
      </c>
      <c r="P34662" t="s">
        <v>1266</v>
      </c>
      <c r="Q34662" t="s">
        <v>12013</v>
      </c>
      <c r="R34662">
        <v>87.948000000000008</v>
      </c>
      <c r="S34662">
        <v>4</v>
      </c>
      <c r="T34662">
        <v>0.7</v>
      </c>
      <c r="U34662">
        <v>-82.091999999999956</v>
      </c>
      <c r="V34662">
        <v>3.69</v>
      </c>
      <c r="W34662" t="s">
        <v>1268</v>
      </c>
      <c r="X34662" t="s">
        <v>46106</v>
      </c>
    </row>
    <row r="34663" spans="1:24" x14ac:dyDescent="0.45">
      <c r="A34663" t="s">
        <v>1339</v>
      </c>
      <c r="B34663" s="1">
        <v>43826</v>
      </c>
      <c r="C34663" s="1">
        <v>43828</v>
      </c>
      <c r="D34663" t="s">
        <v>1248</v>
      </c>
      <c r="E34663" t="s">
        <v>1340</v>
      </c>
      <c r="F34663" t="s">
        <v>1341</v>
      </c>
      <c r="G34663" t="s">
        <v>1239</v>
      </c>
      <c r="H34663" t="s">
        <v>1342</v>
      </c>
      <c r="I34663" t="s">
        <v>1342</v>
      </c>
      <c r="J34663" t="s">
        <v>1343</v>
      </c>
      <c r="L34663" t="s">
        <v>1344</v>
      </c>
      <c r="M34663" t="s">
        <v>1344</v>
      </c>
      <c r="N34663" t="s">
        <v>35951</v>
      </c>
      <c r="O34663" t="s">
        <v>1314</v>
      </c>
      <c r="P34663" t="s">
        <v>6168</v>
      </c>
      <c r="Q34663" t="s">
        <v>26876</v>
      </c>
      <c r="R34663">
        <v>15.48</v>
      </c>
      <c r="S34663">
        <v>1</v>
      </c>
      <c r="T34663">
        <v>0</v>
      </c>
      <c r="U34663">
        <v>2.61</v>
      </c>
      <c r="V34663">
        <v>3.69</v>
      </c>
      <c r="W34663" t="s">
        <v>1247</v>
      </c>
      <c r="X34663" t="s">
        <v>46105</v>
      </c>
    </row>
    <row r="34664" spans="1:24" x14ac:dyDescent="0.45">
      <c r="A34664" t="s">
        <v>39328</v>
      </c>
      <c r="B34664" s="1">
        <v>44091</v>
      </c>
      <c r="C34664" s="1">
        <v>44095</v>
      </c>
      <c r="D34664" t="s">
        <v>1299</v>
      </c>
      <c r="E34664" t="s">
        <v>26167</v>
      </c>
      <c r="F34664" t="s">
        <v>4163</v>
      </c>
      <c r="G34664" t="s">
        <v>1239</v>
      </c>
      <c r="H34664" t="s">
        <v>11423</v>
      </c>
      <c r="I34664" t="s">
        <v>11423</v>
      </c>
      <c r="J34664" t="s">
        <v>2827</v>
      </c>
      <c r="L34664" t="s">
        <v>1344</v>
      </c>
      <c r="M34664" t="s">
        <v>1344</v>
      </c>
      <c r="N34664" t="s">
        <v>14672</v>
      </c>
      <c r="O34664" t="s">
        <v>1314</v>
      </c>
      <c r="P34664" t="s">
        <v>1981</v>
      </c>
      <c r="Q34664" t="s">
        <v>14402</v>
      </c>
      <c r="R34664">
        <v>42.984000000000009</v>
      </c>
      <c r="S34664">
        <v>2</v>
      </c>
      <c r="T34664">
        <v>0.6</v>
      </c>
      <c r="U34664">
        <v>-51.635999999999996</v>
      </c>
      <c r="V34664">
        <v>3.69</v>
      </c>
      <c r="W34664" t="s">
        <v>1268</v>
      </c>
      <c r="X34664" t="s">
        <v>46106</v>
      </c>
    </row>
    <row r="34665" spans="1:24" x14ac:dyDescent="0.45">
      <c r="A34665" t="s">
        <v>18827</v>
      </c>
      <c r="B34665" s="1">
        <v>44227</v>
      </c>
      <c r="C34665" s="1">
        <v>44229</v>
      </c>
      <c r="D34665" t="s">
        <v>1248</v>
      </c>
      <c r="E34665" t="s">
        <v>3315</v>
      </c>
      <c r="F34665" t="s">
        <v>3316</v>
      </c>
      <c r="G34665" t="s">
        <v>1239</v>
      </c>
      <c r="H34665" t="s">
        <v>2729</v>
      </c>
      <c r="I34665" t="s">
        <v>2730</v>
      </c>
      <c r="J34665" t="s">
        <v>1435</v>
      </c>
      <c r="L34665" t="s">
        <v>40</v>
      </c>
      <c r="M34665" t="s">
        <v>28</v>
      </c>
      <c r="N34665" t="s">
        <v>38889</v>
      </c>
      <c r="O34665" t="s">
        <v>1314</v>
      </c>
      <c r="P34665" t="s">
        <v>9790</v>
      </c>
      <c r="Q34665" t="s">
        <v>21586</v>
      </c>
      <c r="R34665">
        <v>68.88000000000001</v>
      </c>
      <c r="S34665">
        <v>7</v>
      </c>
      <c r="T34665">
        <v>0</v>
      </c>
      <c r="U34665">
        <v>27.440000000000005</v>
      </c>
      <c r="V34665">
        <v>3.6890000000000001</v>
      </c>
      <c r="W34665" t="s">
        <v>1307</v>
      </c>
      <c r="X34665" t="s">
        <v>46105</v>
      </c>
    </row>
    <row r="34666" spans="1:24" x14ac:dyDescent="0.45">
      <c r="A34666" t="s">
        <v>21630</v>
      </c>
      <c r="B34666" s="1">
        <v>44463</v>
      </c>
      <c r="C34666" s="1">
        <v>44468</v>
      </c>
      <c r="D34666" t="s">
        <v>1248</v>
      </c>
      <c r="E34666" t="s">
        <v>8590</v>
      </c>
      <c r="F34666" t="s">
        <v>8591</v>
      </c>
      <c r="G34666" t="s">
        <v>1272</v>
      </c>
      <c r="H34666" t="s">
        <v>2635</v>
      </c>
      <c r="I34666" t="s">
        <v>2635</v>
      </c>
      <c r="J34666" t="s">
        <v>2636</v>
      </c>
      <c r="L34666" t="s">
        <v>40</v>
      </c>
      <c r="M34666" t="s">
        <v>12</v>
      </c>
      <c r="N34666" t="s">
        <v>31228</v>
      </c>
      <c r="O34666" t="s">
        <v>1314</v>
      </c>
      <c r="P34666" t="s">
        <v>6168</v>
      </c>
      <c r="Q34666" t="s">
        <v>28270</v>
      </c>
      <c r="R34666">
        <v>48.311999999999998</v>
      </c>
      <c r="S34666">
        <v>6</v>
      </c>
      <c r="T34666">
        <v>0.4</v>
      </c>
      <c r="U34666">
        <v>-16.127999999999997</v>
      </c>
      <c r="V34666">
        <v>3.6880000000000002</v>
      </c>
      <c r="W34666" t="s">
        <v>1268</v>
      </c>
      <c r="X34666" t="s">
        <v>46106</v>
      </c>
    </row>
    <row r="34667" spans="1:24" x14ac:dyDescent="0.45">
      <c r="A34667" t="s">
        <v>23394</v>
      </c>
      <c r="B34667" s="1">
        <v>44466</v>
      </c>
      <c r="C34667" s="1">
        <v>44471</v>
      </c>
      <c r="D34667" t="s">
        <v>1299</v>
      </c>
      <c r="E34667" t="s">
        <v>4162</v>
      </c>
      <c r="F34667" t="s">
        <v>4163</v>
      </c>
      <c r="G34667" t="s">
        <v>1239</v>
      </c>
      <c r="H34667" t="s">
        <v>16096</v>
      </c>
      <c r="I34667" t="s">
        <v>4952</v>
      </c>
      <c r="J34667" t="s">
        <v>1352</v>
      </c>
      <c r="L34667" t="s">
        <v>40</v>
      </c>
      <c r="M34667" t="s">
        <v>12</v>
      </c>
      <c r="N34667" t="s">
        <v>24907</v>
      </c>
      <c r="O34667" t="s">
        <v>1244</v>
      </c>
      <c r="P34667" t="s">
        <v>1245</v>
      </c>
      <c r="Q34667" t="s">
        <v>24709</v>
      </c>
      <c r="R34667">
        <v>58.8</v>
      </c>
      <c r="S34667">
        <v>3</v>
      </c>
      <c r="T34667">
        <v>0</v>
      </c>
      <c r="U34667">
        <v>12.299999999999997</v>
      </c>
      <c r="V34667">
        <v>3.6869999999999998</v>
      </c>
      <c r="W34667" t="s">
        <v>1268</v>
      </c>
      <c r="X34667" t="s">
        <v>46105</v>
      </c>
    </row>
    <row r="34668" spans="1:24" x14ac:dyDescent="0.45">
      <c r="A34668" t="s">
        <v>39329</v>
      </c>
      <c r="B34668" s="1">
        <v>44511</v>
      </c>
      <c r="C34668" s="1">
        <v>44516</v>
      </c>
      <c r="D34668" t="s">
        <v>1299</v>
      </c>
      <c r="E34668" t="s">
        <v>3522</v>
      </c>
      <c r="F34668" t="s">
        <v>3523</v>
      </c>
      <c r="G34668" t="s">
        <v>1239</v>
      </c>
      <c r="H34668" t="s">
        <v>2837</v>
      </c>
      <c r="I34668" t="s">
        <v>2730</v>
      </c>
      <c r="J34668" t="s">
        <v>1435</v>
      </c>
      <c r="L34668" t="s">
        <v>40</v>
      </c>
      <c r="M34668" t="s">
        <v>28</v>
      </c>
      <c r="N34668" t="s">
        <v>30668</v>
      </c>
      <c r="O34668" t="s">
        <v>1314</v>
      </c>
      <c r="P34668" t="s">
        <v>6168</v>
      </c>
      <c r="Q34668" t="s">
        <v>19986</v>
      </c>
      <c r="R34668">
        <v>38.279999999999994</v>
      </c>
      <c r="S34668">
        <v>3</v>
      </c>
      <c r="T34668">
        <v>0</v>
      </c>
      <c r="U34668">
        <v>14.160000000000002</v>
      </c>
      <c r="V34668">
        <v>3.6869999999999998</v>
      </c>
      <c r="W34668" t="s">
        <v>1268</v>
      </c>
      <c r="X34668" t="s">
        <v>46105</v>
      </c>
    </row>
    <row r="34669" spans="1:24" x14ac:dyDescent="0.45">
      <c r="A34669" t="s">
        <v>39330</v>
      </c>
      <c r="B34669" s="1">
        <v>43716</v>
      </c>
      <c r="C34669" s="1">
        <v>43721</v>
      </c>
      <c r="D34669" t="s">
        <v>1299</v>
      </c>
      <c r="E34669" t="s">
        <v>3584</v>
      </c>
      <c r="F34669" t="s">
        <v>3585</v>
      </c>
      <c r="G34669" t="s">
        <v>1239</v>
      </c>
      <c r="H34669" t="s">
        <v>29195</v>
      </c>
      <c r="I34669" t="s">
        <v>6579</v>
      </c>
      <c r="J34669" t="s">
        <v>1352</v>
      </c>
      <c r="L34669" t="s">
        <v>40</v>
      </c>
      <c r="M34669" t="s">
        <v>12</v>
      </c>
      <c r="N34669" t="s">
        <v>32405</v>
      </c>
      <c r="O34669" t="s">
        <v>1314</v>
      </c>
      <c r="P34669" t="s">
        <v>7688</v>
      </c>
      <c r="Q34669" t="s">
        <v>29489</v>
      </c>
      <c r="R34669">
        <v>52.20000000000001</v>
      </c>
      <c r="S34669">
        <v>5</v>
      </c>
      <c r="T34669">
        <v>0</v>
      </c>
      <c r="U34669">
        <v>0.5</v>
      </c>
      <c r="V34669">
        <v>3.6859999999999999</v>
      </c>
      <c r="W34669" t="s">
        <v>1268</v>
      </c>
      <c r="X34669" t="s">
        <v>46105</v>
      </c>
    </row>
    <row r="34670" spans="1:24" x14ac:dyDescent="0.45">
      <c r="A34670" t="s">
        <v>39331</v>
      </c>
      <c r="B34670" s="1">
        <v>44092</v>
      </c>
      <c r="C34670" s="1">
        <v>44093</v>
      </c>
      <c r="D34670" t="s">
        <v>1260</v>
      </c>
      <c r="E34670" t="s">
        <v>7595</v>
      </c>
      <c r="F34670" t="s">
        <v>7596</v>
      </c>
      <c r="G34670" t="s">
        <v>1239</v>
      </c>
      <c r="H34670" t="s">
        <v>39332</v>
      </c>
      <c r="I34670" t="s">
        <v>39333</v>
      </c>
      <c r="J34670" t="s">
        <v>1476</v>
      </c>
      <c r="L34670" t="s">
        <v>40</v>
      </c>
      <c r="M34670" t="s">
        <v>24</v>
      </c>
      <c r="N34670" t="s">
        <v>27959</v>
      </c>
      <c r="O34670" t="s">
        <v>1314</v>
      </c>
      <c r="P34670" t="s">
        <v>9790</v>
      </c>
      <c r="Q34670" t="s">
        <v>17630</v>
      </c>
      <c r="R34670">
        <v>21.503999999999998</v>
      </c>
      <c r="S34670">
        <v>3</v>
      </c>
      <c r="T34670">
        <v>0.2</v>
      </c>
      <c r="U34670">
        <v>1.5840000000000003</v>
      </c>
      <c r="V34670">
        <v>3.6840000000000002</v>
      </c>
      <c r="W34670" t="s">
        <v>1307</v>
      </c>
      <c r="X34670" t="s">
        <v>46105</v>
      </c>
    </row>
    <row r="34671" spans="1:24" x14ac:dyDescent="0.45">
      <c r="A34671" t="s">
        <v>39334</v>
      </c>
      <c r="B34671" s="1">
        <v>43992</v>
      </c>
      <c r="C34671" s="1">
        <v>43997</v>
      </c>
      <c r="D34671" t="s">
        <v>1299</v>
      </c>
      <c r="E34671" t="s">
        <v>2161</v>
      </c>
      <c r="F34671" t="s">
        <v>2162</v>
      </c>
      <c r="G34671" t="s">
        <v>1239</v>
      </c>
      <c r="H34671" t="s">
        <v>8763</v>
      </c>
      <c r="I34671" t="s">
        <v>4695</v>
      </c>
      <c r="J34671" t="s">
        <v>1352</v>
      </c>
      <c r="L34671" t="s">
        <v>40</v>
      </c>
      <c r="M34671" t="s">
        <v>12</v>
      </c>
      <c r="N34671" t="s">
        <v>27820</v>
      </c>
      <c r="O34671" t="s">
        <v>1314</v>
      </c>
      <c r="P34671" t="s">
        <v>1315</v>
      </c>
      <c r="Q34671" t="s">
        <v>25120</v>
      </c>
      <c r="R34671">
        <v>31.32800000000001</v>
      </c>
      <c r="S34671">
        <v>4</v>
      </c>
      <c r="T34671">
        <v>0.6</v>
      </c>
      <c r="U34671">
        <v>-25.07200000000001</v>
      </c>
      <c r="V34671">
        <v>3.6829999999999998</v>
      </c>
      <c r="W34671" t="s">
        <v>1307</v>
      </c>
      <c r="X34671" t="s">
        <v>46106</v>
      </c>
    </row>
    <row r="34672" spans="1:24" x14ac:dyDescent="0.45">
      <c r="A34672" t="s">
        <v>1039</v>
      </c>
      <c r="B34672" s="1">
        <v>44485</v>
      </c>
      <c r="C34672" s="1">
        <v>44488</v>
      </c>
      <c r="D34672" t="s">
        <v>1248</v>
      </c>
      <c r="E34672" t="s">
        <v>5115</v>
      </c>
      <c r="F34672" t="s">
        <v>3432</v>
      </c>
      <c r="G34672" t="s">
        <v>1239</v>
      </c>
      <c r="H34672" t="s">
        <v>17227</v>
      </c>
      <c r="I34672" t="s">
        <v>17228</v>
      </c>
      <c r="J34672" t="s">
        <v>4751</v>
      </c>
      <c r="L34672" t="s">
        <v>40</v>
      </c>
      <c r="M34672" t="s">
        <v>10</v>
      </c>
      <c r="N34672" t="s">
        <v>27985</v>
      </c>
      <c r="O34672" t="s">
        <v>1314</v>
      </c>
      <c r="P34672" t="s">
        <v>7688</v>
      </c>
      <c r="Q34672" t="s">
        <v>22494</v>
      </c>
      <c r="R34672">
        <v>45</v>
      </c>
      <c r="S34672">
        <v>5</v>
      </c>
      <c r="T34672">
        <v>0.4</v>
      </c>
      <c r="U34672">
        <v>-3</v>
      </c>
      <c r="V34672">
        <v>3.6829999999999998</v>
      </c>
      <c r="W34672" t="s">
        <v>1268</v>
      </c>
      <c r="X34672" t="s">
        <v>46106</v>
      </c>
    </row>
    <row r="34673" spans="1:24" x14ac:dyDescent="0.45">
      <c r="A34673" t="s">
        <v>13206</v>
      </c>
      <c r="B34673" s="1">
        <v>44729</v>
      </c>
      <c r="C34673" s="1">
        <v>44732</v>
      </c>
      <c r="D34673" t="s">
        <v>1260</v>
      </c>
      <c r="E34673" t="s">
        <v>2027</v>
      </c>
      <c r="F34673" t="s">
        <v>2028</v>
      </c>
      <c r="G34673" t="s">
        <v>1272</v>
      </c>
      <c r="H34673" t="s">
        <v>7867</v>
      </c>
      <c r="I34673" t="s">
        <v>7868</v>
      </c>
      <c r="J34673" t="s">
        <v>6570</v>
      </c>
      <c r="L34673" t="s">
        <v>40</v>
      </c>
      <c r="M34673" t="s">
        <v>10</v>
      </c>
      <c r="N34673" t="s">
        <v>20668</v>
      </c>
      <c r="O34673" t="s">
        <v>1314</v>
      </c>
      <c r="P34673" t="s">
        <v>1362</v>
      </c>
      <c r="Q34673" t="s">
        <v>18045</v>
      </c>
      <c r="R34673">
        <v>82.560000000000016</v>
      </c>
      <c r="S34673">
        <v>4</v>
      </c>
      <c r="T34673">
        <v>0.4</v>
      </c>
      <c r="U34673">
        <v>12.319999999999993</v>
      </c>
      <c r="V34673">
        <v>3.681</v>
      </c>
      <c r="W34673" t="s">
        <v>1268</v>
      </c>
      <c r="X34673" t="s">
        <v>46105</v>
      </c>
    </row>
    <row r="34674" spans="1:24" x14ac:dyDescent="0.45">
      <c r="A34674" t="s">
        <v>34218</v>
      </c>
      <c r="B34674" s="1">
        <v>44526</v>
      </c>
      <c r="C34674" s="1">
        <v>44531</v>
      </c>
      <c r="D34674" t="s">
        <v>1299</v>
      </c>
      <c r="E34674" t="s">
        <v>5746</v>
      </c>
      <c r="F34674" t="s">
        <v>4092</v>
      </c>
      <c r="G34674" t="s">
        <v>1239</v>
      </c>
      <c r="H34674" t="s">
        <v>1747</v>
      </c>
      <c r="I34674" t="s">
        <v>1526</v>
      </c>
      <c r="J34674" t="s">
        <v>1427</v>
      </c>
      <c r="L34674" t="s">
        <v>43</v>
      </c>
      <c r="M34674" t="s">
        <v>28</v>
      </c>
      <c r="N34674" t="s">
        <v>20126</v>
      </c>
      <c r="O34674" t="s">
        <v>1314</v>
      </c>
      <c r="P34674" t="s">
        <v>1315</v>
      </c>
      <c r="Q34674" t="s">
        <v>20127</v>
      </c>
      <c r="R34674">
        <v>51.839999999999996</v>
      </c>
      <c r="S34674">
        <v>2</v>
      </c>
      <c r="T34674">
        <v>0.1</v>
      </c>
      <c r="U34674">
        <v>20.160000000000004</v>
      </c>
      <c r="V34674">
        <v>3.68</v>
      </c>
      <c r="W34674" t="s">
        <v>1268</v>
      </c>
      <c r="X34674" t="s">
        <v>46105</v>
      </c>
    </row>
    <row r="34675" spans="1:24" x14ac:dyDescent="0.45">
      <c r="A34675" t="s">
        <v>32803</v>
      </c>
      <c r="B34675" s="1">
        <v>44550</v>
      </c>
      <c r="C34675" s="1">
        <v>44552</v>
      </c>
      <c r="D34675" t="s">
        <v>1260</v>
      </c>
      <c r="E34675" t="s">
        <v>1932</v>
      </c>
      <c r="F34675" t="s">
        <v>1933</v>
      </c>
      <c r="G34675" t="s">
        <v>1272</v>
      </c>
      <c r="H34675" t="s">
        <v>9066</v>
      </c>
      <c r="I34675" t="s">
        <v>1368</v>
      </c>
      <c r="J34675" t="s">
        <v>1369</v>
      </c>
      <c r="L34675" t="s">
        <v>43</v>
      </c>
      <c r="M34675" t="s">
        <v>10</v>
      </c>
      <c r="N34675" t="s">
        <v>29169</v>
      </c>
      <c r="O34675" t="s">
        <v>1314</v>
      </c>
      <c r="P34675" t="s">
        <v>1315</v>
      </c>
      <c r="Q34675" t="s">
        <v>29170</v>
      </c>
      <c r="R34675">
        <v>10.649999999999999</v>
      </c>
      <c r="S34675">
        <v>1</v>
      </c>
      <c r="T34675">
        <v>0</v>
      </c>
      <c r="U34675">
        <v>2.64</v>
      </c>
      <c r="V34675">
        <v>3.68</v>
      </c>
      <c r="W34675" t="s">
        <v>1247</v>
      </c>
      <c r="X34675" t="s">
        <v>46105</v>
      </c>
    </row>
    <row r="34676" spans="1:24" x14ac:dyDescent="0.45">
      <c r="A34676" t="s">
        <v>39335</v>
      </c>
      <c r="B34676" s="1">
        <v>44919</v>
      </c>
      <c r="C34676" s="1">
        <v>44919</v>
      </c>
      <c r="D34676" t="s">
        <v>1236</v>
      </c>
      <c r="E34676" t="s">
        <v>1865</v>
      </c>
      <c r="F34676" t="s">
        <v>1866</v>
      </c>
      <c r="G34676" t="s">
        <v>1239</v>
      </c>
      <c r="H34676" t="s">
        <v>33508</v>
      </c>
      <c r="I34676" t="s">
        <v>1368</v>
      </c>
      <c r="J34676" t="s">
        <v>1369</v>
      </c>
      <c r="L34676" t="s">
        <v>43</v>
      </c>
      <c r="M34676" t="s">
        <v>10</v>
      </c>
      <c r="N34676" t="s">
        <v>36192</v>
      </c>
      <c r="O34676" t="s">
        <v>1314</v>
      </c>
      <c r="P34676" t="s">
        <v>12112</v>
      </c>
      <c r="Q34676" t="s">
        <v>35475</v>
      </c>
      <c r="R34676">
        <v>28.08</v>
      </c>
      <c r="S34676">
        <v>3</v>
      </c>
      <c r="T34676">
        <v>0</v>
      </c>
      <c r="U34676">
        <v>0</v>
      </c>
      <c r="V34676">
        <v>3.68</v>
      </c>
      <c r="W34676" t="s">
        <v>1268</v>
      </c>
      <c r="X34676" t="s">
        <v>46106</v>
      </c>
    </row>
    <row r="34677" spans="1:24" x14ac:dyDescent="0.45">
      <c r="A34677" t="s">
        <v>28773</v>
      </c>
      <c r="B34677" s="1">
        <v>44160</v>
      </c>
      <c r="C34677" s="1">
        <v>44166</v>
      </c>
      <c r="D34677" t="s">
        <v>1299</v>
      </c>
      <c r="E34677" t="s">
        <v>3574</v>
      </c>
      <c r="F34677" t="s">
        <v>3575</v>
      </c>
      <c r="G34677" t="s">
        <v>1251</v>
      </c>
      <c r="H34677" t="s">
        <v>3790</v>
      </c>
      <c r="I34677" t="s">
        <v>3791</v>
      </c>
      <c r="J34677" t="s">
        <v>3792</v>
      </c>
      <c r="L34677" t="s">
        <v>43</v>
      </c>
      <c r="M34677" t="s">
        <v>12</v>
      </c>
      <c r="N34677" t="s">
        <v>29269</v>
      </c>
      <c r="O34677" t="s">
        <v>1314</v>
      </c>
      <c r="P34677" t="s">
        <v>1315</v>
      </c>
      <c r="Q34677" t="s">
        <v>21432</v>
      </c>
      <c r="R34677">
        <v>27.870000000000005</v>
      </c>
      <c r="S34677">
        <v>2</v>
      </c>
      <c r="T34677">
        <v>0.5</v>
      </c>
      <c r="U34677">
        <v>-3.0000000000008242E-2</v>
      </c>
      <c r="V34677">
        <v>3.68</v>
      </c>
      <c r="W34677" t="s">
        <v>1317</v>
      </c>
      <c r="X34677" t="s">
        <v>46106</v>
      </c>
    </row>
    <row r="34678" spans="1:24" x14ac:dyDescent="0.45">
      <c r="A34678" t="s">
        <v>25148</v>
      </c>
      <c r="B34678" s="1">
        <v>44090</v>
      </c>
      <c r="C34678" s="1">
        <v>44097</v>
      </c>
      <c r="D34678" t="s">
        <v>1299</v>
      </c>
      <c r="E34678" t="s">
        <v>5863</v>
      </c>
      <c r="F34678" t="s">
        <v>5864</v>
      </c>
      <c r="G34678" t="s">
        <v>1251</v>
      </c>
      <c r="H34678" t="s">
        <v>3524</v>
      </c>
      <c r="I34678" t="s">
        <v>3525</v>
      </c>
      <c r="J34678" t="s">
        <v>1383</v>
      </c>
      <c r="L34678" t="s">
        <v>43</v>
      </c>
      <c r="M34678" t="s">
        <v>12</v>
      </c>
      <c r="N34678" t="s">
        <v>6164</v>
      </c>
      <c r="O34678" t="s">
        <v>1314</v>
      </c>
      <c r="P34678" t="s">
        <v>1315</v>
      </c>
      <c r="Q34678" t="s">
        <v>30492</v>
      </c>
      <c r="R34678">
        <v>35.64</v>
      </c>
      <c r="S34678">
        <v>4</v>
      </c>
      <c r="T34678">
        <v>0</v>
      </c>
      <c r="U34678">
        <v>6.36</v>
      </c>
      <c r="V34678">
        <v>3.68</v>
      </c>
      <c r="W34678" t="s">
        <v>1317</v>
      </c>
      <c r="X34678" t="s">
        <v>46105</v>
      </c>
    </row>
    <row r="34679" spans="1:24" x14ac:dyDescent="0.45">
      <c r="A34679" t="s">
        <v>13448</v>
      </c>
      <c r="B34679" s="1">
        <v>44675</v>
      </c>
      <c r="C34679" s="1">
        <v>44680</v>
      </c>
      <c r="D34679" t="s">
        <v>1299</v>
      </c>
      <c r="E34679" t="s">
        <v>5354</v>
      </c>
      <c r="F34679" t="s">
        <v>5355</v>
      </c>
      <c r="G34679" t="s">
        <v>1239</v>
      </c>
      <c r="H34679" t="s">
        <v>1273</v>
      </c>
      <c r="I34679" t="s">
        <v>1273</v>
      </c>
      <c r="J34679" t="s">
        <v>1274</v>
      </c>
      <c r="L34679" t="s">
        <v>43</v>
      </c>
      <c r="M34679" t="s">
        <v>10</v>
      </c>
      <c r="N34679" t="s">
        <v>23610</v>
      </c>
      <c r="O34679" t="s">
        <v>1244</v>
      </c>
      <c r="P34679" t="s">
        <v>1245</v>
      </c>
      <c r="Q34679" t="s">
        <v>11936</v>
      </c>
      <c r="R34679">
        <v>73.278000000000006</v>
      </c>
      <c r="S34679">
        <v>2</v>
      </c>
      <c r="T34679">
        <v>0.1</v>
      </c>
      <c r="U34679">
        <v>30.917999999999999</v>
      </c>
      <c r="V34679">
        <v>3.68</v>
      </c>
      <c r="W34679" t="s">
        <v>1268</v>
      </c>
      <c r="X34679" t="s">
        <v>46105</v>
      </c>
    </row>
    <row r="34680" spans="1:24" x14ac:dyDescent="0.45">
      <c r="A34680" t="s">
        <v>31506</v>
      </c>
      <c r="B34680" s="1">
        <v>44773</v>
      </c>
      <c r="C34680" s="1">
        <v>44779</v>
      </c>
      <c r="D34680" t="s">
        <v>1299</v>
      </c>
      <c r="E34680" t="s">
        <v>3188</v>
      </c>
      <c r="F34680" t="s">
        <v>3189</v>
      </c>
      <c r="G34680" t="s">
        <v>1251</v>
      </c>
      <c r="H34680" t="s">
        <v>4670</v>
      </c>
      <c r="I34680" t="s">
        <v>2704</v>
      </c>
      <c r="J34680" t="s">
        <v>1369</v>
      </c>
      <c r="L34680" t="s">
        <v>43</v>
      </c>
      <c r="M34680" t="s">
        <v>10</v>
      </c>
      <c r="N34680" t="s">
        <v>19125</v>
      </c>
      <c r="O34680" t="s">
        <v>1314</v>
      </c>
      <c r="P34680" t="s">
        <v>1981</v>
      </c>
      <c r="Q34680" t="s">
        <v>19126</v>
      </c>
      <c r="R34680">
        <v>104.97599999999998</v>
      </c>
      <c r="S34680">
        <v>2</v>
      </c>
      <c r="T34680">
        <v>0.1</v>
      </c>
      <c r="U34680">
        <v>39.636000000000003</v>
      </c>
      <c r="V34680">
        <v>3.68</v>
      </c>
      <c r="W34680" t="s">
        <v>1268</v>
      </c>
      <c r="X34680" t="s">
        <v>46105</v>
      </c>
    </row>
    <row r="34681" spans="1:24" x14ac:dyDescent="0.45">
      <c r="A34681" t="s">
        <v>39336</v>
      </c>
      <c r="B34681" s="1">
        <v>44428</v>
      </c>
      <c r="C34681" s="1">
        <v>44432</v>
      </c>
      <c r="D34681" t="s">
        <v>1299</v>
      </c>
      <c r="E34681" t="s">
        <v>4158</v>
      </c>
      <c r="F34681" t="s">
        <v>2566</v>
      </c>
      <c r="G34681" t="s">
        <v>1239</v>
      </c>
      <c r="H34681" t="s">
        <v>7229</v>
      </c>
      <c r="I34681" t="s">
        <v>1526</v>
      </c>
      <c r="J34681" t="s">
        <v>1427</v>
      </c>
      <c r="L34681" t="s">
        <v>43</v>
      </c>
      <c r="M34681" t="s">
        <v>28</v>
      </c>
      <c r="N34681" t="s">
        <v>33682</v>
      </c>
      <c r="O34681" t="s">
        <v>1314</v>
      </c>
      <c r="P34681" t="s">
        <v>12112</v>
      </c>
      <c r="Q34681" t="s">
        <v>23623</v>
      </c>
      <c r="R34681">
        <v>30.869999999999997</v>
      </c>
      <c r="S34681">
        <v>3</v>
      </c>
      <c r="T34681">
        <v>0</v>
      </c>
      <c r="U34681">
        <v>6.12</v>
      </c>
      <c r="V34681">
        <v>3.68</v>
      </c>
      <c r="W34681" t="s">
        <v>1268</v>
      </c>
      <c r="X34681" t="s">
        <v>46105</v>
      </c>
    </row>
    <row r="34682" spans="1:24" x14ac:dyDescent="0.45">
      <c r="A34682" t="s">
        <v>9605</v>
      </c>
      <c r="B34682" s="1">
        <v>44079</v>
      </c>
      <c r="C34682" s="1">
        <v>44080</v>
      </c>
      <c r="D34682" t="s">
        <v>1260</v>
      </c>
      <c r="E34682" t="s">
        <v>9606</v>
      </c>
      <c r="F34682" t="s">
        <v>9607</v>
      </c>
      <c r="G34682" t="s">
        <v>1251</v>
      </c>
      <c r="H34682" t="s">
        <v>1747</v>
      </c>
      <c r="I34682" t="s">
        <v>1526</v>
      </c>
      <c r="J34682" t="s">
        <v>1427</v>
      </c>
      <c r="L34682" t="s">
        <v>43</v>
      </c>
      <c r="M34682" t="s">
        <v>28</v>
      </c>
      <c r="N34682" t="s">
        <v>22196</v>
      </c>
      <c r="O34682" t="s">
        <v>1314</v>
      </c>
      <c r="P34682" t="s">
        <v>6168</v>
      </c>
      <c r="Q34682" t="s">
        <v>22197</v>
      </c>
      <c r="R34682">
        <v>62.774999999999991</v>
      </c>
      <c r="S34682">
        <v>3</v>
      </c>
      <c r="T34682">
        <v>0.1</v>
      </c>
      <c r="U34682">
        <v>6.2550000000000008</v>
      </c>
      <c r="V34682">
        <v>3.68</v>
      </c>
      <c r="W34682" t="s">
        <v>1307</v>
      </c>
      <c r="X34682" t="s">
        <v>46105</v>
      </c>
    </row>
    <row r="34683" spans="1:24" x14ac:dyDescent="0.45">
      <c r="A34683" t="s">
        <v>25597</v>
      </c>
      <c r="B34683" s="1">
        <v>44542</v>
      </c>
      <c r="C34683" s="1">
        <v>44548</v>
      </c>
      <c r="D34683" t="s">
        <v>1299</v>
      </c>
      <c r="E34683" t="s">
        <v>2153</v>
      </c>
      <c r="F34683" t="s">
        <v>2154</v>
      </c>
      <c r="G34683" t="s">
        <v>1272</v>
      </c>
      <c r="H34683" t="s">
        <v>4301</v>
      </c>
      <c r="I34683" t="s">
        <v>4302</v>
      </c>
      <c r="J34683" t="s">
        <v>1369</v>
      </c>
      <c r="L34683" t="s">
        <v>43</v>
      </c>
      <c r="M34683" t="s">
        <v>10</v>
      </c>
      <c r="N34683" t="s">
        <v>13559</v>
      </c>
      <c r="O34683" t="s">
        <v>1314</v>
      </c>
      <c r="P34683" t="s">
        <v>6168</v>
      </c>
      <c r="Q34683" t="s">
        <v>13560</v>
      </c>
      <c r="R34683">
        <v>44.22</v>
      </c>
      <c r="S34683">
        <v>2</v>
      </c>
      <c r="T34683">
        <v>0</v>
      </c>
      <c r="U34683">
        <v>7.92</v>
      </c>
      <c r="V34683">
        <v>3.68</v>
      </c>
      <c r="W34683" t="s">
        <v>1268</v>
      </c>
      <c r="X34683" t="s">
        <v>46105</v>
      </c>
    </row>
    <row r="34684" spans="1:24" x14ac:dyDescent="0.45">
      <c r="A34684" t="s">
        <v>31956</v>
      </c>
      <c r="B34684" s="1">
        <v>44729</v>
      </c>
      <c r="C34684" s="1">
        <v>44732</v>
      </c>
      <c r="D34684" t="s">
        <v>1248</v>
      </c>
      <c r="E34684" t="s">
        <v>6072</v>
      </c>
      <c r="F34684" t="s">
        <v>3497</v>
      </c>
      <c r="G34684" t="s">
        <v>1239</v>
      </c>
      <c r="H34684" t="s">
        <v>3144</v>
      </c>
      <c r="I34684" t="s">
        <v>1914</v>
      </c>
      <c r="J34684" t="s">
        <v>1369</v>
      </c>
      <c r="L34684" t="s">
        <v>43</v>
      </c>
      <c r="M34684" t="s">
        <v>10</v>
      </c>
      <c r="N34684" t="s">
        <v>27771</v>
      </c>
      <c r="O34684" t="s">
        <v>1256</v>
      </c>
      <c r="P34684" t="s">
        <v>5375</v>
      </c>
      <c r="Q34684" t="s">
        <v>26649</v>
      </c>
      <c r="R34684">
        <v>37.379999999999995</v>
      </c>
      <c r="S34684">
        <v>2</v>
      </c>
      <c r="T34684">
        <v>0</v>
      </c>
      <c r="U34684">
        <v>3.3600000000000003</v>
      </c>
      <c r="V34684">
        <v>3.68</v>
      </c>
      <c r="W34684" t="s">
        <v>1307</v>
      </c>
      <c r="X34684" t="s">
        <v>46105</v>
      </c>
    </row>
    <row r="34685" spans="1:24" x14ac:dyDescent="0.45">
      <c r="A34685" t="s">
        <v>39337</v>
      </c>
      <c r="B34685" s="1">
        <v>44101</v>
      </c>
      <c r="C34685" s="1">
        <v>44105</v>
      </c>
      <c r="D34685" t="s">
        <v>1248</v>
      </c>
      <c r="E34685" t="s">
        <v>11561</v>
      </c>
      <c r="F34685" t="s">
        <v>11562</v>
      </c>
      <c r="G34685" t="s">
        <v>1239</v>
      </c>
      <c r="H34685" t="s">
        <v>14299</v>
      </c>
      <c r="I34685" t="s">
        <v>1764</v>
      </c>
      <c r="J34685" t="s">
        <v>1274</v>
      </c>
      <c r="L34685" t="s">
        <v>43</v>
      </c>
      <c r="M34685" t="s">
        <v>10</v>
      </c>
      <c r="N34685" t="s">
        <v>29095</v>
      </c>
      <c r="O34685" t="s">
        <v>1314</v>
      </c>
      <c r="P34685" t="s">
        <v>1981</v>
      </c>
      <c r="Q34685" t="s">
        <v>29096</v>
      </c>
      <c r="R34685">
        <v>28.025999999999996</v>
      </c>
      <c r="S34685">
        <v>2</v>
      </c>
      <c r="T34685">
        <v>0.1</v>
      </c>
      <c r="U34685">
        <v>11.166</v>
      </c>
      <c r="V34685">
        <v>3.68</v>
      </c>
      <c r="W34685" t="s">
        <v>1268</v>
      </c>
      <c r="X34685" t="s">
        <v>46105</v>
      </c>
    </row>
    <row r="34686" spans="1:24" x14ac:dyDescent="0.45">
      <c r="A34686" t="s">
        <v>39338</v>
      </c>
      <c r="B34686" s="1">
        <v>44085</v>
      </c>
      <c r="C34686" s="1">
        <v>44090</v>
      </c>
      <c r="D34686" t="s">
        <v>1299</v>
      </c>
      <c r="E34686" t="s">
        <v>3200</v>
      </c>
      <c r="F34686" t="s">
        <v>3201</v>
      </c>
      <c r="G34686" t="s">
        <v>1251</v>
      </c>
      <c r="H34686" t="s">
        <v>2250</v>
      </c>
      <c r="I34686" t="s">
        <v>2250</v>
      </c>
      <c r="J34686" t="s">
        <v>1537</v>
      </c>
      <c r="L34686" t="s">
        <v>49</v>
      </c>
      <c r="M34686" t="s">
        <v>34</v>
      </c>
      <c r="N34686" t="s">
        <v>35685</v>
      </c>
      <c r="O34686" t="s">
        <v>1314</v>
      </c>
      <c r="P34686" t="s">
        <v>12112</v>
      </c>
      <c r="Q34686" t="s">
        <v>21275</v>
      </c>
      <c r="R34686">
        <v>33.708000000000006</v>
      </c>
      <c r="S34686">
        <v>5</v>
      </c>
      <c r="T34686">
        <v>0.47000000000000003</v>
      </c>
      <c r="U34686">
        <v>-24.192</v>
      </c>
      <c r="V34686">
        <v>3.68</v>
      </c>
      <c r="W34686" t="s">
        <v>1307</v>
      </c>
      <c r="X34686" t="s">
        <v>46106</v>
      </c>
    </row>
    <row r="34687" spans="1:24" x14ac:dyDescent="0.45">
      <c r="A34687" t="s">
        <v>39339</v>
      </c>
      <c r="B34687" s="1">
        <v>44017</v>
      </c>
      <c r="C34687" s="1">
        <v>44019</v>
      </c>
      <c r="D34687" t="s">
        <v>1260</v>
      </c>
      <c r="E34687" t="s">
        <v>5047</v>
      </c>
      <c r="F34687" t="s">
        <v>5048</v>
      </c>
      <c r="G34687" t="s">
        <v>1272</v>
      </c>
      <c r="H34687" t="s">
        <v>19943</v>
      </c>
      <c r="I34687" t="s">
        <v>1812</v>
      </c>
      <c r="J34687" t="s">
        <v>1537</v>
      </c>
      <c r="L34687" t="s">
        <v>49</v>
      </c>
      <c r="M34687" t="s">
        <v>34</v>
      </c>
      <c r="N34687" t="s">
        <v>17803</v>
      </c>
      <c r="O34687" t="s">
        <v>1256</v>
      </c>
      <c r="P34687" t="s">
        <v>1257</v>
      </c>
      <c r="Q34687" t="s">
        <v>17804</v>
      </c>
      <c r="R34687">
        <v>62.371199999999995</v>
      </c>
      <c r="S34687">
        <v>2</v>
      </c>
      <c r="T34687">
        <v>0.27</v>
      </c>
      <c r="U34687">
        <v>-22.2288</v>
      </c>
      <c r="V34687">
        <v>3.68</v>
      </c>
      <c r="W34687" t="s">
        <v>1268</v>
      </c>
      <c r="X34687" t="s">
        <v>46106</v>
      </c>
    </row>
    <row r="34688" spans="1:24" x14ac:dyDescent="0.45">
      <c r="A34688" t="s">
        <v>39340</v>
      </c>
      <c r="B34688" s="1">
        <v>44456</v>
      </c>
      <c r="C34688" s="1">
        <v>44457</v>
      </c>
      <c r="D34688" t="s">
        <v>1260</v>
      </c>
      <c r="E34688" t="s">
        <v>5161</v>
      </c>
      <c r="F34688" t="s">
        <v>3688</v>
      </c>
      <c r="G34688" t="s">
        <v>1251</v>
      </c>
      <c r="H34688" t="s">
        <v>2995</v>
      </c>
      <c r="I34688" t="s">
        <v>2995</v>
      </c>
      <c r="J34688" t="s">
        <v>2995</v>
      </c>
      <c r="L34688" t="s">
        <v>49</v>
      </c>
      <c r="M34688" t="s">
        <v>34</v>
      </c>
      <c r="N34688" t="s">
        <v>37732</v>
      </c>
      <c r="O34688" t="s">
        <v>1314</v>
      </c>
      <c r="P34688" t="s">
        <v>12112</v>
      </c>
      <c r="Q34688" t="s">
        <v>37733</v>
      </c>
      <c r="R34688">
        <v>22.800000000000004</v>
      </c>
      <c r="S34688">
        <v>5</v>
      </c>
      <c r="T34688">
        <v>0</v>
      </c>
      <c r="U34688">
        <v>7.65</v>
      </c>
      <c r="V34688">
        <v>3.68</v>
      </c>
      <c r="W34688" t="s">
        <v>1268</v>
      </c>
      <c r="X34688" t="s">
        <v>46105</v>
      </c>
    </row>
    <row r="34689" spans="1:24" x14ac:dyDescent="0.45">
      <c r="A34689" t="s">
        <v>39341</v>
      </c>
      <c r="B34689" s="1">
        <v>44914</v>
      </c>
      <c r="C34689" s="1">
        <v>44919</v>
      </c>
      <c r="D34689" t="s">
        <v>1248</v>
      </c>
      <c r="E34689" t="s">
        <v>3763</v>
      </c>
      <c r="F34689" t="s">
        <v>3764</v>
      </c>
      <c r="G34689" t="s">
        <v>1239</v>
      </c>
      <c r="H34689" t="s">
        <v>1998</v>
      </c>
      <c r="I34689" t="s">
        <v>1999</v>
      </c>
      <c r="J34689" t="s">
        <v>1254</v>
      </c>
      <c r="L34689" t="s">
        <v>49</v>
      </c>
      <c r="M34689" t="s">
        <v>32</v>
      </c>
      <c r="N34689" t="s">
        <v>22784</v>
      </c>
      <c r="O34689" t="s">
        <v>1314</v>
      </c>
      <c r="P34689" t="s">
        <v>7688</v>
      </c>
      <c r="Q34689" t="s">
        <v>12547</v>
      </c>
      <c r="R34689">
        <v>76.707000000000008</v>
      </c>
      <c r="S34689">
        <v>3</v>
      </c>
      <c r="T34689">
        <v>0.1</v>
      </c>
      <c r="U34689">
        <v>7.586999999999998</v>
      </c>
      <c r="V34689">
        <v>3.68</v>
      </c>
      <c r="W34689" t="s">
        <v>1268</v>
      </c>
      <c r="X34689" t="s">
        <v>46105</v>
      </c>
    </row>
    <row r="34690" spans="1:24" x14ac:dyDescent="0.45">
      <c r="A34690" t="s">
        <v>22145</v>
      </c>
      <c r="B34690" s="1">
        <v>43658</v>
      </c>
      <c r="C34690" s="1">
        <v>43662</v>
      </c>
      <c r="D34690" t="s">
        <v>1299</v>
      </c>
      <c r="E34690" t="s">
        <v>4747</v>
      </c>
      <c r="F34690" t="s">
        <v>4748</v>
      </c>
      <c r="G34690" t="s">
        <v>1272</v>
      </c>
      <c r="H34690" t="s">
        <v>2841</v>
      </c>
      <c r="I34690" t="s">
        <v>2842</v>
      </c>
      <c r="J34690" t="s">
        <v>1295</v>
      </c>
      <c r="L34690" t="s">
        <v>49</v>
      </c>
      <c r="M34690" t="s">
        <v>32</v>
      </c>
      <c r="N34690" t="s">
        <v>22325</v>
      </c>
      <c r="O34690" t="s">
        <v>1256</v>
      </c>
      <c r="P34690" t="s">
        <v>5375</v>
      </c>
      <c r="Q34690" t="s">
        <v>19722</v>
      </c>
      <c r="R34690">
        <v>52.811999999999998</v>
      </c>
      <c r="S34690">
        <v>2</v>
      </c>
      <c r="T34690">
        <v>0.4</v>
      </c>
      <c r="U34690">
        <v>0.85200000000000387</v>
      </c>
      <c r="V34690">
        <v>3.68</v>
      </c>
      <c r="W34690" t="s">
        <v>1307</v>
      </c>
      <c r="X34690" t="s">
        <v>46105</v>
      </c>
    </row>
    <row r="34691" spans="1:24" x14ac:dyDescent="0.45">
      <c r="A34691" t="s">
        <v>14233</v>
      </c>
      <c r="B34691" s="1">
        <v>44032</v>
      </c>
      <c r="C34691" s="1">
        <v>44037</v>
      </c>
      <c r="D34691" t="s">
        <v>1248</v>
      </c>
      <c r="E34691" t="s">
        <v>4949</v>
      </c>
      <c r="F34691" t="s">
        <v>4950</v>
      </c>
      <c r="G34691" t="s">
        <v>1239</v>
      </c>
      <c r="H34691" t="s">
        <v>14234</v>
      </c>
      <c r="I34691" t="s">
        <v>3009</v>
      </c>
      <c r="J34691" t="s">
        <v>45</v>
      </c>
      <c r="K34691">
        <v>46614</v>
      </c>
      <c r="L34691" t="s">
        <v>1242</v>
      </c>
      <c r="M34691" t="s">
        <v>10</v>
      </c>
      <c r="N34691" t="s">
        <v>33452</v>
      </c>
      <c r="O34691" t="s">
        <v>1314</v>
      </c>
      <c r="P34691" t="s">
        <v>1981</v>
      </c>
      <c r="Q34691" t="s">
        <v>33453</v>
      </c>
      <c r="R34691">
        <v>34.76</v>
      </c>
      <c r="S34691">
        <v>1</v>
      </c>
      <c r="T34691">
        <v>0</v>
      </c>
      <c r="U34691">
        <v>9.732800000000001</v>
      </c>
      <c r="V34691">
        <v>3.68</v>
      </c>
      <c r="W34691" t="s">
        <v>1268</v>
      </c>
      <c r="X34691" t="s">
        <v>46105</v>
      </c>
    </row>
    <row r="34692" spans="1:24" x14ac:dyDescent="0.45">
      <c r="A34692" t="s">
        <v>30141</v>
      </c>
      <c r="B34692" s="1">
        <v>44682</v>
      </c>
      <c r="C34692" s="1">
        <v>44687</v>
      </c>
      <c r="D34692" t="s">
        <v>1299</v>
      </c>
      <c r="E34692" t="s">
        <v>2074</v>
      </c>
      <c r="F34692" t="s">
        <v>2075</v>
      </c>
      <c r="G34692" t="s">
        <v>1251</v>
      </c>
      <c r="H34692" t="s">
        <v>2464</v>
      </c>
      <c r="I34692" t="s">
        <v>1312</v>
      </c>
      <c r="J34692" t="s">
        <v>45</v>
      </c>
      <c r="K34692">
        <v>94110</v>
      </c>
      <c r="L34692" t="s">
        <v>1242</v>
      </c>
      <c r="M34692" t="s">
        <v>16</v>
      </c>
      <c r="N34692" t="s">
        <v>39342</v>
      </c>
      <c r="O34692" t="s">
        <v>1314</v>
      </c>
      <c r="P34692" t="s">
        <v>9790</v>
      </c>
      <c r="Q34692" t="s">
        <v>39343</v>
      </c>
      <c r="R34692">
        <v>30.56</v>
      </c>
      <c r="S34692">
        <v>4</v>
      </c>
      <c r="T34692">
        <v>0</v>
      </c>
      <c r="U34692">
        <v>14.974399999999999</v>
      </c>
      <c r="V34692">
        <v>3.68</v>
      </c>
      <c r="W34692" t="s">
        <v>1307</v>
      </c>
      <c r="X34692" t="s">
        <v>46105</v>
      </c>
    </row>
    <row r="34693" spans="1:24" x14ac:dyDescent="0.45">
      <c r="A34693" t="s">
        <v>39344</v>
      </c>
      <c r="B34693" s="1">
        <v>44808</v>
      </c>
      <c r="C34693" s="1">
        <v>44812</v>
      </c>
      <c r="D34693" t="s">
        <v>1299</v>
      </c>
      <c r="E34693" t="s">
        <v>2668</v>
      </c>
      <c r="F34693" t="s">
        <v>2669</v>
      </c>
      <c r="G34693" t="s">
        <v>1251</v>
      </c>
      <c r="H34693" t="s">
        <v>1411</v>
      </c>
      <c r="I34693" t="s">
        <v>1412</v>
      </c>
      <c r="J34693" t="s">
        <v>45</v>
      </c>
      <c r="K34693">
        <v>60623</v>
      </c>
      <c r="L34693" t="s">
        <v>1242</v>
      </c>
      <c r="M34693" t="s">
        <v>10</v>
      </c>
      <c r="N34693" t="s">
        <v>16860</v>
      </c>
      <c r="O34693" t="s">
        <v>1244</v>
      </c>
      <c r="P34693" t="s">
        <v>1245</v>
      </c>
      <c r="Q34693" t="s">
        <v>16861</v>
      </c>
      <c r="R34693">
        <v>100.80000000000001</v>
      </c>
      <c r="S34693">
        <v>2</v>
      </c>
      <c r="T34693">
        <v>0.2</v>
      </c>
      <c r="U34693">
        <v>21.42</v>
      </c>
      <c r="V34693">
        <v>3.68</v>
      </c>
      <c r="W34693" t="s">
        <v>1268</v>
      </c>
      <c r="X34693" t="s">
        <v>46105</v>
      </c>
    </row>
    <row r="34694" spans="1:24" x14ac:dyDescent="0.45">
      <c r="A34694" t="s">
        <v>12192</v>
      </c>
      <c r="B34694" s="1">
        <v>44512</v>
      </c>
      <c r="C34694" s="1">
        <v>44517</v>
      </c>
      <c r="D34694" t="s">
        <v>1299</v>
      </c>
      <c r="E34694" t="s">
        <v>5620</v>
      </c>
      <c r="F34694" t="s">
        <v>5621</v>
      </c>
      <c r="G34694" t="s">
        <v>1239</v>
      </c>
      <c r="H34694" t="s">
        <v>2464</v>
      </c>
      <c r="I34694" t="s">
        <v>1312</v>
      </c>
      <c r="J34694" t="s">
        <v>45</v>
      </c>
      <c r="K34694">
        <v>94110</v>
      </c>
      <c r="L34694" t="s">
        <v>1242</v>
      </c>
      <c r="M34694" t="s">
        <v>16</v>
      </c>
      <c r="N34694" t="s">
        <v>31824</v>
      </c>
      <c r="O34694" t="s">
        <v>1256</v>
      </c>
      <c r="P34694" t="s">
        <v>5375</v>
      </c>
      <c r="Q34694" t="s">
        <v>31825</v>
      </c>
      <c r="R34694">
        <v>41.96</v>
      </c>
      <c r="S34694">
        <v>2</v>
      </c>
      <c r="T34694">
        <v>0</v>
      </c>
      <c r="U34694">
        <v>10.909600000000001</v>
      </c>
      <c r="V34694">
        <v>3.68</v>
      </c>
      <c r="W34694" t="s">
        <v>1307</v>
      </c>
      <c r="X34694" t="s">
        <v>46105</v>
      </c>
    </row>
    <row r="34695" spans="1:24" x14ac:dyDescent="0.45">
      <c r="A34695" t="s">
        <v>28986</v>
      </c>
      <c r="B34695" s="1">
        <v>44883</v>
      </c>
      <c r="C34695" s="1">
        <v>44887</v>
      </c>
      <c r="D34695" t="s">
        <v>1299</v>
      </c>
      <c r="E34695" t="s">
        <v>26294</v>
      </c>
      <c r="F34695" t="s">
        <v>7551</v>
      </c>
      <c r="G34695" t="s">
        <v>1239</v>
      </c>
      <c r="H34695" t="s">
        <v>1817</v>
      </c>
      <c r="I34695" t="s">
        <v>1818</v>
      </c>
      <c r="J34695" t="s">
        <v>1790</v>
      </c>
      <c r="L34695" t="s">
        <v>18</v>
      </c>
      <c r="M34695" t="s">
        <v>18</v>
      </c>
      <c r="N34695" t="s">
        <v>29131</v>
      </c>
      <c r="O34695" t="s">
        <v>1314</v>
      </c>
      <c r="P34695" t="s">
        <v>11126</v>
      </c>
      <c r="Q34695" t="s">
        <v>22374</v>
      </c>
      <c r="R34695">
        <v>75.36</v>
      </c>
      <c r="S34695">
        <v>4</v>
      </c>
      <c r="T34695">
        <v>0</v>
      </c>
      <c r="U34695">
        <v>6</v>
      </c>
      <c r="V34695">
        <v>3.68</v>
      </c>
      <c r="W34695" t="s">
        <v>1268</v>
      </c>
      <c r="X34695" t="s">
        <v>46105</v>
      </c>
    </row>
    <row r="34696" spans="1:24" x14ac:dyDescent="0.45">
      <c r="A34696" t="s">
        <v>24420</v>
      </c>
      <c r="B34696" s="1">
        <v>44917</v>
      </c>
      <c r="C34696" s="1">
        <v>44923</v>
      </c>
      <c r="D34696" t="s">
        <v>1299</v>
      </c>
      <c r="E34696" t="s">
        <v>19758</v>
      </c>
      <c r="F34696" t="s">
        <v>1518</v>
      </c>
      <c r="G34696" t="s">
        <v>1251</v>
      </c>
      <c r="H34696" t="s">
        <v>9871</v>
      </c>
      <c r="I34696" t="s">
        <v>9871</v>
      </c>
      <c r="J34696" t="s">
        <v>9462</v>
      </c>
      <c r="L34696" t="s">
        <v>18</v>
      </c>
      <c r="M34696" t="s">
        <v>18</v>
      </c>
      <c r="N34696" t="s">
        <v>29112</v>
      </c>
      <c r="O34696" t="s">
        <v>1256</v>
      </c>
      <c r="P34696" t="s">
        <v>1257</v>
      </c>
      <c r="Q34696" t="s">
        <v>18875</v>
      </c>
      <c r="R34696">
        <v>55.53</v>
      </c>
      <c r="S34696">
        <v>1</v>
      </c>
      <c r="T34696">
        <v>0</v>
      </c>
      <c r="U34696">
        <v>7.77</v>
      </c>
      <c r="V34696">
        <v>3.68</v>
      </c>
      <c r="W34696" t="s">
        <v>1268</v>
      </c>
      <c r="X34696" t="s">
        <v>46105</v>
      </c>
    </row>
    <row r="34697" spans="1:24" x14ac:dyDescent="0.45">
      <c r="A34697" t="s">
        <v>39345</v>
      </c>
      <c r="B34697" s="1">
        <v>44540</v>
      </c>
      <c r="C34697" s="1">
        <v>44544</v>
      </c>
      <c r="D34697" t="s">
        <v>1299</v>
      </c>
      <c r="E34697" t="s">
        <v>17419</v>
      </c>
      <c r="F34697" t="s">
        <v>5479</v>
      </c>
      <c r="G34697" t="s">
        <v>1239</v>
      </c>
      <c r="H34697" t="s">
        <v>2428</v>
      </c>
      <c r="I34697" t="s">
        <v>2429</v>
      </c>
      <c r="J34697" t="s">
        <v>2430</v>
      </c>
      <c r="L34697" t="s">
        <v>18</v>
      </c>
      <c r="M34697" t="s">
        <v>18</v>
      </c>
      <c r="N34697" t="s">
        <v>21997</v>
      </c>
      <c r="O34697" t="s">
        <v>1314</v>
      </c>
      <c r="P34697" t="s">
        <v>1981</v>
      </c>
      <c r="Q34697" t="s">
        <v>17468</v>
      </c>
      <c r="R34697">
        <v>48.42</v>
      </c>
      <c r="S34697">
        <v>1</v>
      </c>
      <c r="T34697">
        <v>0</v>
      </c>
      <c r="U34697">
        <v>13.049999999999999</v>
      </c>
      <c r="V34697">
        <v>3.68</v>
      </c>
      <c r="W34697" t="s">
        <v>1307</v>
      </c>
      <c r="X34697" t="s">
        <v>46105</v>
      </c>
    </row>
    <row r="34698" spans="1:24" x14ac:dyDescent="0.45">
      <c r="A34698" t="s">
        <v>31766</v>
      </c>
      <c r="B34698" s="1">
        <v>44085</v>
      </c>
      <c r="C34698" s="1">
        <v>44089</v>
      </c>
      <c r="D34698" t="s">
        <v>1299</v>
      </c>
      <c r="E34698" t="s">
        <v>6428</v>
      </c>
      <c r="F34698" t="s">
        <v>5835</v>
      </c>
      <c r="G34698" t="s">
        <v>1251</v>
      </c>
      <c r="H34698" t="s">
        <v>7484</v>
      </c>
      <c r="I34698" t="s">
        <v>7484</v>
      </c>
      <c r="J34698" t="s">
        <v>1716</v>
      </c>
      <c r="L34698" t="s">
        <v>1344</v>
      </c>
      <c r="M34698" t="s">
        <v>1344</v>
      </c>
      <c r="N34698" t="s">
        <v>21901</v>
      </c>
      <c r="O34698" t="s">
        <v>1314</v>
      </c>
      <c r="P34698" t="s">
        <v>1331</v>
      </c>
      <c r="Q34698" t="s">
        <v>13514</v>
      </c>
      <c r="R34698">
        <v>39.450000000000003</v>
      </c>
      <c r="S34698">
        <v>1</v>
      </c>
      <c r="T34698">
        <v>0</v>
      </c>
      <c r="U34698">
        <v>2.34</v>
      </c>
      <c r="V34698">
        <v>3.68</v>
      </c>
      <c r="W34698" t="s">
        <v>1268</v>
      </c>
      <c r="X34698" t="s">
        <v>46105</v>
      </c>
    </row>
    <row r="34699" spans="1:24" x14ac:dyDescent="0.45">
      <c r="A34699" t="s">
        <v>29548</v>
      </c>
      <c r="B34699" s="1">
        <v>44669</v>
      </c>
      <c r="C34699" s="1">
        <v>44671</v>
      </c>
      <c r="D34699" t="s">
        <v>1260</v>
      </c>
      <c r="E34699" t="s">
        <v>20778</v>
      </c>
      <c r="F34699" t="s">
        <v>2085</v>
      </c>
      <c r="G34699" t="s">
        <v>1272</v>
      </c>
      <c r="H34699" t="s">
        <v>1888</v>
      </c>
      <c r="I34699" t="s">
        <v>1888</v>
      </c>
      <c r="J34699" t="s">
        <v>1509</v>
      </c>
      <c r="L34699" t="s">
        <v>18</v>
      </c>
      <c r="M34699" t="s">
        <v>18</v>
      </c>
      <c r="N34699" t="s">
        <v>22653</v>
      </c>
      <c r="O34699" t="s">
        <v>1314</v>
      </c>
      <c r="P34699" t="s">
        <v>1981</v>
      </c>
      <c r="Q34699" t="s">
        <v>22654</v>
      </c>
      <c r="R34699">
        <v>19.68</v>
      </c>
      <c r="S34699">
        <v>1</v>
      </c>
      <c r="T34699">
        <v>0</v>
      </c>
      <c r="U34699">
        <v>3.12</v>
      </c>
      <c r="V34699">
        <v>3.68</v>
      </c>
      <c r="W34699" t="s">
        <v>1268</v>
      </c>
      <c r="X34699" t="s">
        <v>46105</v>
      </c>
    </row>
    <row r="34700" spans="1:24" x14ac:dyDescent="0.45">
      <c r="A34700" t="s">
        <v>39346</v>
      </c>
      <c r="B34700" s="1">
        <v>44733</v>
      </c>
      <c r="C34700" s="1">
        <v>44740</v>
      </c>
      <c r="D34700" t="s">
        <v>1299</v>
      </c>
      <c r="E34700" t="s">
        <v>19883</v>
      </c>
      <c r="F34700" t="s">
        <v>7266</v>
      </c>
      <c r="G34700" t="s">
        <v>1272</v>
      </c>
      <c r="H34700" t="s">
        <v>6280</v>
      </c>
      <c r="I34700" t="s">
        <v>1404</v>
      </c>
      <c r="J34700" t="s">
        <v>1405</v>
      </c>
      <c r="L34700" t="s">
        <v>1344</v>
      </c>
      <c r="M34700" t="s">
        <v>1344</v>
      </c>
      <c r="N34700" t="s">
        <v>30585</v>
      </c>
      <c r="O34700" t="s">
        <v>1314</v>
      </c>
      <c r="P34700" t="s">
        <v>1331</v>
      </c>
      <c r="Q34700" t="s">
        <v>23217</v>
      </c>
      <c r="R34700">
        <v>43.47</v>
      </c>
      <c r="S34700">
        <v>1</v>
      </c>
      <c r="T34700">
        <v>0</v>
      </c>
      <c r="U34700">
        <v>2.16</v>
      </c>
      <c r="V34700">
        <v>3.68</v>
      </c>
      <c r="W34700" t="s">
        <v>1317</v>
      </c>
      <c r="X34700" t="s">
        <v>46105</v>
      </c>
    </row>
    <row r="34701" spans="1:24" x14ac:dyDescent="0.45">
      <c r="A34701" t="s">
        <v>39347</v>
      </c>
      <c r="B34701" s="1">
        <v>43885</v>
      </c>
      <c r="C34701" s="1">
        <v>43889</v>
      </c>
      <c r="D34701" t="s">
        <v>1299</v>
      </c>
      <c r="E34701" t="s">
        <v>13943</v>
      </c>
      <c r="F34701" t="s">
        <v>12365</v>
      </c>
      <c r="G34701" t="s">
        <v>1272</v>
      </c>
      <c r="H34701" t="s">
        <v>4575</v>
      </c>
      <c r="I34701" t="s">
        <v>4575</v>
      </c>
      <c r="J34701" t="s">
        <v>2827</v>
      </c>
      <c r="L34701" t="s">
        <v>1344</v>
      </c>
      <c r="M34701" t="s">
        <v>1344</v>
      </c>
      <c r="N34701" t="s">
        <v>22246</v>
      </c>
      <c r="O34701" t="s">
        <v>1314</v>
      </c>
      <c r="P34701" t="s">
        <v>1331</v>
      </c>
      <c r="Q34701" t="s">
        <v>17934</v>
      </c>
      <c r="R34701">
        <v>74.112000000000009</v>
      </c>
      <c r="S34701">
        <v>8</v>
      </c>
      <c r="T34701">
        <v>0.6</v>
      </c>
      <c r="U34701">
        <v>-22.368000000000009</v>
      </c>
      <c r="V34701">
        <v>3.68</v>
      </c>
      <c r="W34701" t="s">
        <v>1268</v>
      </c>
      <c r="X34701" t="s">
        <v>46106</v>
      </c>
    </row>
    <row r="34702" spans="1:24" x14ac:dyDescent="0.45">
      <c r="A34702" t="s">
        <v>39348</v>
      </c>
      <c r="B34702" s="1">
        <v>44003</v>
      </c>
      <c r="C34702" s="1">
        <v>44007</v>
      </c>
      <c r="D34702" t="s">
        <v>1299</v>
      </c>
      <c r="E34702" t="s">
        <v>24081</v>
      </c>
      <c r="F34702" t="s">
        <v>3882</v>
      </c>
      <c r="G34702" t="s">
        <v>1251</v>
      </c>
      <c r="H34702" t="s">
        <v>2560</v>
      </c>
      <c r="I34702" t="s">
        <v>2561</v>
      </c>
      <c r="J34702" t="s">
        <v>2430</v>
      </c>
      <c r="L34702" t="s">
        <v>18</v>
      </c>
      <c r="M34702" t="s">
        <v>18</v>
      </c>
      <c r="N34702" t="s">
        <v>19258</v>
      </c>
      <c r="O34702" t="s">
        <v>1314</v>
      </c>
      <c r="P34702" t="s">
        <v>1981</v>
      </c>
      <c r="Q34702" t="s">
        <v>5447</v>
      </c>
      <c r="R34702">
        <v>54.689999999999991</v>
      </c>
      <c r="S34702">
        <v>1</v>
      </c>
      <c r="T34702">
        <v>0</v>
      </c>
      <c r="U34702">
        <v>5.46</v>
      </c>
      <c r="V34702">
        <v>3.68</v>
      </c>
      <c r="W34702" t="s">
        <v>1268</v>
      </c>
      <c r="X34702" t="s">
        <v>46105</v>
      </c>
    </row>
    <row r="34703" spans="1:24" x14ac:dyDescent="0.45">
      <c r="A34703" t="s">
        <v>16807</v>
      </c>
      <c r="B34703" s="1">
        <v>44368</v>
      </c>
      <c r="C34703" s="1">
        <v>44372</v>
      </c>
      <c r="D34703" t="s">
        <v>1299</v>
      </c>
      <c r="E34703" t="s">
        <v>3890</v>
      </c>
      <c r="F34703" t="s">
        <v>3891</v>
      </c>
      <c r="G34703" t="s">
        <v>1251</v>
      </c>
      <c r="H34703" t="s">
        <v>16808</v>
      </c>
      <c r="I34703" t="s">
        <v>3701</v>
      </c>
      <c r="J34703" t="s">
        <v>1435</v>
      </c>
      <c r="L34703" t="s">
        <v>40</v>
      </c>
      <c r="M34703" t="s">
        <v>28</v>
      </c>
      <c r="N34703" t="s">
        <v>39349</v>
      </c>
      <c r="O34703" t="s">
        <v>1314</v>
      </c>
      <c r="P34703" t="s">
        <v>11126</v>
      </c>
      <c r="Q34703" t="s">
        <v>35821</v>
      </c>
      <c r="R34703">
        <v>71.28</v>
      </c>
      <c r="S34703">
        <v>9</v>
      </c>
      <c r="T34703">
        <v>0</v>
      </c>
      <c r="U34703">
        <v>30.6</v>
      </c>
      <c r="V34703">
        <v>3.6799999999999997</v>
      </c>
      <c r="W34703" t="s">
        <v>1307</v>
      </c>
      <c r="X34703" t="s">
        <v>46105</v>
      </c>
    </row>
    <row r="34704" spans="1:24" x14ac:dyDescent="0.45">
      <c r="A34704" t="s">
        <v>21906</v>
      </c>
      <c r="B34704" s="1">
        <v>43522</v>
      </c>
      <c r="C34704" s="1">
        <v>43526</v>
      </c>
      <c r="D34704" t="s">
        <v>1299</v>
      </c>
      <c r="E34704" t="s">
        <v>6901</v>
      </c>
      <c r="F34704" t="s">
        <v>6902</v>
      </c>
      <c r="G34704" t="s">
        <v>1251</v>
      </c>
      <c r="H34704" t="s">
        <v>11256</v>
      </c>
      <c r="I34704" t="s">
        <v>3565</v>
      </c>
      <c r="J34704" t="s">
        <v>2779</v>
      </c>
      <c r="L34704" t="s">
        <v>40</v>
      </c>
      <c r="M34704" t="s">
        <v>24</v>
      </c>
      <c r="N34704" t="s">
        <v>26373</v>
      </c>
      <c r="O34704" t="s">
        <v>1244</v>
      </c>
      <c r="P34704" t="s">
        <v>1245</v>
      </c>
      <c r="Q34704" t="s">
        <v>14654</v>
      </c>
      <c r="R34704">
        <v>51.959999999999994</v>
      </c>
      <c r="S34704">
        <v>3</v>
      </c>
      <c r="T34704">
        <v>0</v>
      </c>
      <c r="U34704">
        <v>18.660000000000004</v>
      </c>
      <c r="V34704">
        <v>3.6749999999999998</v>
      </c>
      <c r="W34704" t="s">
        <v>1268</v>
      </c>
      <c r="X34704" t="s">
        <v>46105</v>
      </c>
    </row>
    <row r="34705" spans="1:24" x14ac:dyDescent="0.45">
      <c r="A34705" t="s">
        <v>27349</v>
      </c>
      <c r="B34705" s="1">
        <v>44631</v>
      </c>
      <c r="C34705" s="1">
        <v>44636</v>
      </c>
      <c r="D34705" t="s">
        <v>1248</v>
      </c>
      <c r="E34705" t="s">
        <v>2536</v>
      </c>
      <c r="F34705" t="s">
        <v>2537</v>
      </c>
      <c r="G34705" t="s">
        <v>1251</v>
      </c>
      <c r="H34705" t="s">
        <v>5284</v>
      </c>
      <c r="I34705" t="s">
        <v>5284</v>
      </c>
      <c r="J34705" t="s">
        <v>2779</v>
      </c>
      <c r="L34705" t="s">
        <v>40</v>
      </c>
      <c r="M34705" t="s">
        <v>24</v>
      </c>
      <c r="N34705" t="s">
        <v>34456</v>
      </c>
      <c r="O34705" t="s">
        <v>1314</v>
      </c>
      <c r="P34705" t="s">
        <v>7688</v>
      </c>
      <c r="Q34705" t="s">
        <v>21717</v>
      </c>
      <c r="R34705">
        <v>74.56</v>
      </c>
      <c r="S34705">
        <v>4</v>
      </c>
      <c r="T34705">
        <v>0</v>
      </c>
      <c r="U34705">
        <v>32</v>
      </c>
      <c r="V34705">
        <v>3.6749999999999998</v>
      </c>
      <c r="W34705" t="s">
        <v>1268</v>
      </c>
      <c r="X34705" t="s">
        <v>46105</v>
      </c>
    </row>
    <row r="34706" spans="1:24" x14ac:dyDescent="0.45">
      <c r="A34706" t="s">
        <v>5008</v>
      </c>
      <c r="B34706" s="1">
        <v>44519</v>
      </c>
      <c r="C34706" s="1">
        <v>44525</v>
      </c>
      <c r="D34706" t="s">
        <v>1299</v>
      </c>
      <c r="E34706" t="s">
        <v>3104</v>
      </c>
      <c r="F34706" t="s">
        <v>3105</v>
      </c>
      <c r="G34706" t="s">
        <v>1239</v>
      </c>
      <c r="H34706" t="s">
        <v>2197</v>
      </c>
      <c r="I34706" t="s">
        <v>2198</v>
      </c>
      <c r="J34706" t="s">
        <v>2198</v>
      </c>
      <c r="L34706" t="s">
        <v>40</v>
      </c>
      <c r="M34706" t="s">
        <v>10</v>
      </c>
      <c r="N34706" t="s">
        <v>29625</v>
      </c>
      <c r="O34706" t="s">
        <v>1314</v>
      </c>
      <c r="P34706" t="s">
        <v>9790</v>
      </c>
      <c r="Q34706" t="s">
        <v>23594</v>
      </c>
      <c r="R34706">
        <v>30.52</v>
      </c>
      <c r="S34706">
        <v>2</v>
      </c>
      <c r="T34706">
        <v>0</v>
      </c>
      <c r="U34706">
        <v>10.359999999999998</v>
      </c>
      <c r="V34706">
        <v>3.6749999999999998</v>
      </c>
      <c r="W34706" t="s">
        <v>1317</v>
      </c>
      <c r="X34706" t="s">
        <v>46105</v>
      </c>
    </row>
    <row r="34707" spans="1:24" x14ac:dyDescent="0.45">
      <c r="A34707" t="s">
        <v>14673</v>
      </c>
      <c r="B34707" s="1">
        <v>44848</v>
      </c>
      <c r="C34707" s="1">
        <v>44855</v>
      </c>
      <c r="D34707" t="s">
        <v>1299</v>
      </c>
      <c r="E34707" t="s">
        <v>5960</v>
      </c>
      <c r="F34707" t="s">
        <v>5961</v>
      </c>
      <c r="G34707" t="s">
        <v>1239</v>
      </c>
      <c r="H34707" t="s">
        <v>6569</v>
      </c>
      <c r="I34707" t="s">
        <v>6570</v>
      </c>
      <c r="J34707" t="s">
        <v>6570</v>
      </c>
      <c r="L34707" t="s">
        <v>40</v>
      </c>
      <c r="M34707" t="s">
        <v>10</v>
      </c>
      <c r="N34707" t="s">
        <v>39151</v>
      </c>
      <c r="O34707" t="s">
        <v>1314</v>
      </c>
      <c r="P34707" t="s">
        <v>7688</v>
      </c>
      <c r="Q34707" t="s">
        <v>15889</v>
      </c>
      <c r="R34707">
        <v>35.784000000000006</v>
      </c>
      <c r="S34707">
        <v>3</v>
      </c>
      <c r="T34707">
        <v>0.4</v>
      </c>
      <c r="U34707">
        <v>2.9640000000000013</v>
      </c>
      <c r="V34707">
        <v>3.6749999999999998</v>
      </c>
      <c r="W34707" t="s">
        <v>1268</v>
      </c>
      <c r="X34707" t="s">
        <v>46105</v>
      </c>
    </row>
    <row r="34708" spans="1:24" x14ac:dyDescent="0.45">
      <c r="A34708" t="s">
        <v>39350</v>
      </c>
      <c r="B34708" s="1">
        <v>44821</v>
      </c>
      <c r="C34708" s="1">
        <v>44828</v>
      </c>
      <c r="D34708" t="s">
        <v>1299</v>
      </c>
      <c r="E34708" t="s">
        <v>1720</v>
      </c>
      <c r="F34708" t="s">
        <v>1721</v>
      </c>
      <c r="G34708" t="s">
        <v>1251</v>
      </c>
      <c r="H34708" t="s">
        <v>6569</v>
      </c>
      <c r="I34708" t="s">
        <v>6570</v>
      </c>
      <c r="J34708" t="s">
        <v>6570</v>
      </c>
      <c r="L34708" t="s">
        <v>40</v>
      </c>
      <c r="M34708" t="s">
        <v>10</v>
      </c>
      <c r="N34708" t="s">
        <v>30378</v>
      </c>
      <c r="O34708" t="s">
        <v>1314</v>
      </c>
      <c r="P34708" t="s">
        <v>1981</v>
      </c>
      <c r="Q34708" t="s">
        <v>7005</v>
      </c>
      <c r="R34708">
        <v>58.139999999999986</v>
      </c>
      <c r="S34708">
        <v>3</v>
      </c>
      <c r="T34708">
        <v>0.4</v>
      </c>
      <c r="U34708">
        <v>2.880000000000007</v>
      </c>
      <c r="V34708">
        <v>3.6729999999999996</v>
      </c>
      <c r="W34708" t="s">
        <v>1268</v>
      </c>
      <c r="X34708" t="s">
        <v>46105</v>
      </c>
    </row>
    <row r="34709" spans="1:24" x14ac:dyDescent="0.45">
      <c r="A34709" t="s">
        <v>31408</v>
      </c>
      <c r="B34709" s="1">
        <v>44015</v>
      </c>
      <c r="C34709" s="1">
        <v>44019</v>
      </c>
      <c r="D34709" t="s">
        <v>1248</v>
      </c>
      <c r="E34709" t="s">
        <v>6657</v>
      </c>
      <c r="F34709" t="s">
        <v>6658</v>
      </c>
      <c r="G34709" t="s">
        <v>1272</v>
      </c>
      <c r="H34709" t="s">
        <v>13127</v>
      </c>
      <c r="I34709" t="s">
        <v>13128</v>
      </c>
      <c r="J34709" t="s">
        <v>5423</v>
      </c>
      <c r="L34709" t="s">
        <v>40</v>
      </c>
      <c r="M34709" t="s">
        <v>12</v>
      </c>
      <c r="N34709" t="s">
        <v>20868</v>
      </c>
      <c r="O34709" t="s">
        <v>1314</v>
      </c>
      <c r="P34709" t="s">
        <v>9790</v>
      </c>
      <c r="Q34709" t="s">
        <v>15476</v>
      </c>
      <c r="R34709">
        <v>249</v>
      </c>
      <c r="S34709">
        <v>10</v>
      </c>
      <c r="T34709">
        <v>0</v>
      </c>
      <c r="U34709">
        <v>79.599999999999994</v>
      </c>
      <c r="V34709">
        <v>3.6729999999999996</v>
      </c>
      <c r="W34709" t="s">
        <v>1307</v>
      </c>
      <c r="X34709" t="s">
        <v>46105</v>
      </c>
    </row>
    <row r="34710" spans="1:24" x14ac:dyDescent="0.45">
      <c r="A34710" t="s">
        <v>10467</v>
      </c>
      <c r="B34710" s="1">
        <v>44190</v>
      </c>
      <c r="C34710" s="1">
        <v>44194</v>
      </c>
      <c r="D34710" t="s">
        <v>1299</v>
      </c>
      <c r="E34710" t="s">
        <v>2993</v>
      </c>
      <c r="F34710" t="s">
        <v>2994</v>
      </c>
      <c r="G34710" t="s">
        <v>1239</v>
      </c>
      <c r="H34710" t="s">
        <v>6409</v>
      </c>
      <c r="I34710" t="s">
        <v>1764</v>
      </c>
      <c r="J34710" t="s">
        <v>1274</v>
      </c>
      <c r="L34710" t="s">
        <v>43</v>
      </c>
      <c r="M34710" t="s">
        <v>10</v>
      </c>
      <c r="N34710" t="s">
        <v>32992</v>
      </c>
      <c r="O34710" t="s">
        <v>1314</v>
      </c>
      <c r="P34710" t="s">
        <v>9790</v>
      </c>
      <c r="Q34710" t="s">
        <v>29318</v>
      </c>
      <c r="R34710">
        <v>37.619999999999997</v>
      </c>
      <c r="S34710">
        <v>3</v>
      </c>
      <c r="T34710">
        <v>0</v>
      </c>
      <c r="U34710">
        <v>18</v>
      </c>
      <c r="V34710">
        <v>3.67</v>
      </c>
      <c r="W34710" t="s">
        <v>1268</v>
      </c>
      <c r="X34710" t="s">
        <v>46105</v>
      </c>
    </row>
    <row r="34711" spans="1:24" x14ac:dyDescent="0.45">
      <c r="A34711" t="s">
        <v>19177</v>
      </c>
      <c r="B34711" s="1">
        <v>44262</v>
      </c>
      <c r="C34711" s="1">
        <v>44268</v>
      </c>
      <c r="D34711" t="s">
        <v>1299</v>
      </c>
      <c r="E34711" t="s">
        <v>3643</v>
      </c>
      <c r="F34711" t="s">
        <v>3644</v>
      </c>
      <c r="G34711" t="s">
        <v>1239</v>
      </c>
      <c r="H34711" t="s">
        <v>1974</v>
      </c>
      <c r="I34711" t="s">
        <v>1974</v>
      </c>
      <c r="J34711" t="s">
        <v>1274</v>
      </c>
      <c r="L34711" t="s">
        <v>43</v>
      </c>
      <c r="M34711" t="s">
        <v>10</v>
      </c>
      <c r="N34711" t="s">
        <v>30521</v>
      </c>
      <c r="O34711" t="s">
        <v>1314</v>
      </c>
      <c r="P34711" t="s">
        <v>1981</v>
      </c>
      <c r="Q34711" t="s">
        <v>30505</v>
      </c>
      <c r="R34711">
        <v>31.482000000000003</v>
      </c>
      <c r="S34711">
        <v>2</v>
      </c>
      <c r="T34711">
        <v>0.1</v>
      </c>
      <c r="U34711">
        <v>0.64199999999999902</v>
      </c>
      <c r="V34711">
        <v>3.67</v>
      </c>
      <c r="W34711" t="s">
        <v>1317</v>
      </c>
      <c r="X34711" t="s">
        <v>46105</v>
      </c>
    </row>
    <row r="34712" spans="1:24" x14ac:dyDescent="0.45">
      <c r="A34712" t="s">
        <v>38034</v>
      </c>
      <c r="B34712" s="1">
        <v>43827</v>
      </c>
      <c r="C34712" s="1">
        <v>43831</v>
      </c>
      <c r="D34712" t="s">
        <v>1248</v>
      </c>
      <c r="E34712" t="s">
        <v>2285</v>
      </c>
      <c r="F34712" t="s">
        <v>2286</v>
      </c>
      <c r="G34712" t="s">
        <v>1251</v>
      </c>
      <c r="H34712" t="s">
        <v>10435</v>
      </c>
      <c r="I34712" t="s">
        <v>1914</v>
      </c>
      <c r="J34712" t="s">
        <v>1369</v>
      </c>
      <c r="L34712" t="s">
        <v>43</v>
      </c>
      <c r="M34712" t="s">
        <v>10</v>
      </c>
      <c r="N34712" t="s">
        <v>39351</v>
      </c>
      <c r="O34712" t="s">
        <v>1314</v>
      </c>
      <c r="P34712" t="s">
        <v>12112</v>
      </c>
      <c r="Q34712" t="s">
        <v>34328</v>
      </c>
      <c r="R34712">
        <v>69.12</v>
      </c>
      <c r="S34712">
        <v>8</v>
      </c>
      <c r="T34712">
        <v>0</v>
      </c>
      <c r="U34712">
        <v>8.16</v>
      </c>
      <c r="V34712">
        <v>3.67</v>
      </c>
      <c r="W34712" t="s">
        <v>1268</v>
      </c>
      <c r="X34712" t="s">
        <v>46105</v>
      </c>
    </row>
    <row r="34713" spans="1:24" x14ac:dyDescent="0.45">
      <c r="A34713" t="s">
        <v>21080</v>
      </c>
      <c r="B34713" s="1">
        <v>44049</v>
      </c>
      <c r="C34713" s="1">
        <v>44051</v>
      </c>
      <c r="D34713" t="s">
        <v>1248</v>
      </c>
      <c r="E34713" t="s">
        <v>6564</v>
      </c>
      <c r="F34713" t="s">
        <v>6565</v>
      </c>
      <c r="G34713" t="s">
        <v>1251</v>
      </c>
      <c r="H34713" t="s">
        <v>7790</v>
      </c>
      <c r="I34713" t="s">
        <v>1368</v>
      </c>
      <c r="J34713" t="s">
        <v>1369</v>
      </c>
      <c r="L34713" t="s">
        <v>43</v>
      </c>
      <c r="M34713" t="s">
        <v>10</v>
      </c>
      <c r="N34713" t="s">
        <v>27781</v>
      </c>
      <c r="O34713" t="s">
        <v>1314</v>
      </c>
      <c r="P34713" t="s">
        <v>6168</v>
      </c>
      <c r="Q34713" t="s">
        <v>27782</v>
      </c>
      <c r="R34713">
        <v>28.44</v>
      </c>
      <c r="S34713">
        <v>2</v>
      </c>
      <c r="T34713">
        <v>0</v>
      </c>
      <c r="U34713">
        <v>0.54</v>
      </c>
      <c r="V34713">
        <v>3.67</v>
      </c>
      <c r="W34713" t="s">
        <v>1307</v>
      </c>
      <c r="X34713" t="s">
        <v>46105</v>
      </c>
    </row>
    <row r="34714" spans="1:24" x14ac:dyDescent="0.45">
      <c r="A34714" t="s">
        <v>39352</v>
      </c>
      <c r="B34714" s="1">
        <v>43988</v>
      </c>
      <c r="C34714" s="1">
        <v>43993</v>
      </c>
      <c r="D34714" t="s">
        <v>1299</v>
      </c>
      <c r="E34714" t="s">
        <v>2900</v>
      </c>
      <c r="F34714" t="s">
        <v>2901</v>
      </c>
      <c r="G34714" t="s">
        <v>1251</v>
      </c>
      <c r="H34714" t="s">
        <v>4235</v>
      </c>
      <c r="I34714" t="s">
        <v>3598</v>
      </c>
      <c r="J34714" t="s">
        <v>1383</v>
      </c>
      <c r="L34714" t="s">
        <v>43</v>
      </c>
      <c r="M34714" t="s">
        <v>12</v>
      </c>
      <c r="N34714" t="s">
        <v>22496</v>
      </c>
      <c r="O34714" t="s">
        <v>1256</v>
      </c>
      <c r="P34714" t="s">
        <v>5375</v>
      </c>
      <c r="Q34714" t="s">
        <v>27948</v>
      </c>
      <c r="R34714">
        <v>40.14</v>
      </c>
      <c r="S34714">
        <v>2</v>
      </c>
      <c r="T34714">
        <v>0</v>
      </c>
      <c r="U34714">
        <v>18.84</v>
      </c>
      <c r="V34714">
        <v>3.67</v>
      </c>
      <c r="W34714" t="s">
        <v>1268</v>
      </c>
      <c r="X34714" t="s">
        <v>46105</v>
      </c>
    </row>
    <row r="34715" spans="1:24" x14ac:dyDescent="0.45">
      <c r="A34715" t="s">
        <v>39353</v>
      </c>
      <c r="B34715" s="1">
        <v>44154</v>
      </c>
      <c r="C34715" s="1">
        <v>44155</v>
      </c>
      <c r="D34715" t="s">
        <v>1260</v>
      </c>
      <c r="E34715" t="s">
        <v>1523</v>
      </c>
      <c r="F34715" t="s">
        <v>1524</v>
      </c>
      <c r="G34715" t="s">
        <v>1239</v>
      </c>
      <c r="H34715" t="s">
        <v>2902</v>
      </c>
      <c r="I34715" t="s">
        <v>2903</v>
      </c>
      <c r="J34715" t="s">
        <v>1254</v>
      </c>
      <c r="L34715" t="s">
        <v>49</v>
      </c>
      <c r="M34715" t="s">
        <v>32</v>
      </c>
      <c r="N34715" t="s">
        <v>31881</v>
      </c>
      <c r="O34715" t="s">
        <v>1314</v>
      </c>
      <c r="P34715" t="s">
        <v>1315</v>
      </c>
      <c r="Q34715" t="s">
        <v>21893</v>
      </c>
      <c r="R34715">
        <v>14.831999999999999</v>
      </c>
      <c r="S34715">
        <v>2</v>
      </c>
      <c r="T34715">
        <v>0.4</v>
      </c>
      <c r="U34715">
        <v>1.9320000000000004</v>
      </c>
      <c r="V34715">
        <v>3.67</v>
      </c>
      <c r="W34715" t="s">
        <v>1307</v>
      </c>
      <c r="X34715" t="s">
        <v>46105</v>
      </c>
    </row>
    <row r="34716" spans="1:24" x14ac:dyDescent="0.45">
      <c r="A34716" t="s">
        <v>218</v>
      </c>
      <c r="B34716" s="1">
        <v>44430</v>
      </c>
      <c r="C34716" s="1">
        <v>44435</v>
      </c>
      <c r="D34716" t="s">
        <v>1248</v>
      </c>
      <c r="E34716" t="s">
        <v>3708</v>
      </c>
      <c r="F34716" t="s">
        <v>2825</v>
      </c>
      <c r="G34716" t="s">
        <v>1239</v>
      </c>
      <c r="H34716" t="s">
        <v>1287</v>
      </c>
      <c r="I34716" t="s">
        <v>1253</v>
      </c>
      <c r="J34716" t="s">
        <v>1254</v>
      </c>
      <c r="L34716" t="s">
        <v>49</v>
      </c>
      <c r="M34716" t="s">
        <v>32</v>
      </c>
      <c r="N34716" t="s">
        <v>29878</v>
      </c>
      <c r="O34716" t="s">
        <v>1314</v>
      </c>
      <c r="P34716" t="s">
        <v>7688</v>
      </c>
      <c r="Q34716" t="s">
        <v>22724</v>
      </c>
      <c r="R34716">
        <v>33.102000000000004</v>
      </c>
      <c r="S34716">
        <v>2</v>
      </c>
      <c r="T34716">
        <v>0.1</v>
      </c>
      <c r="U34716">
        <v>0.70199999999999951</v>
      </c>
      <c r="V34716">
        <v>3.67</v>
      </c>
      <c r="W34716" t="s">
        <v>1268</v>
      </c>
      <c r="X34716" t="s">
        <v>46105</v>
      </c>
    </row>
    <row r="34717" spans="1:24" x14ac:dyDescent="0.45">
      <c r="A34717" t="s">
        <v>31072</v>
      </c>
      <c r="B34717" s="1">
        <v>44882</v>
      </c>
      <c r="C34717" s="1">
        <v>44887</v>
      </c>
      <c r="D34717" t="s">
        <v>1248</v>
      </c>
      <c r="E34717" t="s">
        <v>6657</v>
      </c>
      <c r="F34717" t="s">
        <v>6658</v>
      </c>
      <c r="G34717" t="s">
        <v>1272</v>
      </c>
      <c r="H34717" t="s">
        <v>6704</v>
      </c>
      <c r="I34717" t="s">
        <v>1812</v>
      </c>
      <c r="J34717" t="s">
        <v>1537</v>
      </c>
      <c r="L34717" t="s">
        <v>49</v>
      </c>
      <c r="M34717" t="s">
        <v>34</v>
      </c>
      <c r="N34717" t="s">
        <v>35963</v>
      </c>
      <c r="O34717" t="s">
        <v>1314</v>
      </c>
      <c r="P34717" t="s">
        <v>6168</v>
      </c>
      <c r="Q34717" t="s">
        <v>30914</v>
      </c>
      <c r="R34717">
        <v>32.412000000000006</v>
      </c>
      <c r="S34717">
        <v>4</v>
      </c>
      <c r="T34717">
        <v>0.27</v>
      </c>
      <c r="U34717">
        <v>-4.0680000000000032</v>
      </c>
      <c r="V34717">
        <v>3.67</v>
      </c>
      <c r="W34717" t="s">
        <v>1268</v>
      </c>
      <c r="X34717" t="s">
        <v>46106</v>
      </c>
    </row>
    <row r="34718" spans="1:24" x14ac:dyDescent="0.45">
      <c r="A34718" t="s">
        <v>7677</v>
      </c>
      <c r="B34718" s="1">
        <v>44835</v>
      </c>
      <c r="C34718" s="1">
        <v>44840</v>
      </c>
      <c r="D34718" t="s">
        <v>1299</v>
      </c>
      <c r="E34718" t="s">
        <v>4368</v>
      </c>
      <c r="F34718" t="s">
        <v>4369</v>
      </c>
      <c r="G34718" t="s">
        <v>1239</v>
      </c>
      <c r="H34718" t="s">
        <v>2070</v>
      </c>
      <c r="I34718" t="s">
        <v>2070</v>
      </c>
      <c r="J34718" t="s">
        <v>2071</v>
      </c>
      <c r="L34718" t="s">
        <v>49</v>
      </c>
      <c r="M34718" t="s">
        <v>34</v>
      </c>
      <c r="N34718" t="s">
        <v>18137</v>
      </c>
      <c r="O34718" t="s">
        <v>1314</v>
      </c>
      <c r="P34718" t="s">
        <v>11126</v>
      </c>
      <c r="Q34718" t="s">
        <v>18138</v>
      </c>
      <c r="R34718">
        <v>44.40870000000001</v>
      </c>
      <c r="S34718">
        <v>7</v>
      </c>
      <c r="T34718">
        <v>0.47000000000000003</v>
      </c>
      <c r="U34718">
        <v>-35.391300000000001</v>
      </c>
      <c r="V34718">
        <v>3.67</v>
      </c>
      <c r="W34718" t="s">
        <v>1268</v>
      </c>
      <c r="X34718" t="s">
        <v>46106</v>
      </c>
    </row>
    <row r="34719" spans="1:24" x14ac:dyDescent="0.45">
      <c r="A34719" t="s">
        <v>26359</v>
      </c>
      <c r="B34719" s="1">
        <v>44841</v>
      </c>
      <c r="C34719" s="1">
        <v>44847</v>
      </c>
      <c r="D34719" t="s">
        <v>1299</v>
      </c>
      <c r="E34719" t="s">
        <v>2528</v>
      </c>
      <c r="F34719" t="s">
        <v>2529</v>
      </c>
      <c r="G34719" t="s">
        <v>1272</v>
      </c>
      <c r="H34719" t="s">
        <v>1240</v>
      </c>
      <c r="I34719" t="s">
        <v>1241</v>
      </c>
      <c r="J34719" t="s">
        <v>45</v>
      </c>
      <c r="K34719">
        <v>10035</v>
      </c>
      <c r="L34719" t="s">
        <v>1242</v>
      </c>
      <c r="M34719" t="s">
        <v>14</v>
      </c>
      <c r="N34719" t="s">
        <v>6235</v>
      </c>
      <c r="O34719" t="s">
        <v>1244</v>
      </c>
      <c r="P34719" t="s">
        <v>1245</v>
      </c>
      <c r="Q34719" t="s">
        <v>6236</v>
      </c>
      <c r="R34719">
        <v>319.95999999999998</v>
      </c>
      <c r="S34719">
        <v>4</v>
      </c>
      <c r="T34719">
        <v>0</v>
      </c>
      <c r="U34719">
        <v>115.18559999999999</v>
      </c>
      <c r="V34719">
        <v>3.67</v>
      </c>
      <c r="W34719" t="s">
        <v>1268</v>
      </c>
      <c r="X34719" t="s">
        <v>46105</v>
      </c>
    </row>
    <row r="34720" spans="1:24" x14ac:dyDescent="0.45">
      <c r="A34720" t="s">
        <v>19759</v>
      </c>
      <c r="B34720" s="1">
        <v>44399</v>
      </c>
      <c r="C34720" s="1">
        <v>44399</v>
      </c>
      <c r="D34720" t="s">
        <v>1236</v>
      </c>
      <c r="E34720" t="s">
        <v>7848</v>
      </c>
      <c r="F34720" t="s">
        <v>7849</v>
      </c>
      <c r="G34720" t="s">
        <v>1251</v>
      </c>
      <c r="H34720" t="s">
        <v>2390</v>
      </c>
      <c r="I34720" t="s">
        <v>2269</v>
      </c>
      <c r="J34720" t="s">
        <v>45</v>
      </c>
      <c r="K34720">
        <v>43055</v>
      </c>
      <c r="L34720" t="s">
        <v>1242</v>
      </c>
      <c r="M34720" t="s">
        <v>14</v>
      </c>
      <c r="N34720" t="s">
        <v>39354</v>
      </c>
      <c r="O34720" t="s">
        <v>1314</v>
      </c>
      <c r="P34720" t="s">
        <v>1315</v>
      </c>
      <c r="Q34720" t="s">
        <v>39355</v>
      </c>
      <c r="R34720">
        <v>11.088000000000003</v>
      </c>
      <c r="S34720">
        <v>7</v>
      </c>
      <c r="T34720">
        <v>0.7</v>
      </c>
      <c r="U34720">
        <v>-8.1311999999999998</v>
      </c>
      <c r="V34720">
        <v>3.67</v>
      </c>
      <c r="W34720" t="s">
        <v>1247</v>
      </c>
      <c r="X34720" t="s">
        <v>46106</v>
      </c>
    </row>
    <row r="34721" spans="1:24" x14ac:dyDescent="0.45">
      <c r="A34721" t="s">
        <v>27558</v>
      </c>
      <c r="B34721" s="1">
        <v>43795</v>
      </c>
      <c r="C34721" s="1">
        <v>43795</v>
      </c>
      <c r="D34721" t="s">
        <v>1236</v>
      </c>
      <c r="E34721" t="s">
        <v>3698</v>
      </c>
      <c r="F34721" t="s">
        <v>3699</v>
      </c>
      <c r="G34721" t="s">
        <v>1239</v>
      </c>
      <c r="H34721" t="s">
        <v>16924</v>
      </c>
      <c r="I34721" t="s">
        <v>1241</v>
      </c>
      <c r="J34721" t="s">
        <v>45</v>
      </c>
      <c r="K34721">
        <v>13501</v>
      </c>
      <c r="L34721" t="s">
        <v>1242</v>
      </c>
      <c r="M34721" t="s">
        <v>14</v>
      </c>
      <c r="N34721" t="s">
        <v>39356</v>
      </c>
      <c r="O34721" t="s">
        <v>1314</v>
      </c>
      <c r="P34721" t="s">
        <v>1315</v>
      </c>
      <c r="Q34721" t="s">
        <v>39357</v>
      </c>
      <c r="R34721">
        <v>17.088000000000001</v>
      </c>
      <c r="S34721">
        <v>4</v>
      </c>
      <c r="T34721">
        <v>0.2</v>
      </c>
      <c r="U34721">
        <v>5.767199999999999</v>
      </c>
      <c r="V34721">
        <v>3.67</v>
      </c>
      <c r="W34721" t="s">
        <v>1307</v>
      </c>
      <c r="X34721" t="s">
        <v>46105</v>
      </c>
    </row>
    <row r="34722" spans="1:24" x14ac:dyDescent="0.45">
      <c r="A34722" t="s">
        <v>22991</v>
      </c>
      <c r="B34722" s="1">
        <v>44708</v>
      </c>
      <c r="C34722" s="1">
        <v>44711</v>
      </c>
      <c r="D34722" t="s">
        <v>1260</v>
      </c>
      <c r="E34722" t="s">
        <v>1676</v>
      </c>
      <c r="F34722" t="s">
        <v>1677</v>
      </c>
      <c r="G34722" t="s">
        <v>1251</v>
      </c>
      <c r="H34722" t="s">
        <v>5727</v>
      </c>
      <c r="I34722" t="s">
        <v>1376</v>
      </c>
      <c r="J34722" t="s">
        <v>45</v>
      </c>
      <c r="K34722">
        <v>40214</v>
      </c>
      <c r="L34722" t="s">
        <v>1242</v>
      </c>
      <c r="M34722" t="s">
        <v>12</v>
      </c>
      <c r="N34722" t="s">
        <v>33950</v>
      </c>
      <c r="O34722" t="s">
        <v>1314</v>
      </c>
      <c r="P34722" t="s">
        <v>1331</v>
      </c>
      <c r="Q34722" t="s">
        <v>33951</v>
      </c>
      <c r="R34722">
        <v>25.76</v>
      </c>
      <c r="S34722">
        <v>2</v>
      </c>
      <c r="T34722">
        <v>0</v>
      </c>
      <c r="U34722">
        <v>0.77280000000000015</v>
      </c>
      <c r="V34722">
        <v>3.67</v>
      </c>
      <c r="W34722" t="s">
        <v>1307</v>
      </c>
      <c r="X34722" t="s">
        <v>46105</v>
      </c>
    </row>
    <row r="34723" spans="1:24" x14ac:dyDescent="0.45">
      <c r="A34723" t="s">
        <v>617</v>
      </c>
      <c r="B34723" s="1">
        <v>44623</v>
      </c>
      <c r="C34723" s="1">
        <v>44629</v>
      </c>
      <c r="D34723" t="s">
        <v>1299</v>
      </c>
      <c r="E34723" t="s">
        <v>5586</v>
      </c>
      <c r="F34723" t="s">
        <v>5587</v>
      </c>
      <c r="G34723" t="s">
        <v>1251</v>
      </c>
      <c r="H34723" t="s">
        <v>1462</v>
      </c>
      <c r="I34723" t="s">
        <v>1312</v>
      </c>
      <c r="J34723" t="s">
        <v>45</v>
      </c>
      <c r="K34723">
        <v>90008</v>
      </c>
      <c r="L34723" t="s">
        <v>1242</v>
      </c>
      <c r="M34723" t="s">
        <v>16</v>
      </c>
      <c r="N34723" t="s">
        <v>20758</v>
      </c>
      <c r="O34723" t="s">
        <v>1314</v>
      </c>
      <c r="P34723" t="s">
        <v>1315</v>
      </c>
      <c r="Q34723" t="s">
        <v>20759</v>
      </c>
      <c r="R34723">
        <v>107.64800000000001</v>
      </c>
      <c r="S34723">
        <v>2</v>
      </c>
      <c r="T34723">
        <v>0.2</v>
      </c>
      <c r="U34723">
        <v>33.639999999999986</v>
      </c>
      <c r="V34723">
        <v>3.67</v>
      </c>
      <c r="W34723" t="s">
        <v>1268</v>
      </c>
      <c r="X34723" t="s">
        <v>46105</v>
      </c>
    </row>
    <row r="34724" spans="1:24" x14ac:dyDescent="0.45">
      <c r="A34724" t="s">
        <v>7507</v>
      </c>
      <c r="B34724" s="1">
        <v>43728</v>
      </c>
      <c r="C34724" s="1">
        <v>43731</v>
      </c>
      <c r="D34724" t="s">
        <v>1260</v>
      </c>
      <c r="E34724" t="s">
        <v>1644</v>
      </c>
      <c r="F34724" t="s">
        <v>1645</v>
      </c>
      <c r="G34724" t="s">
        <v>1239</v>
      </c>
      <c r="H34724" t="s">
        <v>1240</v>
      </c>
      <c r="I34724" t="s">
        <v>1241</v>
      </c>
      <c r="J34724" t="s">
        <v>45</v>
      </c>
      <c r="K34724">
        <v>10011</v>
      </c>
      <c r="L34724" t="s">
        <v>1242</v>
      </c>
      <c r="M34724" t="s">
        <v>14</v>
      </c>
      <c r="N34724" t="s">
        <v>28492</v>
      </c>
      <c r="O34724" t="s">
        <v>1314</v>
      </c>
      <c r="P34724" t="s">
        <v>1362</v>
      </c>
      <c r="Q34724" t="s">
        <v>28493</v>
      </c>
      <c r="R34724">
        <v>30.98</v>
      </c>
      <c r="S34724">
        <v>1</v>
      </c>
      <c r="T34724">
        <v>0</v>
      </c>
      <c r="U34724">
        <v>8.0548000000000002</v>
      </c>
      <c r="V34724">
        <v>3.67</v>
      </c>
      <c r="W34724" t="s">
        <v>1307</v>
      </c>
      <c r="X34724" t="s">
        <v>46105</v>
      </c>
    </row>
    <row r="34725" spans="1:24" x14ac:dyDescent="0.45">
      <c r="A34725" t="s">
        <v>23109</v>
      </c>
      <c r="B34725" s="1">
        <v>44375</v>
      </c>
      <c r="C34725" s="1">
        <v>44377</v>
      </c>
      <c r="D34725" t="s">
        <v>1260</v>
      </c>
      <c r="E34725" t="s">
        <v>12471</v>
      </c>
      <c r="F34725" t="s">
        <v>6984</v>
      </c>
      <c r="G34725" t="s">
        <v>1239</v>
      </c>
      <c r="H34725" t="s">
        <v>20129</v>
      </c>
      <c r="I34725" t="s">
        <v>2826</v>
      </c>
      <c r="J34725" t="s">
        <v>2827</v>
      </c>
      <c r="L34725" t="s">
        <v>1344</v>
      </c>
      <c r="M34725" t="s">
        <v>1344</v>
      </c>
      <c r="N34725" t="s">
        <v>35707</v>
      </c>
      <c r="O34725" t="s">
        <v>1314</v>
      </c>
      <c r="P34725" t="s">
        <v>6168</v>
      </c>
      <c r="Q34725" t="s">
        <v>28457</v>
      </c>
      <c r="R34725">
        <v>16.512</v>
      </c>
      <c r="S34725">
        <v>4</v>
      </c>
      <c r="T34725">
        <v>0.6</v>
      </c>
      <c r="U34725">
        <v>-6.6479999999999997</v>
      </c>
      <c r="V34725">
        <v>3.67</v>
      </c>
      <c r="W34725" t="s">
        <v>1307</v>
      </c>
      <c r="X34725" t="s">
        <v>46106</v>
      </c>
    </row>
    <row r="34726" spans="1:24" x14ac:dyDescent="0.45">
      <c r="A34726" t="s">
        <v>39358</v>
      </c>
      <c r="B34726" s="1">
        <v>44257</v>
      </c>
      <c r="C34726" s="1">
        <v>44262</v>
      </c>
      <c r="D34726" t="s">
        <v>1299</v>
      </c>
      <c r="E34726" t="s">
        <v>10365</v>
      </c>
      <c r="F34726" t="s">
        <v>1979</v>
      </c>
      <c r="G34726" t="s">
        <v>1251</v>
      </c>
      <c r="H34726" t="s">
        <v>26692</v>
      </c>
      <c r="I34726" t="s">
        <v>2429</v>
      </c>
      <c r="J34726" t="s">
        <v>2430</v>
      </c>
      <c r="L34726" t="s">
        <v>18</v>
      </c>
      <c r="M34726" t="s">
        <v>18</v>
      </c>
      <c r="N34726" t="s">
        <v>22330</v>
      </c>
      <c r="O34726" t="s">
        <v>1314</v>
      </c>
      <c r="P34726" t="s">
        <v>1981</v>
      </c>
      <c r="Q34726" t="s">
        <v>22331</v>
      </c>
      <c r="R34726">
        <v>135.84</v>
      </c>
      <c r="S34726">
        <v>8</v>
      </c>
      <c r="T34726">
        <v>0</v>
      </c>
      <c r="U34726">
        <v>23.04</v>
      </c>
      <c r="V34726">
        <v>3.67</v>
      </c>
      <c r="W34726" t="s">
        <v>1268</v>
      </c>
      <c r="X34726" t="s">
        <v>46105</v>
      </c>
    </row>
    <row r="34727" spans="1:24" x14ac:dyDescent="0.45">
      <c r="A34727" t="s">
        <v>39359</v>
      </c>
      <c r="B34727" s="1">
        <v>44663</v>
      </c>
      <c r="C34727" s="1">
        <v>44667</v>
      </c>
      <c r="D34727" t="s">
        <v>1299</v>
      </c>
      <c r="E34727" t="s">
        <v>35410</v>
      </c>
      <c r="F34727" t="s">
        <v>7540</v>
      </c>
      <c r="G34727" t="s">
        <v>1251</v>
      </c>
      <c r="H34727" t="s">
        <v>8489</v>
      </c>
      <c r="I34727" t="s">
        <v>8489</v>
      </c>
      <c r="J34727" t="s">
        <v>3002</v>
      </c>
      <c r="L34727" t="s">
        <v>18</v>
      </c>
      <c r="M34727" t="s">
        <v>18</v>
      </c>
      <c r="N34727" t="s">
        <v>25315</v>
      </c>
      <c r="O34727" t="s">
        <v>1314</v>
      </c>
      <c r="P34727" t="s">
        <v>1315</v>
      </c>
      <c r="Q34727" t="s">
        <v>16390</v>
      </c>
      <c r="R34727">
        <v>28.35</v>
      </c>
      <c r="S34727">
        <v>1</v>
      </c>
      <c r="T34727">
        <v>0</v>
      </c>
      <c r="U34727">
        <v>8.49</v>
      </c>
      <c r="V34727">
        <v>3.67</v>
      </c>
      <c r="W34727" t="s">
        <v>1307</v>
      </c>
      <c r="X34727" t="s">
        <v>46105</v>
      </c>
    </row>
    <row r="34728" spans="1:24" x14ac:dyDescent="0.45">
      <c r="A34728" t="s">
        <v>31784</v>
      </c>
      <c r="B34728" s="1">
        <v>43587</v>
      </c>
      <c r="C34728" s="1">
        <v>43592</v>
      </c>
      <c r="D34728" t="s">
        <v>1299</v>
      </c>
      <c r="E34728" t="s">
        <v>14409</v>
      </c>
      <c r="F34728" t="s">
        <v>5668</v>
      </c>
      <c r="G34728" t="s">
        <v>1239</v>
      </c>
      <c r="H34728" t="s">
        <v>1888</v>
      </c>
      <c r="I34728" t="s">
        <v>1888</v>
      </c>
      <c r="J34728" t="s">
        <v>1509</v>
      </c>
      <c r="L34728" t="s">
        <v>18</v>
      </c>
      <c r="M34728" t="s">
        <v>18</v>
      </c>
      <c r="N34728" t="s">
        <v>25184</v>
      </c>
      <c r="O34728" t="s">
        <v>1314</v>
      </c>
      <c r="P34728" t="s">
        <v>1315</v>
      </c>
      <c r="Q34728" t="s">
        <v>8937</v>
      </c>
      <c r="R34728">
        <v>49.230000000000011</v>
      </c>
      <c r="S34728">
        <v>1</v>
      </c>
      <c r="T34728">
        <v>0</v>
      </c>
      <c r="U34728">
        <v>19.68</v>
      </c>
      <c r="V34728">
        <v>3.67</v>
      </c>
      <c r="W34728" t="s">
        <v>1307</v>
      </c>
      <c r="X34728" t="s">
        <v>46105</v>
      </c>
    </row>
    <row r="34729" spans="1:24" x14ac:dyDescent="0.45">
      <c r="A34729" t="s">
        <v>37999</v>
      </c>
      <c r="B34729" s="1">
        <v>44557</v>
      </c>
      <c r="C34729" s="1">
        <v>44564</v>
      </c>
      <c r="D34729" t="s">
        <v>1299</v>
      </c>
      <c r="E34729" t="s">
        <v>15142</v>
      </c>
      <c r="F34729" t="s">
        <v>4590</v>
      </c>
      <c r="G34729" t="s">
        <v>1251</v>
      </c>
      <c r="H34729" t="s">
        <v>4596</v>
      </c>
      <c r="I34729" t="s">
        <v>2227</v>
      </c>
      <c r="J34729" t="s">
        <v>1343</v>
      </c>
      <c r="L34729" t="s">
        <v>1344</v>
      </c>
      <c r="M34729" t="s">
        <v>1344</v>
      </c>
      <c r="N34729" t="s">
        <v>39360</v>
      </c>
      <c r="O34729" t="s">
        <v>1314</v>
      </c>
      <c r="P34729" t="s">
        <v>9790</v>
      </c>
      <c r="Q34729" t="s">
        <v>20597</v>
      </c>
      <c r="R34729">
        <v>27.39</v>
      </c>
      <c r="S34729">
        <v>1</v>
      </c>
      <c r="T34729">
        <v>0</v>
      </c>
      <c r="U34729">
        <v>9.0299999999999994</v>
      </c>
      <c r="V34729">
        <v>3.67</v>
      </c>
      <c r="W34729" t="s">
        <v>1317</v>
      </c>
      <c r="X34729" t="s">
        <v>46105</v>
      </c>
    </row>
    <row r="34730" spans="1:24" x14ac:dyDescent="0.45">
      <c r="A34730" t="s">
        <v>30274</v>
      </c>
      <c r="B34730" s="1">
        <v>44914</v>
      </c>
      <c r="C34730" s="1">
        <v>44920</v>
      </c>
      <c r="D34730" t="s">
        <v>1299</v>
      </c>
      <c r="E34730" t="s">
        <v>11300</v>
      </c>
      <c r="F34730" t="s">
        <v>11301</v>
      </c>
      <c r="G34730" t="s">
        <v>1272</v>
      </c>
      <c r="H34730" t="s">
        <v>8060</v>
      </c>
      <c r="I34730" t="s">
        <v>8061</v>
      </c>
      <c r="J34730" t="s">
        <v>8062</v>
      </c>
      <c r="L34730" t="s">
        <v>18</v>
      </c>
      <c r="M34730" t="s">
        <v>18</v>
      </c>
      <c r="N34730" t="s">
        <v>15961</v>
      </c>
      <c r="O34730" t="s">
        <v>1314</v>
      </c>
      <c r="P34730" t="s">
        <v>6168</v>
      </c>
      <c r="Q34730" t="s">
        <v>12949</v>
      </c>
      <c r="R34730">
        <v>53.699999999999996</v>
      </c>
      <c r="S34730">
        <v>1</v>
      </c>
      <c r="T34730">
        <v>0</v>
      </c>
      <c r="U34730">
        <v>4.29</v>
      </c>
      <c r="V34730">
        <v>3.67</v>
      </c>
      <c r="W34730" t="s">
        <v>1268</v>
      </c>
      <c r="X34730" t="s">
        <v>46105</v>
      </c>
    </row>
    <row r="34731" spans="1:24" x14ac:dyDescent="0.45">
      <c r="A34731" t="s">
        <v>33249</v>
      </c>
      <c r="B34731" s="1">
        <v>44833</v>
      </c>
      <c r="C34731" s="1">
        <v>44838</v>
      </c>
      <c r="D34731" t="s">
        <v>1299</v>
      </c>
      <c r="E34731" t="s">
        <v>11254</v>
      </c>
      <c r="F34731" t="s">
        <v>3954</v>
      </c>
      <c r="G34731" t="s">
        <v>1272</v>
      </c>
      <c r="H34731" t="s">
        <v>9102</v>
      </c>
      <c r="I34731" t="s">
        <v>9102</v>
      </c>
      <c r="J34731" t="s">
        <v>2827</v>
      </c>
      <c r="L34731" t="s">
        <v>1344</v>
      </c>
      <c r="M34731" t="s">
        <v>1344</v>
      </c>
      <c r="N34731" t="s">
        <v>17924</v>
      </c>
      <c r="O34731" t="s">
        <v>1314</v>
      </c>
      <c r="P34731" t="s">
        <v>6168</v>
      </c>
      <c r="Q34731" t="s">
        <v>17925</v>
      </c>
      <c r="R34731">
        <v>43.343999999999994</v>
      </c>
      <c r="S34731">
        <v>4</v>
      </c>
      <c r="T34731">
        <v>0.6</v>
      </c>
      <c r="U34731">
        <v>-10.895999999999994</v>
      </c>
      <c r="V34731">
        <v>3.67</v>
      </c>
      <c r="W34731" t="s">
        <v>1268</v>
      </c>
      <c r="X34731" t="s">
        <v>46106</v>
      </c>
    </row>
    <row r="34732" spans="1:24" x14ac:dyDescent="0.45">
      <c r="A34732" t="s">
        <v>18861</v>
      </c>
      <c r="B34732" s="1">
        <v>44463</v>
      </c>
      <c r="C34732" s="1">
        <v>44468</v>
      </c>
      <c r="D34732" t="s">
        <v>1248</v>
      </c>
      <c r="E34732" t="s">
        <v>3509</v>
      </c>
      <c r="F34732" t="s">
        <v>3227</v>
      </c>
      <c r="G34732" t="s">
        <v>1272</v>
      </c>
      <c r="H34732" t="s">
        <v>2826</v>
      </c>
      <c r="I34732" t="s">
        <v>2826</v>
      </c>
      <c r="J34732" t="s">
        <v>2827</v>
      </c>
      <c r="L34732" t="s">
        <v>1344</v>
      </c>
      <c r="M34732" t="s">
        <v>1344</v>
      </c>
      <c r="N34732" t="s">
        <v>11047</v>
      </c>
      <c r="O34732" t="s">
        <v>1314</v>
      </c>
      <c r="P34732" t="s">
        <v>1981</v>
      </c>
      <c r="Q34732" t="s">
        <v>4109</v>
      </c>
      <c r="R34732">
        <v>53.844000000000008</v>
      </c>
      <c r="S34732">
        <v>1</v>
      </c>
      <c r="T34732">
        <v>0.6</v>
      </c>
      <c r="U34732">
        <v>-17.52600000000001</v>
      </c>
      <c r="V34732">
        <v>3.67</v>
      </c>
      <c r="W34732" t="s">
        <v>1268</v>
      </c>
      <c r="X34732" t="s">
        <v>46106</v>
      </c>
    </row>
    <row r="34733" spans="1:24" x14ac:dyDescent="0.45">
      <c r="A34733" t="s">
        <v>39361</v>
      </c>
      <c r="B34733" s="1">
        <v>44763</v>
      </c>
      <c r="C34733" s="1">
        <v>44765</v>
      </c>
      <c r="D34733" t="s">
        <v>1248</v>
      </c>
      <c r="E34733" t="s">
        <v>16093</v>
      </c>
      <c r="F34733" t="s">
        <v>1991</v>
      </c>
      <c r="G34733" t="s">
        <v>1239</v>
      </c>
      <c r="H34733" t="s">
        <v>19564</v>
      </c>
      <c r="I34733" t="s">
        <v>19565</v>
      </c>
      <c r="J34733" t="s">
        <v>1509</v>
      </c>
      <c r="L34733" t="s">
        <v>18</v>
      </c>
      <c r="M34733" t="s">
        <v>18</v>
      </c>
      <c r="N34733" t="s">
        <v>34950</v>
      </c>
      <c r="O34733" t="s">
        <v>1314</v>
      </c>
      <c r="P34733" t="s">
        <v>1315</v>
      </c>
      <c r="Q34733" t="s">
        <v>32248</v>
      </c>
      <c r="R34733">
        <v>26.22</v>
      </c>
      <c r="S34733">
        <v>2</v>
      </c>
      <c r="T34733">
        <v>0</v>
      </c>
      <c r="U34733">
        <v>1.7999999999999998</v>
      </c>
      <c r="V34733">
        <v>3.67</v>
      </c>
      <c r="W34733" t="s">
        <v>1307</v>
      </c>
      <c r="X34733" t="s">
        <v>46105</v>
      </c>
    </row>
    <row r="34734" spans="1:24" x14ac:dyDescent="0.45">
      <c r="A34734" t="s">
        <v>6154</v>
      </c>
      <c r="B34734" s="1">
        <v>44504</v>
      </c>
      <c r="C34734" s="1">
        <v>44504</v>
      </c>
      <c r="D34734" t="s">
        <v>1236</v>
      </c>
      <c r="E34734" t="s">
        <v>6155</v>
      </c>
      <c r="F34734" t="s">
        <v>6156</v>
      </c>
      <c r="G34734" t="s">
        <v>1251</v>
      </c>
      <c r="H34734" t="s">
        <v>3565</v>
      </c>
      <c r="I34734" t="s">
        <v>3565</v>
      </c>
      <c r="J34734" t="s">
        <v>2779</v>
      </c>
      <c r="L34734" t="s">
        <v>40</v>
      </c>
      <c r="M34734" t="s">
        <v>24</v>
      </c>
      <c r="N34734" t="s">
        <v>31997</v>
      </c>
      <c r="O34734" t="s">
        <v>1314</v>
      </c>
      <c r="P34734" t="s">
        <v>6168</v>
      </c>
      <c r="Q34734" t="s">
        <v>16192</v>
      </c>
      <c r="R34734">
        <v>32.58</v>
      </c>
      <c r="S34734">
        <v>1</v>
      </c>
      <c r="T34734">
        <v>0</v>
      </c>
      <c r="U34734">
        <v>3.5799999999999996</v>
      </c>
      <c r="V34734">
        <v>3.6689999999999996</v>
      </c>
      <c r="W34734" t="s">
        <v>1307</v>
      </c>
      <c r="X34734" t="s">
        <v>46105</v>
      </c>
    </row>
    <row r="34735" spans="1:24" x14ac:dyDescent="0.45">
      <c r="A34735" t="s">
        <v>39362</v>
      </c>
      <c r="B34735" s="1">
        <v>44095</v>
      </c>
      <c r="C34735" s="1">
        <v>44097</v>
      </c>
      <c r="D34735" t="s">
        <v>1248</v>
      </c>
      <c r="E34735" t="s">
        <v>3788</v>
      </c>
      <c r="F34735" t="s">
        <v>3789</v>
      </c>
      <c r="G34735" t="s">
        <v>1251</v>
      </c>
      <c r="H34735" t="s">
        <v>10184</v>
      </c>
      <c r="I34735" t="s">
        <v>6570</v>
      </c>
      <c r="J34735" t="s">
        <v>6570</v>
      </c>
      <c r="L34735" t="s">
        <v>40</v>
      </c>
      <c r="M34735" t="s">
        <v>10</v>
      </c>
      <c r="N34735" t="s">
        <v>23940</v>
      </c>
      <c r="O34735" t="s">
        <v>1256</v>
      </c>
      <c r="P34735" t="s">
        <v>5375</v>
      </c>
      <c r="Q34735" t="s">
        <v>19288</v>
      </c>
      <c r="R34735">
        <v>30.419999999999995</v>
      </c>
      <c r="S34735">
        <v>3</v>
      </c>
      <c r="T34735">
        <v>0.4</v>
      </c>
      <c r="U34735">
        <v>-2.5799999999999983</v>
      </c>
      <c r="V34735">
        <v>3.665</v>
      </c>
      <c r="W34735" t="s">
        <v>1268</v>
      </c>
      <c r="X34735" t="s">
        <v>46106</v>
      </c>
    </row>
    <row r="34736" spans="1:24" x14ac:dyDescent="0.45">
      <c r="A34736" t="s">
        <v>39363</v>
      </c>
      <c r="B34736" s="1">
        <v>44819</v>
      </c>
      <c r="C34736" s="1">
        <v>44823</v>
      </c>
      <c r="D34736" t="s">
        <v>1299</v>
      </c>
      <c r="E34736" t="s">
        <v>4942</v>
      </c>
      <c r="F34736" t="s">
        <v>4943</v>
      </c>
      <c r="G34736" t="s">
        <v>1239</v>
      </c>
      <c r="H34736" t="s">
        <v>1709</v>
      </c>
      <c r="I34736" t="s">
        <v>1710</v>
      </c>
      <c r="J34736" t="s">
        <v>1435</v>
      </c>
      <c r="L34736" t="s">
        <v>40</v>
      </c>
      <c r="M34736" t="s">
        <v>28</v>
      </c>
      <c r="N34736" t="s">
        <v>37651</v>
      </c>
      <c r="O34736" t="s">
        <v>1314</v>
      </c>
      <c r="P34736" t="s">
        <v>11126</v>
      </c>
      <c r="Q34736" t="s">
        <v>21664</v>
      </c>
      <c r="R34736">
        <v>48.4</v>
      </c>
      <c r="S34736">
        <v>5</v>
      </c>
      <c r="T34736">
        <v>0</v>
      </c>
      <c r="U34736">
        <v>11.6</v>
      </c>
      <c r="V34736">
        <v>3.6630000000000003</v>
      </c>
      <c r="W34736" t="s">
        <v>1268</v>
      </c>
      <c r="X34736" t="s">
        <v>46105</v>
      </c>
    </row>
    <row r="34737" spans="1:24" x14ac:dyDescent="0.45">
      <c r="A34737" t="s">
        <v>188</v>
      </c>
      <c r="B34737" s="1">
        <v>43653</v>
      </c>
      <c r="C34737" s="1">
        <v>43655</v>
      </c>
      <c r="D34737" t="s">
        <v>1260</v>
      </c>
      <c r="E34737" t="s">
        <v>2263</v>
      </c>
      <c r="F34737" t="s">
        <v>2264</v>
      </c>
      <c r="G34737" t="s">
        <v>1239</v>
      </c>
      <c r="H34737" t="s">
        <v>9763</v>
      </c>
      <c r="I34737" t="s">
        <v>3483</v>
      </c>
      <c r="J34737" t="s">
        <v>1435</v>
      </c>
      <c r="L34737" t="s">
        <v>40</v>
      </c>
      <c r="M34737" t="s">
        <v>28</v>
      </c>
      <c r="N34737" t="s">
        <v>30465</v>
      </c>
      <c r="O34737" t="s">
        <v>1256</v>
      </c>
      <c r="P34737" t="s">
        <v>5375</v>
      </c>
      <c r="Q34737" t="s">
        <v>30466</v>
      </c>
      <c r="R34737">
        <v>24.155999999999999</v>
      </c>
      <c r="S34737">
        <v>3</v>
      </c>
      <c r="T34737">
        <v>0.4</v>
      </c>
      <c r="U34737">
        <v>-14.544</v>
      </c>
      <c r="V34737">
        <v>3.6619999999999999</v>
      </c>
      <c r="W34737" t="s">
        <v>1307</v>
      </c>
      <c r="X34737" t="s">
        <v>46106</v>
      </c>
    </row>
    <row r="34738" spans="1:24" x14ac:dyDescent="0.45">
      <c r="A34738" t="s">
        <v>32685</v>
      </c>
      <c r="B34738" s="1">
        <v>44368</v>
      </c>
      <c r="C34738" s="1">
        <v>44372</v>
      </c>
      <c r="D34738" t="s">
        <v>1299</v>
      </c>
      <c r="E34738" t="s">
        <v>6840</v>
      </c>
      <c r="F34738" t="s">
        <v>5379</v>
      </c>
      <c r="G34738" t="s">
        <v>1272</v>
      </c>
      <c r="H34738" t="s">
        <v>32686</v>
      </c>
      <c r="I34738" t="s">
        <v>13060</v>
      </c>
      <c r="J34738" t="s">
        <v>1352</v>
      </c>
      <c r="L34738" t="s">
        <v>40</v>
      </c>
      <c r="M34738" t="s">
        <v>12</v>
      </c>
      <c r="N34738" t="s">
        <v>17183</v>
      </c>
      <c r="O34738" t="s">
        <v>1314</v>
      </c>
      <c r="P34738" t="s">
        <v>7688</v>
      </c>
      <c r="Q34738" t="s">
        <v>25994</v>
      </c>
      <c r="R34738">
        <v>35.119999999999997</v>
      </c>
      <c r="S34738">
        <v>2</v>
      </c>
      <c r="T34738">
        <v>0</v>
      </c>
      <c r="U34738">
        <v>9.48</v>
      </c>
      <c r="V34738">
        <v>3.6619999999999999</v>
      </c>
      <c r="W34738" t="s">
        <v>1268</v>
      </c>
      <c r="X34738" t="s">
        <v>46105</v>
      </c>
    </row>
    <row r="34739" spans="1:24" x14ac:dyDescent="0.45">
      <c r="A34739" t="s">
        <v>11390</v>
      </c>
      <c r="B34739" s="1">
        <v>44749</v>
      </c>
      <c r="C34739" s="1">
        <v>44753</v>
      </c>
      <c r="D34739" t="s">
        <v>1299</v>
      </c>
      <c r="E34739" t="s">
        <v>5461</v>
      </c>
      <c r="F34739" t="s">
        <v>5091</v>
      </c>
      <c r="G34739" t="s">
        <v>1239</v>
      </c>
      <c r="H34739" t="s">
        <v>4405</v>
      </c>
      <c r="I34739" t="s">
        <v>4406</v>
      </c>
      <c r="J34739" t="s">
        <v>1435</v>
      </c>
      <c r="L34739" t="s">
        <v>40</v>
      </c>
      <c r="M34739" t="s">
        <v>28</v>
      </c>
      <c r="N34739" t="s">
        <v>22694</v>
      </c>
      <c r="O34739" t="s">
        <v>1256</v>
      </c>
      <c r="P34739" t="s">
        <v>5375</v>
      </c>
      <c r="Q34739" t="s">
        <v>17342</v>
      </c>
      <c r="R34739">
        <v>58.535999999999987</v>
      </c>
      <c r="S34739">
        <v>3</v>
      </c>
      <c r="T34739">
        <v>0.4</v>
      </c>
      <c r="U34739">
        <v>3.875999999999999</v>
      </c>
      <c r="V34739">
        <v>3.6619999999999999</v>
      </c>
      <c r="W34739" t="s">
        <v>1268</v>
      </c>
      <c r="X34739" t="s">
        <v>46105</v>
      </c>
    </row>
    <row r="34740" spans="1:24" x14ac:dyDescent="0.45">
      <c r="A34740" t="s">
        <v>39364</v>
      </c>
      <c r="B34740" s="1">
        <v>44301</v>
      </c>
      <c r="C34740" s="1">
        <v>44305</v>
      </c>
      <c r="D34740" t="s">
        <v>1299</v>
      </c>
      <c r="E34740" t="s">
        <v>7844</v>
      </c>
      <c r="F34740" t="s">
        <v>7845</v>
      </c>
      <c r="G34740" t="s">
        <v>1239</v>
      </c>
      <c r="H34740" t="s">
        <v>6116</v>
      </c>
      <c r="I34740" t="s">
        <v>3304</v>
      </c>
      <c r="J34740" t="s">
        <v>1435</v>
      </c>
      <c r="L34740" t="s">
        <v>40</v>
      </c>
      <c r="M34740" t="s">
        <v>28</v>
      </c>
      <c r="N34740" t="s">
        <v>31556</v>
      </c>
      <c r="O34740" t="s">
        <v>1314</v>
      </c>
      <c r="P34740" t="s">
        <v>7688</v>
      </c>
      <c r="Q34740" t="s">
        <v>21531</v>
      </c>
      <c r="R34740">
        <v>39.6</v>
      </c>
      <c r="S34740">
        <v>2</v>
      </c>
      <c r="T34740">
        <v>0</v>
      </c>
      <c r="U34740">
        <v>5.5200000000000005</v>
      </c>
      <c r="V34740">
        <v>3.661</v>
      </c>
      <c r="W34740" t="s">
        <v>1307</v>
      </c>
      <c r="X34740" t="s">
        <v>46105</v>
      </c>
    </row>
    <row r="34741" spans="1:24" x14ac:dyDescent="0.45">
      <c r="A34741" t="s">
        <v>8027</v>
      </c>
      <c r="B34741" s="1">
        <v>44869</v>
      </c>
      <c r="C34741" s="1">
        <v>44870</v>
      </c>
      <c r="D34741" t="s">
        <v>1260</v>
      </c>
      <c r="E34741" t="s">
        <v>8028</v>
      </c>
      <c r="F34741" t="s">
        <v>8029</v>
      </c>
      <c r="G34741" t="s">
        <v>1239</v>
      </c>
      <c r="H34741" t="s">
        <v>1475</v>
      </c>
      <c r="I34741" t="s">
        <v>1475</v>
      </c>
      <c r="J34741" t="s">
        <v>1476</v>
      </c>
      <c r="L34741" t="s">
        <v>40</v>
      </c>
      <c r="M34741" t="s">
        <v>24</v>
      </c>
      <c r="N34741" t="s">
        <v>39365</v>
      </c>
      <c r="O34741" t="s">
        <v>1314</v>
      </c>
      <c r="P34741" t="s">
        <v>11126</v>
      </c>
      <c r="Q34741" t="s">
        <v>31855</v>
      </c>
      <c r="R34741">
        <v>17.279999999999998</v>
      </c>
      <c r="S34741">
        <v>3</v>
      </c>
      <c r="T34741">
        <v>0.2</v>
      </c>
      <c r="U34741">
        <v>-1.7399999999999998</v>
      </c>
      <c r="V34741">
        <v>3.661</v>
      </c>
      <c r="W34741" t="s">
        <v>1307</v>
      </c>
      <c r="X34741" t="s">
        <v>46106</v>
      </c>
    </row>
    <row r="34742" spans="1:24" x14ac:dyDescent="0.45">
      <c r="A34742" t="s">
        <v>33000</v>
      </c>
      <c r="B34742" s="1">
        <v>44319</v>
      </c>
      <c r="C34742" s="1">
        <v>44323</v>
      </c>
      <c r="D34742" t="s">
        <v>1299</v>
      </c>
      <c r="E34742" t="s">
        <v>9411</v>
      </c>
      <c r="F34742" t="s">
        <v>6909</v>
      </c>
      <c r="G34742" t="s">
        <v>1251</v>
      </c>
      <c r="H34742" t="s">
        <v>6321</v>
      </c>
      <c r="I34742" t="s">
        <v>5452</v>
      </c>
      <c r="J34742" t="s">
        <v>1274</v>
      </c>
      <c r="L34742" t="s">
        <v>43</v>
      </c>
      <c r="M34742" t="s">
        <v>10</v>
      </c>
      <c r="N34742" t="s">
        <v>24145</v>
      </c>
      <c r="O34742" t="s">
        <v>1314</v>
      </c>
      <c r="P34742" t="s">
        <v>9790</v>
      </c>
      <c r="Q34742" t="s">
        <v>24146</v>
      </c>
      <c r="R34742">
        <v>40.980000000000004</v>
      </c>
      <c r="S34742">
        <v>2</v>
      </c>
      <c r="T34742">
        <v>0</v>
      </c>
      <c r="U34742">
        <v>16.38</v>
      </c>
      <c r="V34742">
        <v>3.66</v>
      </c>
      <c r="W34742" t="s">
        <v>1268</v>
      </c>
      <c r="X34742" t="s">
        <v>46105</v>
      </c>
    </row>
    <row r="34743" spans="1:24" x14ac:dyDescent="0.45">
      <c r="A34743" t="s">
        <v>11296</v>
      </c>
      <c r="B34743" s="1">
        <v>43518</v>
      </c>
      <c r="C34743" s="1">
        <v>43522</v>
      </c>
      <c r="D34743" t="s">
        <v>1299</v>
      </c>
      <c r="E34743" t="s">
        <v>4403</v>
      </c>
      <c r="F34743" t="s">
        <v>4404</v>
      </c>
      <c r="G34743" t="s">
        <v>1239</v>
      </c>
      <c r="H34743" t="s">
        <v>11297</v>
      </c>
      <c r="I34743" t="s">
        <v>1382</v>
      </c>
      <c r="J34743" t="s">
        <v>1383</v>
      </c>
      <c r="L34743" t="s">
        <v>43</v>
      </c>
      <c r="M34743" t="s">
        <v>12</v>
      </c>
      <c r="N34743" t="s">
        <v>25457</v>
      </c>
      <c r="O34743" t="s">
        <v>1314</v>
      </c>
      <c r="P34743" t="s">
        <v>1315</v>
      </c>
      <c r="Q34743" t="s">
        <v>25458</v>
      </c>
      <c r="R34743">
        <v>41.04</v>
      </c>
      <c r="S34743">
        <v>3</v>
      </c>
      <c r="T34743">
        <v>0</v>
      </c>
      <c r="U34743">
        <v>12.24</v>
      </c>
      <c r="V34743">
        <v>3.66</v>
      </c>
      <c r="W34743" t="s">
        <v>1307</v>
      </c>
      <c r="X34743" t="s">
        <v>46105</v>
      </c>
    </row>
    <row r="34744" spans="1:24" x14ac:dyDescent="0.45">
      <c r="A34744" t="s">
        <v>1098</v>
      </c>
      <c r="B34744" s="1">
        <v>44352</v>
      </c>
      <c r="C34744" s="1">
        <v>44357</v>
      </c>
      <c r="D34744" t="s">
        <v>1299</v>
      </c>
      <c r="E34744" t="s">
        <v>3774</v>
      </c>
      <c r="F34744" t="s">
        <v>3775</v>
      </c>
      <c r="G34744" t="s">
        <v>1251</v>
      </c>
      <c r="H34744" t="s">
        <v>24870</v>
      </c>
      <c r="I34744" t="s">
        <v>18683</v>
      </c>
      <c r="J34744" t="s">
        <v>1383</v>
      </c>
      <c r="L34744" t="s">
        <v>43</v>
      </c>
      <c r="M34744" t="s">
        <v>12</v>
      </c>
      <c r="N34744" t="s">
        <v>26955</v>
      </c>
      <c r="O34744" t="s">
        <v>1314</v>
      </c>
      <c r="P34744" t="s">
        <v>6168</v>
      </c>
      <c r="Q34744" t="s">
        <v>26956</v>
      </c>
      <c r="R34744">
        <v>52.2</v>
      </c>
      <c r="S34744">
        <v>3</v>
      </c>
      <c r="T34744">
        <v>0</v>
      </c>
      <c r="U34744">
        <v>4.68</v>
      </c>
      <c r="V34744">
        <v>3.66</v>
      </c>
      <c r="W34744" t="s">
        <v>1268</v>
      </c>
      <c r="X34744" t="s">
        <v>46105</v>
      </c>
    </row>
    <row r="34745" spans="1:24" x14ac:dyDescent="0.45">
      <c r="A34745" t="s">
        <v>23700</v>
      </c>
      <c r="B34745" s="1">
        <v>44746</v>
      </c>
      <c r="C34745" s="1">
        <v>44751</v>
      </c>
      <c r="D34745" t="s">
        <v>1299</v>
      </c>
      <c r="E34745" t="s">
        <v>6408</v>
      </c>
      <c r="F34745" t="s">
        <v>1733</v>
      </c>
      <c r="G34745" t="s">
        <v>1239</v>
      </c>
      <c r="H34745" t="s">
        <v>7403</v>
      </c>
      <c r="I34745" t="s">
        <v>7404</v>
      </c>
      <c r="J34745" t="s">
        <v>1383</v>
      </c>
      <c r="L34745" t="s">
        <v>43</v>
      </c>
      <c r="M34745" t="s">
        <v>12</v>
      </c>
      <c r="N34745" t="s">
        <v>22155</v>
      </c>
      <c r="O34745" t="s">
        <v>1244</v>
      </c>
      <c r="P34745" t="s">
        <v>1245</v>
      </c>
      <c r="Q34745" t="s">
        <v>17209</v>
      </c>
      <c r="R34745">
        <v>45.42</v>
      </c>
      <c r="S34745">
        <v>1</v>
      </c>
      <c r="T34745">
        <v>0</v>
      </c>
      <c r="U34745">
        <v>17.25</v>
      </c>
      <c r="V34745">
        <v>3.66</v>
      </c>
      <c r="W34745" t="s">
        <v>1268</v>
      </c>
      <c r="X34745" t="s">
        <v>46105</v>
      </c>
    </row>
    <row r="34746" spans="1:24" x14ac:dyDescent="0.45">
      <c r="A34746" t="s">
        <v>31623</v>
      </c>
      <c r="B34746" s="1">
        <v>44723</v>
      </c>
      <c r="C34746" s="1">
        <v>44728</v>
      </c>
      <c r="D34746" t="s">
        <v>1299</v>
      </c>
      <c r="E34746" t="s">
        <v>3738</v>
      </c>
      <c r="F34746" t="s">
        <v>3559</v>
      </c>
      <c r="G34746" t="s">
        <v>1251</v>
      </c>
      <c r="H34746" t="s">
        <v>5774</v>
      </c>
      <c r="I34746" t="s">
        <v>4034</v>
      </c>
      <c r="J34746" t="s">
        <v>1383</v>
      </c>
      <c r="L34746" t="s">
        <v>43</v>
      </c>
      <c r="M34746" t="s">
        <v>12</v>
      </c>
      <c r="N34746" t="s">
        <v>38796</v>
      </c>
      <c r="O34746" t="s">
        <v>1314</v>
      </c>
      <c r="P34746" t="s">
        <v>9790</v>
      </c>
      <c r="Q34746" t="s">
        <v>38797</v>
      </c>
      <c r="R34746">
        <v>21.599999999999998</v>
      </c>
      <c r="S34746">
        <v>3</v>
      </c>
      <c r="T34746">
        <v>0</v>
      </c>
      <c r="U34746">
        <v>9.7200000000000006</v>
      </c>
      <c r="V34746">
        <v>3.66</v>
      </c>
      <c r="W34746" t="s">
        <v>1307</v>
      </c>
      <c r="X34746" t="s">
        <v>46105</v>
      </c>
    </row>
    <row r="34747" spans="1:24" x14ac:dyDescent="0.45">
      <c r="A34747" t="s">
        <v>6323</v>
      </c>
      <c r="B34747" s="1">
        <v>44263</v>
      </c>
      <c r="C34747" s="1">
        <v>44265</v>
      </c>
      <c r="D34747" t="s">
        <v>1248</v>
      </c>
      <c r="E34747" t="s">
        <v>2139</v>
      </c>
      <c r="F34747" t="s">
        <v>2140</v>
      </c>
      <c r="G34747" t="s">
        <v>1272</v>
      </c>
      <c r="H34747" t="s">
        <v>6324</v>
      </c>
      <c r="I34747" t="s">
        <v>1764</v>
      </c>
      <c r="J34747" t="s">
        <v>1274</v>
      </c>
      <c r="L34747" t="s">
        <v>43</v>
      </c>
      <c r="M34747" t="s">
        <v>10</v>
      </c>
      <c r="N34747" t="s">
        <v>35468</v>
      </c>
      <c r="O34747" t="s">
        <v>1314</v>
      </c>
      <c r="P34747" t="s">
        <v>12112</v>
      </c>
      <c r="Q34747" t="s">
        <v>35469</v>
      </c>
      <c r="R34747">
        <v>18.809999999999999</v>
      </c>
      <c r="S34747">
        <v>3</v>
      </c>
      <c r="T34747">
        <v>0</v>
      </c>
      <c r="U34747">
        <v>8.82</v>
      </c>
      <c r="V34747">
        <v>3.66</v>
      </c>
      <c r="W34747" t="s">
        <v>1307</v>
      </c>
      <c r="X34747" t="s">
        <v>46105</v>
      </c>
    </row>
    <row r="34748" spans="1:24" x14ac:dyDescent="0.45">
      <c r="A34748" t="s">
        <v>34355</v>
      </c>
      <c r="B34748" s="1">
        <v>43555</v>
      </c>
      <c r="C34748" s="1">
        <v>43559</v>
      </c>
      <c r="D34748" t="s">
        <v>1299</v>
      </c>
      <c r="E34748" t="s">
        <v>1891</v>
      </c>
      <c r="F34748" t="s">
        <v>1892</v>
      </c>
      <c r="G34748" t="s">
        <v>1251</v>
      </c>
      <c r="H34748" t="s">
        <v>1893</v>
      </c>
      <c r="I34748" t="s">
        <v>1647</v>
      </c>
      <c r="J34748" t="s">
        <v>1254</v>
      </c>
      <c r="L34748" t="s">
        <v>49</v>
      </c>
      <c r="M34748" t="s">
        <v>32</v>
      </c>
      <c r="N34748" t="s">
        <v>27404</v>
      </c>
      <c r="O34748" t="s">
        <v>1314</v>
      </c>
      <c r="P34748" t="s">
        <v>6168</v>
      </c>
      <c r="Q34748" t="s">
        <v>16439</v>
      </c>
      <c r="R34748">
        <v>46.98</v>
      </c>
      <c r="S34748">
        <v>2</v>
      </c>
      <c r="T34748">
        <v>0.1</v>
      </c>
      <c r="U34748">
        <v>13.560000000000002</v>
      </c>
      <c r="V34748">
        <v>3.66</v>
      </c>
      <c r="W34748" t="s">
        <v>1268</v>
      </c>
      <c r="X34748" t="s">
        <v>46105</v>
      </c>
    </row>
    <row r="34749" spans="1:24" x14ac:dyDescent="0.45">
      <c r="A34749" t="s">
        <v>15529</v>
      </c>
      <c r="B34749" s="1">
        <v>44392</v>
      </c>
      <c r="C34749" s="1">
        <v>44398</v>
      </c>
      <c r="D34749" t="s">
        <v>1299</v>
      </c>
      <c r="E34749" t="s">
        <v>6030</v>
      </c>
      <c r="F34749" t="s">
        <v>6031</v>
      </c>
      <c r="G34749" t="s">
        <v>1272</v>
      </c>
      <c r="H34749" t="s">
        <v>15530</v>
      </c>
      <c r="I34749" t="s">
        <v>2407</v>
      </c>
      <c r="J34749" t="s">
        <v>1360</v>
      </c>
      <c r="L34749" t="s">
        <v>49</v>
      </c>
      <c r="M34749" t="s">
        <v>30</v>
      </c>
      <c r="N34749" t="s">
        <v>36674</v>
      </c>
      <c r="O34749" t="s">
        <v>1314</v>
      </c>
      <c r="P34749" t="s">
        <v>7688</v>
      </c>
      <c r="Q34749" t="s">
        <v>34583</v>
      </c>
      <c r="R34749">
        <v>83.999999999999986</v>
      </c>
      <c r="S34749">
        <v>5</v>
      </c>
      <c r="T34749">
        <v>0</v>
      </c>
      <c r="U34749">
        <v>10.050000000000001</v>
      </c>
      <c r="V34749">
        <v>3.66</v>
      </c>
      <c r="W34749" t="s">
        <v>1268</v>
      </c>
      <c r="X34749" t="s">
        <v>46105</v>
      </c>
    </row>
    <row r="34750" spans="1:24" x14ac:dyDescent="0.45">
      <c r="A34750" t="s">
        <v>15555</v>
      </c>
      <c r="B34750" s="1">
        <v>44507</v>
      </c>
      <c r="C34750" s="1">
        <v>44511</v>
      </c>
      <c r="D34750" t="s">
        <v>1299</v>
      </c>
      <c r="E34750" t="s">
        <v>3263</v>
      </c>
      <c r="F34750" t="s">
        <v>3264</v>
      </c>
      <c r="G34750" t="s">
        <v>1239</v>
      </c>
      <c r="H34750" t="s">
        <v>1856</v>
      </c>
      <c r="I34750" t="s">
        <v>1857</v>
      </c>
      <c r="J34750" t="s">
        <v>1858</v>
      </c>
      <c r="L34750" t="s">
        <v>49</v>
      </c>
      <c r="M34750" t="s">
        <v>34</v>
      </c>
      <c r="N34750" t="s">
        <v>39366</v>
      </c>
      <c r="O34750" t="s">
        <v>1314</v>
      </c>
      <c r="P34750" t="s">
        <v>12112</v>
      </c>
      <c r="Q34750" t="s">
        <v>30298</v>
      </c>
      <c r="R34750">
        <v>24.419999999999998</v>
      </c>
      <c r="S34750">
        <v>5</v>
      </c>
      <c r="T34750">
        <v>0.45</v>
      </c>
      <c r="U34750">
        <v>-10.229999999999997</v>
      </c>
      <c r="V34750">
        <v>3.66</v>
      </c>
      <c r="W34750" t="s">
        <v>1307</v>
      </c>
      <c r="X34750" t="s">
        <v>46106</v>
      </c>
    </row>
    <row r="34751" spans="1:24" x14ac:dyDescent="0.45">
      <c r="A34751" t="s">
        <v>15820</v>
      </c>
      <c r="B34751" s="1">
        <v>44723</v>
      </c>
      <c r="C34751" s="1">
        <v>44729</v>
      </c>
      <c r="D34751" t="s">
        <v>1299</v>
      </c>
      <c r="E34751" t="s">
        <v>6657</v>
      </c>
      <c r="F34751" t="s">
        <v>6658</v>
      </c>
      <c r="G34751" t="s">
        <v>1272</v>
      </c>
      <c r="H34751" t="s">
        <v>15821</v>
      </c>
      <c r="I34751" t="s">
        <v>1264</v>
      </c>
      <c r="J34751" t="s">
        <v>1254</v>
      </c>
      <c r="L34751" t="s">
        <v>49</v>
      </c>
      <c r="M34751" t="s">
        <v>32</v>
      </c>
      <c r="N34751" t="s">
        <v>24527</v>
      </c>
      <c r="O34751" t="s">
        <v>1314</v>
      </c>
      <c r="P34751" t="s">
        <v>6168</v>
      </c>
      <c r="Q34751" t="s">
        <v>24528</v>
      </c>
      <c r="R34751">
        <v>65.771999999999991</v>
      </c>
      <c r="S34751">
        <v>3</v>
      </c>
      <c r="T34751">
        <v>0.1</v>
      </c>
      <c r="U34751">
        <v>-2.9879999999999995</v>
      </c>
      <c r="V34751">
        <v>3.66</v>
      </c>
      <c r="W34751" t="s">
        <v>1268</v>
      </c>
      <c r="X34751" t="s">
        <v>46106</v>
      </c>
    </row>
    <row r="34752" spans="1:24" x14ac:dyDescent="0.45">
      <c r="A34752" t="s">
        <v>10825</v>
      </c>
      <c r="B34752" s="1">
        <v>43745</v>
      </c>
      <c r="C34752" s="1">
        <v>43748</v>
      </c>
      <c r="D34752" t="s">
        <v>1260</v>
      </c>
      <c r="E34752" t="s">
        <v>7844</v>
      </c>
      <c r="F34752" t="s">
        <v>7845</v>
      </c>
      <c r="G34752" t="s">
        <v>1239</v>
      </c>
      <c r="H34752" t="s">
        <v>2458</v>
      </c>
      <c r="I34752" t="s">
        <v>1580</v>
      </c>
      <c r="J34752" t="s">
        <v>1360</v>
      </c>
      <c r="L34752" t="s">
        <v>49</v>
      </c>
      <c r="M34752" t="s">
        <v>30</v>
      </c>
      <c r="N34752" t="s">
        <v>10093</v>
      </c>
      <c r="O34752" t="s">
        <v>1244</v>
      </c>
      <c r="P34752" t="s">
        <v>1266</v>
      </c>
      <c r="Q34752" t="s">
        <v>4341</v>
      </c>
      <c r="R34752">
        <v>137.88</v>
      </c>
      <c r="S34752">
        <v>1</v>
      </c>
      <c r="T34752">
        <v>0</v>
      </c>
      <c r="U34752">
        <v>2.73</v>
      </c>
      <c r="V34752">
        <v>3.66</v>
      </c>
      <c r="W34752" t="s">
        <v>1268</v>
      </c>
      <c r="X34752" t="s">
        <v>46105</v>
      </c>
    </row>
    <row r="34753" spans="1:24" x14ac:dyDescent="0.45">
      <c r="A34753" t="s">
        <v>39367</v>
      </c>
      <c r="B34753" s="1">
        <v>44877</v>
      </c>
      <c r="C34753" s="1">
        <v>44879</v>
      </c>
      <c r="D34753" t="s">
        <v>1260</v>
      </c>
      <c r="E34753" t="s">
        <v>8300</v>
      </c>
      <c r="F34753" t="s">
        <v>8301</v>
      </c>
      <c r="G34753" t="s">
        <v>1239</v>
      </c>
      <c r="H34753" t="s">
        <v>39368</v>
      </c>
      <c r="I34753" t="s">
        <v>1490</v>
      </c>
      <c r="J34753" t="s">
        <v>45</v>
      </c>
      <c r="K34753">
        <v>75043</v>
      </c>
      <c r="L34753" t="s">
        <v>1242</v>
      </c>
      <c r="M34753" t="s">
        <v>10</v>
      </c>
      <c r="N34753" t="s">
        <v>25288</v>
      </c>
      <c r="O34753" t="s">
        <v>1314</v>
      </c>
      <c r="P34753" t="s">
        <v>1315</v>
      </c>
      <c r="Q34753" t="s">
        <v>25289</v>
      </c>
      <c r="R34753">
        <v>18.335999999999999</v>
      </c>
      <c r="S34753">
        <v>4</v>
      </c>
      <c r="T34753">
        <v>0.8</v>
      </c>
      <c r="U34753">
        <v>-32.088000000000008</v>
      </c>
      <c r="V34753">
        <v>3.66</v>
      </c>
      <c r="W34753" t="s">
        <v>1247</v>
      </c>
      <c r="X34753" t="s">
        <v>46106</v>
      </c>
    </row>
    <row r="34754" spans="1:24" x14ac:dyDescent="0.45">
      <c r="A34754" t="s">
        <v>39369</v>
      </c>
      <c r="B34754" s="1">
        <v>44227</v>
      </c>
      <c r="C34754" s="1">
        <v>44229</v>
      </c>
      <c r="D34754" t="s">
        <v>1248</v>
      </c>
      <c r="E34754" t="s">
        <v>1745</v>
      </c>
      <c r="F34754" t="s">
        <v>1746</v>
      </c>
      <c r="G34754" t="s">
        <v>1239</v>
      </c>
      <c r="H34754" t="s">
        <v>6693</v>
      </c>
      <c r="I34754" t="s">
        <v>1490</v>
      </c>
      <c r="J34754" t="s">
        <v>45</v>
      </c>
      <c r="K34754">
        <v>75220</v>
      </c>
      <c r="L34754" t="s">
        <v>1242</v>
      </c>
      <c r="M34754" t="s">
        <v>10</v>
      </c>
      <c r="N34754" t="s">
        <v>36851</v>
      </c>
      <c r="O34754" t="s">
        <v>1314</v>
      </c>
      <c r="P34754" t="s">
        <v>7688</v>
      </c>
      <c r="Q34754" t="s">
        <v>36852</v>
      </c>
      <c r="R34754">
        <v>15.552000000000003</v>
      </c>
      <c r="S34754">
        <v>3</v>
      </c>
      <c r="T34754">
        <v>0.2</v>
      </c>
      <c r="U34754">
        <v>5.4432</v>
      </c>
      <c r="V34754">
        <v>3.66</v>
      </c>
      <c r="W34754" t="s">
        <v>1247</v>
      </c>
      <c r="X34754" t="s">
        <v>46105</v>
      </c>
    </row>
    <row r="34755" spans="1:24" x14ac:dyDescent="0.45">
      <c r="A34755" t="s">
        <v>15614</v>
      </c>
      <c r="B34755" s="1">
        <v>44819</v>
      </c>
      <c r="C34755" s="1">
        <v>44820</v>
      </c>
      <c r="D34755" t="s">
        <v>1260</v>
      </c>
      <c r="E34755" t="s">
        <v>2923</v>
      </c>
      <c r="F34755" t="s">
        <v>2924</v>
      </c>
      <c r="G34755" t="s">
        <v>1239</v>
      </c>
      <c r="H34755" t="s">
        <v>1803</v>
      </c>
      <c r="I34755" t="s">
        <v>1804</v>
      </c>
      <c r="J34755" t="s">
        <v>45</v>
      </c>
      <c r="K34755">
        <v>19140</v>
      </c>
      <c r="L34755" t="s">
        <v>1242</v>
      </c>
      <c r="M34755" t="s">
        <v>14</v>
      </c>
      <c r="N34755" t="s">
        <v>28890</v>
      </c>
      <c r="O34755" t="s">
        <v>1314</v>
      </c>
      <c r="P34755" t="s">
        <v>1315</v>
      </c>
      <c r="Q34755" t="s">
        <v>28891</v>
      </c>
      <c r="R34755">
        <v>18.312000000000001</v>
      </c>
      <c r="S34755">
        <v>4</v>
      </c>
      <c r="T34755">
        <v>0.7</v>
      </c>
      <c r="U34755">
        <v>-12.207999999999995</v>
      </c>
      <c r="V34755">
        <v>3.66</v>
      </c>
      <c r="W34755" t="s">
        <v>1307</v>
      </c>
      <c r="X34755" t="s">
        <v>46106</v>
      </c>
    </row>
    <row r="34756" spans="1:24" x14ac:dyDescent="0.45">
      <c r="A34756" t="s">
        <v>29661</v>
      </c>
      <c r="B34756" s="1">
        <v>44913</v>
      </c>
      <c r="C34756" s="1">
        <v>44919</v>
      </c>
      <c r="D34756" t="s">
        <v>1299</v>
      </c>
      <c r="E34756" t="s">
        <v>2787</v>
      </c>
      <c r="F34756" t="s">
        <v>2788</v>
      </c>
      <c r="G34756" t="s">
        <v>1239</v>
      </c>
      <c r="H34756" t="s">
        <v>1240</v>
      </c>
      <c r="I34756" t="s">
        <v>1241</v>
      </c>
      <c r="J34756" t="s">
        <v>45</v>
      </c>
      <c r="K34756">
        <v>10009</v>
      </c>
      <c r="L34756" t="s">
        <v>1242</v>
      </c>
      <c r="M34756" t="s">
        <v>14</v>
      </c>
      <c r="N34756" t="s">
        <v>12515</v>
      </c>
      <c r="O34756" t="s">
        <v>1256</v>
      </c>
      <c r="P34756" t="s">
        <v>5375</v>
      </c>
      <c r="Q34756" t="s">
        <v>12516</v>
      </c>
      <c r="R34756">
        <v>124.36</v>
      </c>
      <c r="S34756">
        <v>2</v>
      </c>
      <c r="T34756">
        <v>0</v>
      </c>
      <c r="U34756">
        <v>27.359200000000001</v>
      </c>
      <c r="V34756">
        <v>3.66</v>
      </c>
      <c r="W34756" t="s">
        <v>1268</v>
      </c>
      <c r="X34756" t="s">
        <v>46105</v>
      </c>
    </row>
    <row r="34757" spans="1:24" x14ac:dyDescent="0.45">
      <c r="A34757" t="s">
        <v>39370</v>
      </c>
      <c r="B34757" s="1">
        <v>44717</v>
      </c>
      <c r="C34757" s="1">
        <v>44720</v>
      </c>
      <c r="D34757" t="s">
        <v>1248</v>
      </c>
      <c r="E34757" t="s">
        <v>1972</v>
      </c>
      <c r="F34757" t="s">
        <v>1973</v>
      </c>
      <c r="G34757" t="s">
        <v>1239</v>
      </c>
      <c r="H34757" t="s">
        <v>39371</v>
      </c>
      <c r="I34757" t="s">
        <v>1490</v>
      </c>
      <c r="J34757" t="s">
        <v>45</v>
      </c>
      <c r="K34757">
        <v>75034</v>
      </c>
      <c r="L34757" t="s">
        <v>1242</v>
      </c>
      <c r="M34757" t="s">
        <v>10</v>
      </c>
      <c r="N34757" t="s">
        <v>29927</v>
      </c>
      <c r="O34757" t="s">
        <v>1256</v>
      </c>
      <c r="P34757" t="s">
        <v>5375</v>
      </c>
      <c r="Q34757" t="s">
        <v>29928</v>
      </c>
      <c r="R34757">
        <v>30.336000000000006</v>
      </c>
      <c r="S34757">
        <v>6</v>
      </c>
      <c r="T34757">
        <v>0.6</v>
      </c>
      <c r="U34757">
        <v>-17.443199999999997</v>
      </c>
      <c r="V34757">
        <v>3.66</v>
      </c>
      <c r="W34757" t="s">
        <v>1307</v>
      </c>
      <c r="X34757" t="s">
        <v>46106</v>
      </c>
    </row>
    <row r="34758" spans="1:24" x14ac:dyDescent="0.45">
      <c r="A34758" t="s">
        <v>13814</v>
      </c>
      <c r="B34758" s="1">
        <v>44532</v>
      </c>
      <c r="C34758" s="1">
        <v>44532</v>
      </c>
      <c r="D34758" t="s">
        <v>1236</v>
      </c>
      <c r="E34758" t="s">
        <v>1423</v>
      </c>
      <c r="F34758" t="s">
        <v>1424</v>
      </c>
      <c r="G34758" t="s">
        <v>1272</v>
      </c>
      <c r="H34758" t="s">
        <v>13815</v>
      </c>
      <c r="I34758" t="s">
        <v>1312</v>
      </c>
      <c r="J34758" t="s">
        <v>45</v>
      </c>
      <c r="K34758">
        <v>93030</v>
      </c>
      <c r="L34758" t="s">
        <v>1242</v>
      </c>
      <c r="M34758" t="s">
        <v>16</v>
      </c>
      <c r="N34758" t="s">
        <v>20621</v>
      </c>
      <c r="O34758" t="s">
        <v>1314</v>
      </c>
      <c r="P34758" t="s">
        <v>7688</v>
      </c>
      <c r="Q34758" t="s">
        <v>20622</v>
      </c>
      <c r="R34758">
        <v>47.9</v>
      </c>
      <c r="S34758">
        <v>1</v>
      </c>
      <c r="T34758">
        <v>0</v>
      </c>
      <c r="U34758">
        <v>22.991999999999997</v>
      </c>
      <c r="V34758">
        <v>3.66</v>
      </c>
      <c r="W34758" t="s">
        <v>1307</v>
      </c>
      <c r="X34758" t="s">
        <v>46105</v>
      </c>
    </row>
    <row r="34759" spans="1:24" x14ac:dyDescent="0.45">
      <c r="A34759" t="s">
        <v>7963</v>
      </c>
      <c r="B34759" s="1">
        <v>44403</v>
      </c>
      <c r="C34759" s="1">
        <v>44406</v>
      </c>
      <c r="D34759" t="s">
        <v>1248</v>
      </c>
      <c r="E34759" t="s">
        <v>5879</v>
      </c>
      <c r="F34759" t="s">
        <v>3541</v>
      </c>
      <c r="G34759" t="s">
        <v>1251</v>
      </c>
      <c r="H34759" t="s">
        <v>5278</v>
      </c>
      <c r="I34759" t="s">
        <v>2101</v>
      </c>
      <c r="J34759" t="s">
        <v>45</v>
      </c>
      <c r="K34759">
        <v>53209</v>
      </c>
      <c r="L34759" t="s">
        <v>1242</v>
      </c>
      <c r="M34759" t="s">
        <v>10</v>
      </c>
      <c r="N34759" t="s">
        <v>35134</v>
      </c>
      <c r="O34759" t="s">
        <v>1314</v>
      </c>
      <c r="P34759" t="s">
        <v>7688</v>
      </c>
      <c r="Q34759" t="s">
        <v>35135</v>
      </c>
      <c r="R34759">
        <v>20.62</v>
      </c>
      <c r="S34759">
        <v>2</v>
      </c>
      <c r="T34759">
        <v>0</v>
      </c>
      <c r="U34759">
        <v>9.6913999999999998</v>
      </c>
      <c r="V34759">
        <v>3.66</v>
      </c>
      <c r="W34759" t="s">
        <v>1247</v>
      </c>
      <c r="X34759" t="s">
        <v>46105</v>
      </c>
    </row>
    <row r="34760" spans="1:24" x14ac:dyDescent="0.45">
      <c r="A34760" t="s">
        <v>39372</v>
      </c>
      <c r="B34760" s="1">
        <v>44722</v>
      </c>
      <c r="C34760" s="1">
        <v>44724</v>
      </c>
      <c r="D34760" t="s">
        <v>1248</v>
      </c>
      <c r="E34760" t="s">
        <v>14700</v>
      </c>
      <c r="F34760" t="s">
        <v>2118</v>
      </c>
      <c r="G34760" t="s">
        <v>1251</v>
      </c>
      <c r="H34760" t="s">
        <v>8738</v>
      </c>
      <c r="I34760" t="s">
        <v>8738</v>
      </c>
      <c r="J34760" t="s">
        <v>2827</v>
      </c>
      <c r="L34760" t="s">
        <v>1344</v>
      </c>
      <c r="M34760" t="s">
        <v>1344</v>
      </c>
      <c r="N34760" t="s">
        <v>39373</v>
      </c>
      <c r="O34760" t="s">
        <v>1256</v>
      </c>
      <c r="P34760" t="s">
        <v>1257</v>
      </c>
      <c r="Q34760" t="s">
        <v>23891</v>
      </c>
      <c r="R34760">
        <v>18.803999999999998</v>
      </c>
      <c r="S34760">
        <v>1</v>
      </c>
      <c r="T34760">
        <v>0.6</v>
      </c>
      <c r="U34760">
        <v>-20.225999999999992</v>
      </c>
      <c r="V34760">
        <v>3.66</v>
      </c>
      <c r="W34760" t="s">
        <v>1247</v>
      </c>
      <c r="X34760" t="s">
        <v>46106</v>
      </c>
    </row>
    <row r="34761" spans="1:24" x14ac:dyDescent="0.45">
      <c r="A34761" t="s">
        <v>26215</v>
      </c>
      <c r="B34761" s="1">
        <v>44435</v>
      </c>
      <c r="C34761" s="1">
        <v>44440</v>
      </c>
      <c r="D34761" t="s">
        <v>1299</v>
      </c>
      <c r="E34761" t="s">
        <v>6908</v>
      </c>
      <c r="F34761" t="s">
        <v>6909</v>
      </c>
      <c r="G34761" t="s">
        <v>1251</v>
      </c>
      <c r="H34761" t="s">
        <v>11244</v>
      </c>
      <c r="I34761" t="s">
        <v>11244</v>
      </c>
      <c r="J34761" t="s">
        <v>6646</v>
      </c>
      <c r="L34761" t="s">
        <v>1344</v>
      </c>
      <c r="M34761" t="s">
        <v>1344</v>
      </c>
      <c r="N34761" t="s">
        <v>22965</v>
      </c>
      <c r="O34761" t="s">
        <v>1244</v>
      </c>
      <c r="P34761" t="s">
        <v>1245</v>
      </c>
      <c r="Q34761" t="s">
        <v>10335</v>
      </c>
      <c r="R34761">
        <v>114.38999999999999</v>
      </c>
      <c r="S34761">
        <v>1</v>
      </c>
      <c r="T34761">
        <v>0</v>
      </c>
      <c r="U34761">
        <v>18.299999999999997</v>
      </c>
      <c r="V34761">
        <v>3.66</v>
      </c>
      <c r="W34761" t="s">
        <v>1307</v>
      </c>
      <c r="X34761" t="s">
        <v>46105</v>
      </c>
    </row>
    <row r="34762" spans="1:24" x14ac:dyDescent="0.45">
      <c r="A34762" t="s">
        <v>39374</v>
      </c>
      <c r="B34762" s="1">
        <v>44504</v>
      </c>
      <c r="C34762" s="1">
        <v>44507</v>
      </c>
      <c r="D34762" t="s">
        <v>1248</v>
      </c>
      <c r="E34762" t="s">
        <v>10740</v>
      </c>
      <c r="F34762" t="s">
        <v>2662</v>
      </c>
      <c r="G34762" t="s">
        <v>1272</v>
      </c>
      <c r="H34762" t="s">
        <v>3637</v>
      </c>
      <c r="I34762" t="s">
        <v>3637</v>
      </c>
      <c r="J34762" t="s">
        <v>2510</v>
      </c>
      <c r="L34762" t="s">
        <v>1344</v>
      </c>
      <c r="M34762" t="s">
        <v>1344</v>
      </c>
      <c r="N34762" t="s">
        <v>36430</v>
      </c>
      <c r="O34762" t="s">
        <v>1314</v>
      </c>
      <c r="P34762" t="s">
        <v>6168</v>
      </c>
      <c r="Q34762" t="s">
        <v>17110</v>
      </c>
      <c r="R34762">
        <v>26.43</v>
      </c>
      <c r="S34762">
        <v>1</v>
      </c>
      <c r="T34762">
        <v>0</v>
      </c>
      <c r="U34762">
        <v>0.51</v>
      </c>
      <c r="V34762">
        <v>3.66</v>
      </c>
      <c r="W34762" t="s">
        <v>1307</v>
      </c>
      <c r="X34762" t="s">
        <v>46105</v>
      </c>
    </row>
    <row r="34763" spans="1:24" x14ac:dyDescent="0.45">
      <c r="A34763" t="s">
        <v>39375</v>
      </c>
      <c r="B34763" s="1">
        <v>43909</v>
      </c>
      <c r="C34763" s="1">
        <v>43913</v>
      </c>
      <c r="D34763" t="s">
        <v>1299</v>
      </c>
      <c r="E34763" t="s">
        <v>31352</v>
      </c>
      <c r="F34763" t="s">
        <v>6739</v>
      </c>
      <c r="G34763" t="s">
        <v>1239</v>
      </c>
      <c r="H34763" t="s">
        <v>6698</v>
      </c>
      <c r="I34763" t="s">
        <v>6698</v>
      </c>
      <c r="J34763" t="s">
        <v>4708</v>
      </c>
      <c r="L34763" t="s">
        <v>18</v>
      </c>
      <c r="M34763" t="s">
        <v>18</v>
      </c>
      <c r="N34763" t="s">
        <v>39376</v>
      </c>
      <c r="O34763" t="s">
        <v>1256</v>
      </c>
      <c r="P34763" t="s">
        <v>1257</v>
      </c>
      <c r="Q34763" t="s">
        <v>2873</v>
      </c>
      <c r="R34763">
        <v>48.609000000000016</v>
      </c>
      <c r="S34763">
        <v>1</v>
      </c>
      <c r="T34763">
        <v>0.7</v>
      </c>
      <c r="U34763">
        <v>-108.56100000000001</v>
      </c>
      <c r="V34763">
        <v>3.66</v>
      </c>
      <c r="W34763" t="s">
        <v>1268</v>
      </c>
      <c r="X34763" t="s">
        <v>46106</v>
      </c>
    </row>
    <row r="34764" spans="1:24" x14ac:dyDescent="0.45">
      <c r="A34764" t="s">
        <v>39377</v>
      </c>
      <c r="B34764" s="1">
        <v>44873</v>
      </c>
      <c r="C34764" s="1">
        <v>44878</v>
      </c>
      <c r="D34764" t="s">
        <v>1299</v>
      </c>
      <c r="E34764" t="s">
        <v>9654</v>
      </c>
      <c r="F34764" t="s">
        <v>5330</v>
      </c>
      <c r="G34764" t="s">
        <v>1272</v>
      </c>
      <c r="H34764" t="s">
        <v>3510</v>
      </c>
      <c r="I34764" t="s">
        <v>3511</v>
      </c>
      <c r="J34764" t="s">
        <v>1605</v>
      </c>
      <c r="L34764" t="s">
        <v>1344</v>
      </c>
      <c r="M34764" t="s">
        <v>1344</v>
      </c>
      <c r="N34764" t="s">
        <v>23981</v>
      </c>
      <c r="O34764" t="s">
        <v>1314</v>
      </c>
      <c r="P34764" t="s">
        <v>6168</v>
      </c>
      <c r="Q34764" t="s">
        <v>17869</v>
      </c>
      <c r="R34764">
        <v>44.7</v>
      </c>
      <c r="S34764">
        <v>1</v>
      </c>
      <c r="T34764">
        <v>0</v>
      </c>
      <c r="U34764">
        <v>8.49</v>
      </c>
      <c r="V34764">
        <v>3.66</v>
      </c>
      <c r="W34764" t="s">
        <v>1268</v>
      </c>
      <c r="X34764" t="s">
        <v>46105</v>
      </c>
    </row>
    <row r="34765" spans="1:24" x14ac:dyDescent="0.45">
      <c r="A34765" t="s">
        <v>14430</v>
      </c>
      <c r="B34765" s="1">
        <v>44501</v>
      </c>
      <c r="C34765" s="1">
        <v>44507</v>
      </c>
      <c r="D34765" t="s">
        <v>1299</v>
      </c>
      <c r="E34765" t="s">
        <v>11840</v>
      </c>
      <c r="F34765" t="s">
        <v>6490</v>
      </c>
      <c r="G34765" t="s">
        <v>1272</v>
      </c>
      <c r="H34765" t="s">
        <v>4799</v>
      </c>
      <c r="I34765" t="s">
        <v>4800</v>
      </c>
      <c r="J34765" t="s">
        <v>1343</v>
      </c>
      <c r="L34765" t="s">
        <v>1344</v>
      </c>
      <c r="M34765" t="s">
        <v>1344</v>
      </c>
      <c r="N34765" t="s">
        <v>39378</v>
      </c>
      <c r="O34765" t="s">
        <v>1314</v>
      </c>
      <c r="P34765" t="s">
        <v>1331</v>
      </c>
      <c r="Q34765" t="s">
        <v>30014</v>
      </c>
      <c r="R34765">
        <v>34.29</v>
      </c>
      <c r="S34765">
        <v>1</v>
      </c>
      <c r="T34765">
        <v>0</v>
      </c>
      <c r="U34765">
        <v>13.350000000000001</v>
      </c>
      <c r="V34765">
        <v>3.66</v>
      </c>
      <c r="W34765" t="s">
        <v>1268</v>
      </c>
      <c r="X34765" t="s">
        <v>46105</v>
      </c>
    </row>
    <row r="34766" spans="1:24" x14ac:dyDescent="0.45">
      <c r="A34766" t="s">
        <v>39379</v>
      </c>
      <c r="B34766" s="1">
        <v>44766</v>
      </c>
      <c r="C34766" s="1">
        <v>44768</v>
      </c>
      <c r="D34766" t="s">
        <v>1248</v>
      </c>
      <c r="E34766" t="s">
        <v>13252</v>
      </c>
      <c r="F34766" t="s">
        <v>2059</v>
      </c>
      <c r="G34766" t="s">
        <v>1239</v>
      </c>
      <c r="H34766" t="s">
        <v>1279</v>
      </c>
      <c r="I34766" t="s">
        <v>1279</v>
      </c>
      <c r="J34766" t="s">
        <v>1280</v>
      </c>
      <c r="L34766" t="s">
        <v>18</v>
      </c>
      <c r="M34766" t="s">
        <v>18</v>
      </c>
      <c r="N34766" t="s">
        <v>39380</v>
      </c>
      <c r="O34766" t="s">
        <v>1314</v>
      </c>
      <c r="P34766" t="s">
        <v>12112</v>
      </c>
      <c r="Q34766" t="s">
        <v>27388</v>
      </c>
      <c r="R34766">
        <v>12.809999999999999</v>
      </c>
      <c r="S34766">
        <v>1</v>
      </c>
      <c r="T34766">
        <v>0</v>
      </c>
      <c r="U34766">
        <v>3.57</v>
      </c>
      <c r="V34766">
        <v>3.66</v>
      </c>
      <c r="W34766" t="s">
        <v>1247</v>
      </c>
      <c r="X34766" t="s">
        <v>46105</v>
      </c>
    </row>
    <row r="34767" spans="1:24" x14ac:dyDescent="0.45">
      <c r="A34767" t="s">
        <v>12911</v>
      </c>
      <c r="B34767" s="1">
        <v>44574</v>
      </c>
      <c r="C34767" s="1">
        <v>44576</v>
      </c>
      <c r="D34767" t="s">
        <v>1260</v>
      </c>
      <c r="E34767" t="s">
        <v>6536</v>
      </c>
      <c r="F34767" t="s">
        <v>1524</v>
      </c>
      <c r="G34767" t="s">
        <v>1239</v>
      </c>
      <c r="H34767" t="s">
        <v>6537</v>
      </c>
      <c r="I34767" t="s">
        <v>6537</v>
      </c>
      <c r="J34767" t="s">
        <v>4551</v>
      </c>
      <c r="L34767" t="s">
        <v>18</v>
      </c>
      <c r="M34767" t="s">
        <v>18</v>
      </c>
      <c r="N34767" t="s">
        <v>18768</v>
      </c>
      <c r="O34767" t="s">
        <v>1314</v>
      </c>
      <c r="P34767" t="s">
        <v>1315</v>
      </c>
      <c r="Q34767" t="s">
        <v>17350</v>
      </c>
      <c r="R34767">
        <v>105.18</v>
      </c>
      <c r="S34767">
        <v>2</v>
      </c>
      <c r="T34767">
        <v>0</v>
      </c>
      <c r="U34767">
        <v>25.200000000000003</v>
      </c>
      <c r="V34767">
        <v>3.66</v>
      </c>
      <c r="W34767" t="s">
        <v>1247</v>
      </c>
      <c r="X34767" t="s">
        <v>46105</v>
      </c>
    </row>
    <row r="34768" spans="1:24" x14ac:dyDescent="0.45">
      <c r="A34768" t="s">
        <v>39381</v>
      </c>
      <c r="B34768" s="1">
        <v>43786</v>
      </c>
      <c r="C34768" s="1">
        <v>43791</v>
      </c>
      <c r="D34768" t="s">
        <v>1299</v>
      </c>
      <c r="E34768" t="s">
        <v>4756</v>
      </c>
      <c r="F34768" t="s">
        <v>4757</v>
      </c>
      <c r="G34768" t="s">
        <v>1239</v>
      </c>
      <c r="H34768" t="s">
        <v>10235</v>
      </c>
      <c r="I34768" t="s">
        <v>7322</v>
      </c>
      <c r="J34768" t="s">
        <v>2510</v>
      </c>
      <c r="L34768" t="s">
        <v>1344</v>
      </c>
      <c r="M34768" t="s">
        <v>1344</v>
      </c>
      <c r="N34768" t="s">
        <v>34200</v>
      </c>
      <c r="O34768" t="s">
        <v>1244</v>
      </c>
      <c r="P34768" t="s">
        <v>1245</v>
      </c>
      <c r="Q34768" t="s">
        <v>17089</v>
      </c>
      <c r="R34768">
        <v>55.56</v>
      </c>
      <c r="S34768">
        <v>1</v>
      </c>
      <c r="T34768">
        <v>0</v>
      </c>
      <c r="U34768">
        <v>8.31</v>
      </c>
      <c r="V34768">
        <v>3.66</v>
      </c>
      <c r="W34768" t="s">
        <v>1268</v>
      </c>
      <c r="X34768" t="s">
        <v>46105</v>
      </c>
    </row>
    <row r="34769" spans="1:24" x14ac:dyDescent="0.45">
      <c r="A34769" t="s">
        <v>7640</v>
      </c>
      <c r="B34769" s="1">
        <v>43996</v>
      </c>
      <c r="C34769" s="1">
        <v>44000</v>
      </c>
      <c r="D34769" t="s">
        <v>1299</v>
      </c>
      <c r="E34769" t="s">
        <v>7641</v>
      </c>
      <c r="F34769" t="s">
        <v>7642</v>
      </c>
      <c r="G34769" t="s">
        <v>1272</v>
      </c>
      <c r="H34769" t="s">
        <v>7643</v>
      </c>
      <c r="I34769" t="s">
        <v>7643</v>
      </c>
      <c r="J34769" t="s">
        <v>1343</v>
      </c>
      <c r="L34769" t="s">
        <v>1344</v>
      </c>
      <c r="M34769" t="s">
        <v>1344</v>
      </c>
      <c r="N34769" t="s">
        <v>33685</v>
      </c>
      <c r="O34769" t="s">
        <v>1314</v>
      </c>
      <c r="P34769" t="s">
        <v>11126</v>
      </c>
      <c r="Q34769" t="s">
        <v>33686</v>
      </c>
      <c r="R34769">
        <v>47.160000000000004</v>
      </c>
      <c r="S34769">
        <v>6</v>
      </c>
      <c r="T34769">
        <v>0</v>
      </c>
      <c r="U34769">
        <v>16.919999999999998</v>
      </c>
      <c r="V34769">
        <v>3.66</v>
      </c>
      <c r="W34769" t="s">
        <v>1268</v>
      </c>
      <c r="X34769" t="s">
        <v>46105</v>
      </c>
    </row>
    <row r="34770" spans="1:24" x14ac:dyDescent="0.45">
      <c r="A34770" t="s">
        <v>17461</v>
      </c>
      <c r="B34770" s="1">
        <v>44922</v>
      </c>
      <c r="C34770" s="1">
        <v>44927</v>
      </c>
      <c r="D34770" t="s">
        <v>1299</v>
      </c>
      <c r="E34770" t="s">
        <v>17462</v>
      </c>
      <c r="F34770" t="s">
        <v>7216</v>
      </c>
      <c r="G34770" t="s">
        <v>1251</v>
      </c>
      <c r="H34770" t="s">
        <v>2597</v>
      </c>
      <c r="I34770" t="s">
        <v>2598</v>
      </c>
      <c r="J34770" t="s">
        <v>2599</v>
      </c>
      <c r="L34770" t="s">
        <v>1344</v>
      </c>
      <c r="M34770" t="s">
        <v>1344</v>
      </c>
      <c r="N34770" t="s">
        <v>27871</v>
      </c>
      <c r="O34770" t="s">
        <v>1256</v>
      </c>
      <c r="P34770" t="s">
        <v>5375</v>
      </c>
      <c r="Q34770" t="s">
        <v>19722</v>
      </c>
      <c r="R34770">
        <v>44.01</v>
      </c>
      <c r="S34770">
        <v>1</v>
      </c>
      <c r="T34770">
        <v>0</v>
      </c>
      <c r="U34770">
        <v>15.84</v>
      </c>
      <c r="V34770">
        <v>3.66</v>
      </c>
      <c r="W34770" t="s">
        <v>1268</v>
      </c>
      <c r="X34770" t="s">
        <v>46105</v>
      </c>
    </row>
    <row r="34771" spans="1:24" x14ac:dyDescent="0.45">
      <c r="A34771" t="s">
        <v>33079</v>
      </c>
      <c r="B34771" s="1">
        <v>44738</v>
      </c>
      <c r="C34771" s="1">
        <v>44743</v>
      </c>
      <c r="D34771" t="s">
        <v>1299</v>
      </c>
      <c r="E34771" t="s">
        <v>3509</v>
      </c>
      <c r="F34771" t="s">
        <v>3227</v>
      </c>
      <c r="G34771" t="s">
        <v>1272</v>
      </c>
      <c r="H34771" t="s">
        <v>11710</v>
      </c>
      <c r="I34771" t="s">
        <v>11711</v>
      </c>
      <c r="J34771" t="s">
        <v>3500</v>
      </c>
      <c r="L34771" t="s">
        <v>1344</v>
      </c>
      <c r="M34771" t="s">
        <v>1344</v>
      </c>
      <c r="N34771" t="s">
        <v>25389</v>
      </c>
      <c r="O34771" t="s">
        <v>1314</v>
      </c>
      <c r="P34771" t="s">
        <v>6168</v>
      </c>
      <c r="Q34771" t="s">
        <v>20639</v>
      </c>
      <c r="R34771">
        <v>37.86</v>
      </c>
      <c r="S34771">
        <v>2</v>
      </c>
      <c r="T34771">
        <v>0</v>
      </c>
      <c r="U34771">
        <v>13.620000000000001</v>
      </c>
      <c r="V34771">
        <v>3.66</v>
      </c>
      <c r="W34771" t="s">
        <v>1307</v>
      </c>
      <c r="X34771" t="s">
        <v>46105</v>
      </c>
    </row>
    <row r="34772" spans="1:24" x14ac:dyDescent="0.45">
      <c r="A34772" t="s">
        <v>778</v>
      </c>
      <c r="B34772" s="1">
        <v>43556</v>
      </c>
      <c r="C34772" s="1">
        <v>43560</v>
      </c>
      <c r="D34772" t="s">
        <v>1248</v>
      </c>
      <c r="E34772" t="s">
        <v>3738</v>
      </c>
      <c r="F34772" t="s">
        <v>3559</v>
      </c>
      <c r="G34772" t="s">
        <v>1251</v>
      </c>
      <c r="H34772" t="s">
        <v>9885</v>
      </c>
      <c r="I34772" t="s">
        <v>9886</v>
      </c>
      <c r="J34772" t="s">
        <v>9887</v>
      </c>
      <c r="L34772" t="s">
        <v>40</v>
      </c>
      <c r="M34772" t="s">
        <v>12</v>
      </c>
      <c r="N34772" t="s">
        <v>22042</v>
      </c>
      <c r="O34772" t="s">
        <v>1256</v>
      </c>
      <c r="P34772" t="s">
        <v>5375</v>
      </c>
      <c r="Q34772" t="s">
        <v>18789</v>
      </c>
      <c r="R34772">
        <v>20.112000000000002</v>
      </c>
      <c r="S34772">
        <v>2</v>
      </c>
      <c r="T34772">
        <v>0.4</v>
      </c>
      <c r="U34772">
        <v>-1.6880000000000011</v>
      </c>
      <c r="V34772">
        <v>3.657</v>
      </c>
      <c r="W34772" t="s">
        <v>1268</v>
      </c>
      <c r="X34772" t="s">
        <v>46106</v>
      </c>
    </row>
    <row r="34773" spans="1:24" x14ac:dyDescent="0.45">
      <c r="A34773" t="s">
        <v>39382</v>
      </c>
      <c r="B34773" s="1">
        <v>44100</v>
      </c>
      <c r="C34773" s="1">
        <v>44102</v>
      </c>
      <c r="D34773" t="s">
        <v>1248</v>
      </c>
      <c r="E34773" t="s">
        <v>4188</v>
      </c>
      <c r="F34773" t="s">
        <v>4189</v>
      </c>
      <c r="G34773" t="s">
        <v>1272</v>
      </c>
      <c r="H34773" t="s">
        <v>1475</v>
      </c>
      <c r="I34773" t="s">
        <v>1475</v>
      </c>
      <c r="J34773" t="s">
        <v>1476</v>
      </c>
      <c r="L34773" t="s">
        <v>40</v>
      </c>
      <c r="M34773" t="s">
        <v>24</v>
      </c>
      <c r="N34773" t="s">
        <v>32563</v>
      </c>
      <c r="O34773" t="s">
        <v>1314</v>
      </c>
      <c r="P34773" t="s">
        <v>7688</v>
      </c>
      <c r="Q34773" t="s">
        <v>24024</v>
      </c>
      <c r="R34773">
        <v>16.64</v>
      </c>
      <c r="S34773">
        <v>1</v>
      </c>
      <c r="T34773">
        <v>0.2</v>
      </c>
      <c r="U34773">
        <v>-2.5</v>
      </c>
      <c r="V34773">
        <v>3.6560000000000001</v>
      </c>
      <c r="W34773" t="s">
        <v>1247</v>
      </c>
      <c r="X34773" t="s">
        <v>46106</v>
      </c>
    </row>
    <row r="34774" spans="1:24" x14ac:dyDescent="0.45">
      <c r="A34774" t="s">
        <v>31394</v>
      </c>
      <c r="B34774" s="1">
        <v>44542</v>
      </c>
      <c r="C34774" s="1">
        <v>44546</v>
      </c>
      <c r="D34774" t="s">
        <v>1299</v>
      </c>
      <c r="E34774" t="s">
        <v>1756</v>
      </c>
      <c r="F34774" t="s">
        <v>1757</v>
      </c>
      <c r="G34774" t="s">
        <v>1239</v>
      </c>
      <c r="H34774" t="s">
        <v>14389</v>
      </c>
      <c r="I34774" t="s">
        <v>2664</v>
      </c>
      <c r="J34774" t="s">
        <v>1352</v>
      </c>
      <c r="L34774" t="s">
        <v>40</v>
      </c>
      <c r="M34774" t="s">
        <v>12</v>
      </c>
      <c r="N34774" t="s">
        <v>39027</v>
      </c>
      <c r="O34774" t="s">
        <v>1314</v>
      </c>
      <c r="P34774" t="s">
        <v>6168</v>
      </c>
      <c r="Q34774" t="s">
        <v>15321</v>
      </c>
      <c r="R34774">
        <v>55.072000000000003</v>
      </c>
      <c r="S34774">
        <v>4</v>
      </c>
      <c r="T34774">
        <v>0.6</v>
      </c>
      <c r="U34774">
        <v>-28.927999999999997</v>
      </c>
      <c r="V34774">
        <v>3.653</v>
      </c>
      <c r="W34774" t="s">
        <v>1268</v>
      </c>
      <c r="X34774" t="s">
        <v>46106</v>
      </c>
    </row>
    <row r="34775" spans="1:24" x14ac:dyDescent="0.45">
      <c r="A34775" t="s">
        <v>39383</v>
      </c>
      <c r="B34775" s="1">
        <v>44424</v>
      </c>
      <c r="C34775" s="1">
        <v>44431</v>
      </c>
      <c r="D34775" t="s">
        <v>1299</v>
      </c>
      <c r="E34775" t="s">
        <v>8452</v>
      </c>
      <c r="F34775" t="s">
        <v>13</v>
      </c>
      <c r="G34775" t="s">
        <v>1239</v>
      </c>
      <c r="H34775" t="s">
        <v>7867</v>
      </c>
      <c r="I34775" t="s">
        <v>7868</v>
      </c>
      <c r="J34775" t="s">
        <v>6570</v>
      </c>
      <c r="L34775" t="s">
        <v>40</v>
      </c>
      <c r="M34775" t="s">
        <v>10</v>
      </c>
      <c r="N34775" t="s">
        <v>12416</v>
      </c>
      <c r="O34775" t="s">
        <v>1314</v>
      </c>
      <c r="P34775" t="s">
        <v>1981</v>
      </c>
      <c r="Q34775" t="s">
        <v>5447</v>
      </c>
      <c r="R34775">
        <v>43.751999999999981</v>
      </c>
      <c r="S34775">
        <v>2</v>
      </c>
      <c r="T34775">
        <v>0.4</v>
      </c>
      <c r="U34775">
        <v>-0.76799999999998936</v>
      </c>
      <c r="V34775">
        <v>3.6520000000000001</v>
      </c>
      <c r="W34775" t="s">
        <v>1317</v>
      </c>
      <c r="X34775" t="s">
        <v>46106</v>
      </c>
    </row>
    <row r="34776" spans="1:24" x14ac:dyDescent="0.45">
      <c r="A34776" t="s">
        <v>39384</v>
      </c>
      <c r="B34776" s="1">
        <v>44467</v>
      </c>
      <c r="C34776" s="1">
        <v>44469</v>
      </c>
      <c r="D34776" t="s">
        <v>1260</v>
      </c>
      <c r="E34776" t="s">
        <v>4879</v>
      </c>
      <c r="F34776" t="s">
        <v>4880</v>
      </c>
      <c r="G34776" t="s">
        <v>1272</v>
      </c>
      <c r="H34776" t="s">
        <v>6875</v>
      </c>
      <c r="I34776" t="s">
        <v>6876</v>
      </c>
      <c r="J34776" t="s">
        <v>5293</v>
      </c>
      <c r="L34776" t="s">
        <v>40</v>
      </c>
      <c r="M34776" t="s">
        <v>12</v>
      </c>
      <c r="N34776" t="s">
        <v>30995</v>
      </c>
      <c r="O34776" t="s">
        <v>1314</v>
      </c>
      <c r="P34776" t="s">
        <v>1331</v>
      </c>
      <c r="Q34776" t="s">
        <v>16723</v>
      </c>
      <c r="R34776">
        <v>95.6</v>
      </c>
      <c r="S34776">
        <v>5</v>
      </c>
      <c r="T34776">
        <v>0</v>
      </c>
      <c r="U34776">
        <v>24.8</v>
      </c>
      <c r="V34776">
        <v>3.6520000000000001</v>
      </c>
      <c r="W34776" t="s">
        <v>1307</v>
      </c>
      <c r="X34776" t="s">
        <v>46105</v>
      </c>
    </row>
    <row r="34777" spans="1:24" x14ac:dyDescent="0.45">
      <c r="A34777" t="s">
        <v>24007</v>
      </c>
      <c r="B34777" s="1">
        <v>44044</v>
      </c>
      <c r="C34777" s="1">
        <v>44046</v>
      </c>
      <c r="D34777" t="s">
        <v>1248</v>
      </c>
      <c r="E34777" t="s">
        <v>3276</v>
      </c>
      <c r="F34777" t="s">
        <v>3277</v>
      </c>
      <c r="G34777" t="s">
        <v>1239</v>
      </c>
      <c r="H34777" t="s">
        <v>24008</v>
      </c>
      <c r="I34777" t="s">
        <v>24008</v>
      </c>
      <c r="J34777" t="s">
        <v>2636</v>
      </c>
      <c r="L34777" t="s">
        <v>40</v>
      </c>
      <c r="M34777" t="s">
        <v>12</v>
      </c>
      <c r="N34777" t="s">
        <v>35888</v>
      </c>
      <c r="O34777" t="s">
        <v>1314</v>
      </c>
      <c r="P34777" t="s">
        <v>12112</v>
      </c>
      <c r="Q34777" t="s">
        <v>32681</v>
      </c>
      <c r="R34777">
        <v>13.032000000000002</v>
      </c>
      <c r="S34777">
        <v>3</v>
      </c>
      <c r="T34777">
        <v>0.4</v>
      </c>
      <c r="U34777">
        <v>-3.5280000000000014</v>
      </c>
      <c r="V34777">
        <v>3.6509999999999998</v>
      </c>
      <c r="W34777" t="s">
        <v>1247</v>
      </c>
      <c r="X34777" t="s">
        <v>46106</v>
      </c>
    </row>
    <row r="34778" spans="1:24" x14ac:dyDescent="0.45">
      <c r="A34778" t="s">
        <v>104</v>
      </c>
      <c r="B34778" s="1">
        <v>43955</v>
      </c>
      <c r="C34778" s="1">
        <v>43961</v>
      </c>
      <c r="D34778" t="s">
        <v>1299</v>
      </c>
      <c r="E34778" t="s">
        <v>4867</v>
      </c>
      <c r="F34778" t="s">
        <v>4868</v>
      </c>
      <c r="G34778" t="s">
        <v>1239</v>
      </c>
      <c r="H34778" t="s">
        <v>3482</v>
      </c>
      <c r="I34778" t="s">
        <v>3483</v>
      </c>
      <c r="J34778" t="s">
        <v>1435</v>
      </c>
      <c r="L34778" t="s">
        <v>40</v>
      </c>
      <c r="M34778" t="s">
        <v>28</v>
      </c>
      <c r="N34778" t="s">
        <v>31568</v>
      </c>
      <c r="O34778" t="s">
        <v>1256</v>
      </c>
      <c r="P34778" t="s">
        <v>5375</v>
      </c>
      <c r="Q34778" t="s">
        <v>7604</v>
      </c>
      <c r="R34778">
        <v>45.216000000000001</v>
      </c>
      <c r="S34778">
        <v>2</v>
      </c>
      <c r="T34778">
        <v>0.4</v>
      </c>
      <c r="U34778">
        <v>-2.4000000000000909E-2</v>
      </c>
      <c r="V34778">
        <v>3.6509999999999998</v>
      </c>
      <c r="W34778" t="s">
        <v>1268</v>
      </c>
      <c r="X34778" t="s">
        <v>46106</v>
      </c>
    </row>
    <row r="34779" spans="1:24" x14ac:dyDescent="0.45">
      <c r="A34779" t="s">
        <v>35649</v>
      </c>
      <c r="B34779" s="1">
        <v>44371</v>
      </c>
      <c r="C34779" s="1">
        <v>44375</v>
      </c>
      <c r="D34779" t="s">
        <v>1248</v>
      </c>
      <c r="E34779" t="s">
        <v>4066</v>
      </c>
      <c r="F34779" t="s">
        <v>3252</v>
      </c>
      <c r="G34779" t="s">
        <v>1239</v>
      </c>
      <c r="H34779" t="s">
        <v>2685</v>
      </c>
      <c r="I34779" t="s">
        <v>2685</v>
      </c>
      <c r="J34779" t="s">
        <v>1728</v>
      </c>
      <c r="L34779" t="s">
        <v>40</v>
      </c>
      <c r="M34779" t="s">
        <v>10</v>
      </c>
      <c r="N34779" t="s">
        <v>39385</v>
      </c>
      <c r="O34779" t="s">
        <v>1314</v>
      </c>
      <c r="P34779" t="s">
        <v>1315</v>
      </c>
      <c r="Q34779" t="s">
        <v>28049</v>
      </c>
      <c r="R34779">
        <v>70.879999999999981</v>
      </c>
      <c r="S34779">
        <v>8</v>
      </c>
      <c r="T34779">
        <v>0</v>
      </c>
      <c r="U34779">
        <v>9.92</v>
      </c>
      <c r="V34779">
        <v>3.6509999999999998</v>
      </c>
      <c r="W34779" t="s">
        <v>1268</v>
      </c>
      <c r="X34779" t="s">
        <v>46105</v>
      </c>
    </row>
    <row r="34780" spans="1:24" x14ac:dyDescent="0.45">
      <c r="A34780" t="s">
        <v>21593</v>
      </c>
      <c r="B34780" s="1">
        <v>44690</v>
      </c>
      <c r="C34780" s="1">
        <v>44693</v>
      </c>
      <c r="D34780" t="s">
        <v>1260</v>
      </c>
      <c r="E34780" t="s">
        <v>4381</v>
      </c>
      <c r="F34780" t="s">
        <v>4382</v>
      </c>
      <c r="G34780" t="s">
        <v>1239</v>
      </c>
      <c r="H34780" t="s">
        <v>10818</v>
      </c>
      <c r="I34780" t="s">
        <v>1526</v>
      </c>
      <c r="J34780" t="s">
        <v>1427</v>
      </c>
      <c r="L34780" t="s">
        <v>43</v>
      </c>
      <c r="M34780" t="s">
        <v>28</v>
      </c>
      <c r="N34780" t="s">
        <v>12935</v>
      </c>
      <c r="O34780" t="s">
        <v>1314</v>
      </c>
      <c r="P34780" t="s">
        <v>1315</v>
      </c>
      <c r="Q34780" t="s">
        <v>12936</v>
      </c>
      <c r="R34780">
        <v>58.320000000000007</v>
      </c>
      <c r="S34780">
        <v>2</v>
      </c>
      <c r="T34780">
        <v>0</v>
      </c>
      <c r="U34780">
        <v>16.86</v>
      </c>
      <c r="V34780">
        <v>3.65</v>
      </c>
      <c r="W34780" t="s">
        <v>1268</v>
      </c>
      <c r="X34780" t="s">
        <v>46105</v>
      </c>
    </row>
    <row r="34781" spans="1:24" x14ac:dyDescent="0.45">
      <c r="A34781" t="s">
        <v>32968</v>
      </c>
      <c r="B34781" s="1">
        <v>44392</v>
      </c>
      <c r="C34781" s="1">
        <v>44395</v>
      </c>
      <c r="D34781" t="s">
        <v>1260</v>
      </c>
      <c r="E34781" t="s">
        <v>2755</v>
      </c>
      <c r="F34781" t="s">
        <v>2756</v>
      </c>
      <c r="G34781" t="s">
        <v>1239</v>
      </c>
      <c r="H34781" t="s">
        <v>8344</v>
      </c>
      <c r="I34781" t="s">
        <v>1426</v>
      </c>
      <c r="J34781" t="s">
        <v>1427</v>
      </c>
      <c r="L34781" t="s">
        <v>43</v>
      </c>
      <c r="M34781" t="s">
        <v>28</v>
      </c>
      <c r="N34781" t="s">
        <v>39386</v>
      </c>
      <c r="O34781" t="s">
        <v>1314</v>
      </c>
      <c r="P34781" t="s">
        <v>1331</v>
      </c>
      <c r="Q34781" t="s">
        <v>24142</v>
      </c>
      <c r="R34781">
        <v>49.260000000000005</v>
      </c>
      <c r="S34781">
        <v>2</v>
      </c>
      <c r="T34781">
        <v>0</v>
      </c>
      <c r="U34781">
        <v>9.3000000000000007</v>
      </c>
      <c r="V34781">
        <v>3.65</v>
      </c>
      <c r="W34781" t="s">
        <v>1268</v>
      </c>
      <c r="X34781" t="s">
        <v>46105</v>
      </c>
    </row>
    <row r="34782" spans="1:24" x14ac:dyDescent="0.45">
      <c r="A34782" t="s">
        <v>39387</v>
      </c>
      <c r="B34782" s="1">
        <v>43826</v>
      </c>
      <c r="C34782" s="1">
        <v>43833</v>
      </c>
      <c r="D34782" t="s">
        <v>1299</v>
      </c>
      <c r="E34782" t="s">
        <v>6867</v>
      </c>
      <c r="F34782" t="s">
        <v>6868</v>
      </c>
      <c r="G34782" t="s">
        <v>1251</v>
      </c>
      <c r="H34782" t="s">
        <v>9050</v>
      </c>
      <c r="I34782" t="s">
        <v>9051</v>
      </c>
      <c r="J34782" t="s">
        <v>9052</v>
      </c>
      <c r="L34782" t="s">
        <v>43</v>
      </c>
      <c r="M34782" t="s">
        <v>28</v>
      </c>
      <c r="N34782" t="s">
        <v>12407</v>
      </c>
      <c r="O34782" t="s">
        <v>1244</v>
      </c>
      <c r="P34782" t="s">
        <v>1266</v>
      </c>
      <c r="Q34782" t="s">
        <v>5383</v>
      </c>
      <c r="R34782">
        <v>207.71999999999997</v>
      </c>
      <c r="S34782">
        <v>3</v>
      </c>
      <c r="T34782">
        <v>0.5</v>
      </c>
      <c r="U34782">
        <v>-191.15999999999997</v>
      </c>
      <c r="V34782">
        <v>3.65</v>
      </c>
      <c r="W34782" t="s">
        <v>1268</v>
      </c>
      <c r="X34782" t="s">
        <v>46106</v>
      </c>
    </row>
    <row r="34783" spans="1:24" x14ac:dyDescent="0.45">
      <c r="A34783" t="s">
        <v>39388</v>
      </c>
      <c r="B34783" s="1">
        <v>44730</v>
      </c>
      <c r="C34783" s="1">
        <v>44735</v>
      </c>
      <c r="D34783" t="s">
        <v>1299</v>
      </c>
      <c r="E34783" t="s">
        <v>8028</v>
      </c>
      <c r="F34783" t="s">
        <v>8029</v>
      </c>
      <c r="G34783" t="s">
        <v>1239</v>
      </c>
      <c r="H34783" t="s">
        <v>2723</v>
      </c>
      <c r="I34783" t="s">
        <v>2723</v>
      </c>
      <c r="J34783" t="s">
        <v>1869</v>
      </c>
      <c r="L34783" t="s">
        <v>43</v>
      </c>
      <c r="M34783" t="s">
        <v>10</v>
      </c>
      <c r="N34783" t="s">
        <v>24705</v>
      </c>
      <c r="O34783" t="s">
        <v>1314</v>
      </c>
      <c r="P34783" t="s">
        <v>6168</v>
      </c>
      <c r="Q34783" t="s">
        <v>20176</v>
      </c>
      <c r="R34783">
        <v>70.56</v>
      </c>
      <c r="S34783">
        <v>3</v>
      </c>
      <c r="T34783">
        <v>0</v>
      </c>
      <c r="U34783">
        <v>1.3499999999999999</v>
      </c>
      <c r="V34783">
        <v>3.65</v>
      </c>
      <c r="W34783" t="s">
        <v>1268</v>
      </c>
      <c r="X34783" t="s">
        <v>46105</v>
      </c>
    </row>
    <row r="34784" spans="1:24" x14ac:dyDescent="0.45">
      <c r="A34784" t="s">
        <v>23330</v>
      </c>
      <c r="B34784" s="1">
        <v>44626</v>
      </c>
      <c r="C34784" s="1">
        <v>44630</v>
      </c>
      <c r="D34784" t="s">
        <v>1299</v>
      </c>
      <c r="E34784" t="s">
        <v>6111</v>
      </c>
      <c r="F34784" t="s">
        <v>4841</v>
      </c>
      <c r="G34784" t="s">
        <v>1251</v>
      </c>
      <c r="H34784" t="s">
        <v>9412</v>
      </c>
      <c r="I34784" t="s">
        <v>1458</v>
      </c>
      <c r="J34784" t="s">
        <v>1274</v>
      </c>
      <c r="L34784" t="s">
        <v>43</v>
      </c>
      <c r="M34784" t="s">
        <v>10</v>
      </c>
      <c r="N34784" t="s">
        <v>23480</v>
      </c>
      <c r="O34784" t="s">
        <v>1314</v>
      </c>
      <c r="P34784" t="s">
        <v>6168</v>
      </c>
      <c r="Q34784" t="s">
        <v>23081</v>
      </c>
      <c r="R34784">
        <v>43.92</v>
      </c>
      <c r="S34784">
        <v>3</v>
      </c>
      <c r="T34784">
        <v>0.5</v>
      </c>
      <c r="U34784">
        <v>-39.6</v>
      </c>
      <c r="V34784">
        <v>3.65</v>
      </c>
      <c r="W34784" t="s">
        <v>1268</v>
      </c>
      <c r="X34784" t="s">
        <v>46106</v>
      </c>
    </row>
    <row r="34785" spans="1:24" x14ac:dyDescent="0.45">
      <c r="A34785" t="s">
        <v>19457</v>
      </c>
      <c r="B34785" s="1">
        <v>44493</v>
      </c>
      <c r="C34785" s="1">
        <v>44497</v>
      </c>
      <c r="D34785" t="s">
        <v>1299</v>
      </c>
      <c r="E34785" t="s">
        <v>6916</v>
      </c>
      <c r="F34785" t="s">
        <v>27</v>
      </c>
      <c r="G34785" t="s">
        <v>1239</v>
      </c>
      <c r="H34785" t="s">
        <v>19458</v>
      </c>
      <c r="I34785" t="s">
        <v>2164</v>
      </c>
      <c r="J34785" t="s">
        <v>1936</v>
      </c>
      <c r="L34785" t="s">
        <v>43</v>
      </c>
      <c r="M34785" t="s">
        <v>10</v>
      </c>
      <c r="N34785" t="s">
        <v>9579</v>
      </c>
      <c r="O34785" t="s">
        <v>1314</v>
      </c>
      <c r="P34785" t="s">
        <v>1981</v>
      </c>
      <c r="Q34785" t="s">
        <v>9580</v>
      </c>
      <c r="R34785">
        <v>24</v>
      </c>
      <c r="S34785">
        <v>1</v>
      </c>
      <c r="T34785">
        <v>0.5</v>
      </c>
      <c r="U34785">
        <v>-8.16</v>
      </c>
      <c r="V34785">
        <v>3.65</v>
      </c>
      <c r="W34785" t="s">
        <v>1307</v>
      </c>
      <c r="X34785" t="s">
        <v>46106</v>
      </c>
    </row>
    <row r="34786" spans="1:24" x14ac:dyDescent="0.45">
      <c r="A34786" t="s">
        <v>39389</v>
      </c>
      <c r="B34786" s="1">
        <v>43622</v>
      </c>
      <c r="C34786" s="1">
        <v>43624</v>
      </c>
      <c r="D34786" t="s">
        <v>1248</v>
      </c>
      <c r="E34786" t="s">
        <v>1967</v>
      </c>
      <c r="F34786" t="s">
        <v>1968</v>
      </c>
      <c r="G34786" t="s">
        <v>1239</v>
      </c>
      <c r="H34786" t="s">
        <v>6409</v>
      </c>
      <c r="I34786" t="s">
        <v>1764</v>
      </c>
      <c r="J34786" t="s">
        <v>1274</v>
      </c>
      <c r="L34786" t="s">
        <v>43</v>
      </c>
      <c r="M34786" t="s">
        <v>10</v>
      </c>
      <c r="N34786" t="s">
        <v>35448</v>
      </c>
      <c r="O34786" t="s">
        <v>1314</v>
      </c>
      <c r="P34786" t="s">
        <v>12112</v>
      </c>
      <c r="Q34786" t="s">
        <v>33245</v>
      </c>
      <c r="R34786">
        <v>13.68</v>
      </c>
      <c r="S34786">
        <v>1</v>
      </c>
      <c r="T34786">
        <v>0</v>
      </c>
      <c r="U34786">
        <v>4.7700000000000005</v>
      </c>
      <c r="V34786">
        <v>3.65</v>
      </c>
      <c r="W34786" t="s">
        <v>1247</v>
      </c>
      <c r="X34786" t="s">
        <v>46105</v>
      </c>
    </row>
    <row r="34787" spans="1:24" x14ac:dyDescent="0.45">
      <c r="A34787" t="s">
        <v>3656</v>
      </c>
      <c r="B34787" s="1">
        <v>44690</v>
      </c>
      <c r="C34787" s="1">
        <v>44696</v>
      </c>
      <c r="D34787" t="s">
        <v>1299</v>
      </c>
      <c r="E34787" t="s">
        <v>3522</v>
      </c>
      <c r="F34787" t="s">
        <v>3523</v>
      </c>
      <c r="G34787" t="s">
        <v>1239</v>
      </c>
      <c r="H34787" t="s">
        <v>3657</v>
      </c>
      <c r="I34787" t="s">
        <v>3658</v>
      </c>
      <c r="J34787" t="s">
        <v>1469</v>
      </c>
      <c r="L34787" t="s">
        <v>49</v>
      </c>
      <c r="M34787" t="s">
        <v>26</v>
      </c>
      <c r="N34787" t="s">
        <v>37226</v>
      </c>
      <c r="O34787" t="s">
        <v>1314</v>
      </c>
      <c r="P34787" t="s">
        <v>1315</v>
      </c>
      <c r="Q34787" t="s">
        <v>18092</v>
      </c>
      <c r="R34787">
        <v>55.980000000000004</v>
      </c>
      <c r="S34787">
        <v>2</v>
      </c>
      <c r="T34787">
        <v>0</v>
      </c>
      <c r="U34787">
        <v>7.8000000000000007</v>
      </c>
      <c r="V34787">
        <v>3.65</v>
      </c>
      <c r="W34787" t="s">
        <v>1317</v>
      </c>
      <c r="X34787" t="s">
        <v>46105</v>
      </c>
    </row>
    <row r="34788" spans="1:24" x14ac:dyDescent="0.45">
      <c r="A34788" t="s">
        <v>4849</v>
      </c>
      <c r="B34788" s="1">
        <v>43696</v>
      </c>
      <c r="C34788" s="1">
        <v>43700</v>
      </c>
      <c r="D34788" t="s">
        <v>1299</v>
      </c>
      <c r="E34788" t="s">
        <v>1700</v>
      </c>
      <c r="F34788" t="s">
        <v>1701</v>
      </c>
      <c r="G34788" t="s">
        <v>1251</v>
      </c>
      <c r="H34788" t="s">
        <v>2658</v>
      </c>
      <c r="I34788" t="s">
        <v>3372</v>
      </c>
      <c r="J34788" t="s">
        <v>1360</v>
      </c>
      <c r="L34788" t="s">
        <v>49</v>
      </c>
      <c r="M34788" t="s">
        <v>30</v>
      </c>
      <c r="N34788" t="s">
        <v>28218</v>
      </c>
      <c r="O34788" t="s">
        <v>1314</v>
      </c>
      <c r="P34788" t="s">
        <v>7688</v>
      </c>
      <c r="Q34788" t="s">
        <v>28219</v>
      </c>
      <c r="R34788">
        <v>76.95</v>
      </c>
      <c r="S34788">
        <v>5</v>
      </c>
      <c r="T34788">
        <v>0</v>
      </c>
      <c r="U34788">
        <v>0</v>
      </c>
      <c r="V34788">
        <v>3.65</v>
      </c>
      <c r="W34788" t="s">
        <v>1268</v>
      </c>
      <c r="X34788" t="s">
        <v>46106</v>
      </c>
    </row>
    <row r="34789" spans="1:24" x14ac:dyDescent="0.45">
      <c r="A34789" t="s">
        <v>32469</v>
      </c>
      <c r="B34789" s="1">
        <v>44331</v>
      </c>
      <c r="C34789" s="1">
        <v>44336</v>
      </c>
      <c r="D34789" t="s">
        <v>1299</v>
      </c>
      <c r="E34789" t="s">
        <v>8834</v>
      </c>
      <c r="F34789" t="s">
        <v>8835</v>
      </c>
      <c r="G34789" t="s">
        <v>1251</v>
      </c>
      <c r="H34789" t="s">
        <v>2771</v>
      </c>
      <c r="I34789" t="s">
        <v>2772</v>
      </c>
      <c r="J34789" t="s">
        <v>2773</v>
      </c>
      <c r="L34789" t="s">
        <v>49</v>
      </c>
      <c r="M34789" t="s">
        <v>34</v>
      </c>
      <c r="N34789" t="s">
        <v>30512</v>
      </c>
      <c r="O34789" t="s">
        <v>1256</v>
      </c>
      <c r="P34789" t="s">
        <v>5375</v>
      </c>
      <c r="Q34789" t="s">
        <v>15608</v>
      </c>
      <c r="R34789">
        <v>48.749399999999994</v>
      </c>
      <c r="S34789">
        <v>3</v>
      </c>
      <c r="T34789">
        <v>0.27</v>
      </c>
      <c r="U34789">
        <v>-6.6905999999999999</v>
      </c>
      <c r="V34789">
        <v>3.65</v>
      </c>
      <c r="W34789" t="s">
        <v>1268</v>
      </c>
      <c r="X34789" t="s">
        <v>46106</v>
      </c>
    </row>
    <row r="34790" spans="1:24" x14ac:dyDescent="0.45">
      <c r="A34790" t="s">
        <v>15838</v>
      </c>
      <c r="B34790" s="1">
        <v>43554</v>
      </c>
      <c r="C34790" s="1">
        <v>43558</v>
      </c>
      <c r="D34790" t="s">
        <v>1299</v>
      </c>
      <c r="E34790" t="s">
        <v>3861</v>
      </c>
      <c r="F34790" t="s">
        <v>3862</v>
      </c>
      <c r="G34790" t="s">
        <v>1239</v>
      </c>
      <c r="H34790" t="s">
        <v>1856</v>
      </c>
      <c r="I34790" t="s">
        <v>1857</v>
      </c>
      <c r="J34790" t="s">
        <v>1858</v>
      </c>
      <c r="L34790" t="s">
        <v>49</v>
      </c>
      <c r="M34790" t="s">
        <v>34</v>
      </c>
      <c r="N34790" t="s">
        <v>32637</v>
      </c>
      <c r="O34790" t="s">
        <v>1314</v>
      </c>
      <c r="P34790" t="s">
        <v>11126</v>
      </c>
      <c r="Q34790" t="s">
        <v>22335</v>
      </c>
      <c r="R34790">
        <v>30.442500000000003</v>
      </c>
      <c r="S34790">
        <v>5</v>
      </c>
      <c r="T34790">
        <v>0.45</v>
      </c>
      <c r="U34790">
        <v>-24.457500000000003</v>
      </c>
      <c r="V34790">
        <v>3.65</v>
      </c>
      <c r="W34790" t="s">
        <v>1268</v>
      </c>
      <c r="X34790" t="s">
        <v>46106</v>
      </c>
    </row>
    <row r="34791" spans="1:24" x14ac:dyDescent="0.45">
      <c r="A34791" t="s">
        <v>12156</v>
      </c>
      <c r="B34791" s="1">
        <v>44730</v>
      </c>
      <c r="C34791" s="1">
        <v>44733</v>
      </c>
      <c r="D34791" t="s">
        <v>1260</v>
      </c>
      <c r="E34791" t="s">
        <v>5863</v>
      </c>
      <c r="F34791" t="s">
        <v>5864</v>
      </c>
      <c r="G34791" t="s">
        <v>1251</v>
      </c>
      <c r="H34791" t="s">
        <v>2245</v>
      </c>
      <c r="I34791" t="s">
        <v>2246</v>
      </c>
      <c r="J34791" t="s">
        <v>1537</v>
      </c>
      <c r="L34791" t="s">
        <v>49</v>
      </c>
      <c r="M34791" t="s">
        <v>34</v>
      </c>
      <c r="N34791" t="s">
        <v>37139</v>
      </c>
      <c r="O34791" t="s">
        <v>1314</v>
      </c>
      <c r="P34791" t="s">
        <v>1315</v>
      </c>
      <c r="Q34791" t="s">
        <v>35928</v>
      </c>
      <c r="R34791">
        <v>22.609200000000001</v>
      </c>
      <c r="S34791">
        <v>4</v>
      </c>
      <c r="T34791">
        <v>0.17</v>
      </c>
      <c r="U34791">
        <v>7.8491999999999997</v>
      </c>
      <c r="V34791">
        <v>3.65</v>
      </c>
      <c r="W34791" t="s">
        <v>1268</v>
      </c>
      <c r="X34791" t="s">
        <v>46105</v>
      </c>
    </row>
    <row r="34792" spans="1:24" x14ac:dyDescent="0.45">
      <c r="A34792" t="s">
        <v>39390</v>
      </c>
      <c r="B34792" s="1">
        <v>44646</v>
      </c>
      <c r="C34792" s="1">
        <v>44646</v>
      </c>
      <c r="D34792" t="s">
        <v>1236</v>
      </c>
      <c r="E34792" t="s">
        <v>6572</v>
      </c>
      <c r="F34792" t="s">
        <v>3062</v>
      </c>
      <c r="G34792" t="s">
        <v>1239</v>
      </c>
      <c r="H34792" t="s">
        <v>1856</v>
      </c>
      <c r="I34792" t="s">
        <v>1857</v>
      </c>
      <c r="J34792" t="s">
        <v>1858</v>
      </c>
      <c r="L34792" t="s">
        <v>49</v>
      </c>
      <c r="M34792" t="s">
        <v>34</v>
      </c>
      <c r="N34792" t="s">
        <v>33099</v>
      </c>
      <c r="O34792" t="s">
        <v>1314</v>
      </c>
      <c r="P34792" t="s">
        <v>1331</v>
      </c>
      <c r="Q34792" t="s">
        <v>27359</v>
      </c>
      <c r="R34792">
        <v>26.135999999999999</v>
      </c>
      <c r="S34792">
        <v>2</v>
      </c>
      <c r="T34792">
        <v>0.45</v>
      </c>
      <c r="U34792">
        <v>2.3759999999999977</v>
      </c>
      <c r="V34792">
        <v>3.65</v>
      </c>
      <c r="W34792" t="s">
        <v>1307</v>
      </c>
      <c r="X34792" t="s">
        <v>46105</v>
      </c>
    </row>
    <row r="34793" spans="1:24" x14ac:dyDescent="0.45">
      <c r="A34793" t="s">
        <v>35666</v>
      </c>
      <c r="B34793" s="1">
        <v>44347</v>
      </c>
      <c r="C34793" s="1">
        <v>44347</v>
      </c>
      <c r="D34793" t="s">
        <v>1236</v>
      </c>
      <c r="E34793" t="s">
        <v>5827</v>
      </c>
      <c r="F34793" t="s">
        <v>5828</v>
      </c>
      <c r="G34793" t="s">
        <v>1272</v>
      </c>
      <c r="H34793" t="s">
        <v>3450</v>
      </c>
      <c r="I34793" t="s">
        <v>3340</v>
      </c>
      <c r="J34793" t="s">
        <v>1469</v>
      </c>
      <c r="L34793" t="s">
        <v>49</v>
      </c>
      <c r="M34793" t="s">
        <v>26</v>
      </c>
      <c r="N34793" t="s">
        <v>34811</v>
      </c>
      <c r="O34793" t="s">
        <v>1256</v>
      </c>
      <c r="P34793" t="s">
        <v>5375</v>
      </c>
      <c r="Q34793" t="s">
        <v>26709</v>
      </c>
      <c r="R34793">
        <v>17.459999999999997</v>
      </c>
      <c r="S34793">
        <v>1</v>
      </c>
      <c r="T34793">
        <v>0</v>
      </c>
      <c r="U34793">
        <v>0.51</v>
      </c>
      <c r="V34793">
        <v>3.65</v>
      </c>
      <c r="W34793" t="s">
        <v>1268</v>
      </c>
      <c r="X34793" t="s">
        <v>46105</v>
      </c>
    </row>
    <row r="34794" spans="1:24" x14ac:dyDescent="0.45">
      <c r="A34794" t="s">
        <v>39391</v>
      </c>
      <c r="B34794" s="1">
        <v>44852</v>
      </c>
      <c r="C34794" s="1">
        <v>44859</v>
      </c>
      <c r="D34794" t="s">
        <v>1299</v>
      </c>
      <c r="E34794" t="s">
        <v>1967</v>
      </c>
      <c r="F34794" t="s">
        <v>1968</v>
      </c>
      <c r="G34794" t="s">
        <v>1239</v>
      </c>
      <c r="H34794" t="s">
        <v>2245</v>
      </c>
      <c r="I34794" t="s">
        <v>2246</v>
      </c>
      <c r="J34794" t="s">
        <v>1537</v>
      </c>
      <c r="L34794" t="s">
        <v>49</v>
      </c>
      <c r="M34794" t="s">
        <v>34</v>
      </c>
      <c r="N34794" t="s">
        <v>32593</v>
      </c>
      <c r="O34794" t="s">
        <v>1314</v>
      </c>
      <c r="P34794" t="s">
        <v>9790</v>
      </c>
      <c r="Q34794" t="s">
        <v>27252</v>
      </c>
      <c r="R34794">
        <v>33.199199999999998</v>
      </c>
      <c r="S34794">
        <v>3</v>
      </c>
      <c r="T34794">
        <v>0.47000000000000003</v>
      </c>
      <c r="U34794">
        <v>-10.090800000000005</v>
      </c>
      <c r="V34794">
        <v>3.65</v>
      </c>
      <c r="W34794" t="s">
        <v>1268</v>
      </c>
      <c r="X34794" t="s">
        <v>46106</v>
      </c>
    </row>
    <row r="34795" spans="1:24" x14ac:dyDescent="0.45">
      <c r="A34795" t="s">
        <v>39392</v>
      </c>
      <c r="B34795" s="1">
        <v>44796</v>
      </c>
      <c r="C34795" s="1">
        <v>44800</v>
      </c>
      <c r="D34795" t="s">
        <v>1299</v>
      </c>
      <c r="E34795" t="s">
        <v>8976</v>
      </c>
      <c r="F34795" t="s">
        <v>8977</v>
      </c>
      <c r="G34795" t="s">
        <v>1272</v>
      </c>
      <c r="H34795" t="s">
        <v>7110</v>
      </c>
      <c r="I34795" t="s">
        <v>7111</v>
      </c>
      <c r="J34795" t="s">
        <v>1537</v>
      </c>
      <c r="L34795" t="s">
        <v>49</v>
      </c>
      <c r="M34795" t="s">
        <v>34</v>
      </c>
      <c r="N34795" t="s">
        <v>23965</v>
      </c>
      <c r="O34795" t="s">
        <v>1314</v>
      </c>
      <c r="P34795" t="s">
        <v>6168</v>
      </c>
      <c r="Q34795" t="s">
        <v>9293</v>
      </c>
      <c r="R34795">
        <v>23.498699999999999</v>
      </c>
      <c r="S34795">
        <v>1</v>
      </c>
      <c r="T34795">
        <v>0.27</v>
      </c>
      <c r="U34795">
        <v>-7.1013000000000002</v>
      </c>
      <c r="V34795">
        <v>3.65</v>
      </c>
      <c r="W34795" t="s">
        <v>1307</v>
      </c>
      <c r="X34795" t="s">
        <v>46106</v>
      </c>
    </row>
    <row r="34796" spans="1:24" x14ac:dyDescent="0.45">
      <c r="A34796" t="s">
        <v>22753</v>
      </c>
      <c r="B34796" s="1">
        <v>44914</v>
      </c>
      <c r="C34796" s="1">
        <v>44921</v>
      </c>
      <c r="D34796" t="s">
        <v>1299</v>
      </c>
      <c r="E34796" t="s">
        <v>5562</v>
      </c>
      <c r="F34796" t="s">
        <v>5563</v>
      </c>
      <c r="G34796" t="s">
        <v>1239</v>
      </c>
      <c r="H34796" t="s">
        <v>2735</v>
      </c>
      <c r="I34796" t="s">
        <v>2412</v>
      </c>
      <c r="J34796" t="s">
        <v>1254</v>
      </c>
      <c r="L34796" t="s">
        <v>49</v>
      </c>
      <c r="M34796" t="s">
        <v>32</v>
      </c>
      <c r="N34796" t="s">
        <v>22735</v>
      </c>
      <c r="O34796" t="s">
        <v>1314</v>
      </c>
      <c r="P34796" t="s">
        <v>7688</v>
      </c>
      <c r="Q34796" t="s">
        <v>22736</v>
      </c>
      <c r="R34796">
        <v>39.204000000000001</v>
      </c>
      <c r="S34796">
        <v>3</v>
      </c>
      <c r="T34796">
        <v>0.4</v>
      </c>
      <c r="U34796">
        <v>-22.266000000000002</v>
      </c>
      <c r="V34796">
        <v>3.65</v>
      </c>
      <c r="W34796" t="s">
        <v>1317</v>
      </c>
      <c r="X34796" t="s">
        <v>46106</v>
      </c>
    </row>
    <row r="34797" spans="1:24" x14ac:dyDescent="0.45">
      <c r="A34797" t="s">
        <v>852</v>
      </c>
      <c r="B34797" s="1">
        <v>44910</v>
      </c>
      <c r="C34797" s="1">
        <v>44914</v>
      </c>
      <c r="D34797" t="s">
        <v>1299</v>
      </c>
      <c r="E34797" t="s">
        <v>2139</v>
      </c>
      <c r="F34797" t="s">
        <v>2140</v>
      </c>
      <c r="G34797" t="s">
        <v>1272</v>
      </c>
      <c r="H34797" t="s">
        <v>2076</v>
      </c>
      <c r="I34797" t="s">
        <v>1312</v>
      </c>
      <c r="J34797" t="s">
        <v>45</v>
      </c>
      <c r="K34797">
        <v>92024</v>
      </c>
      <c r="L34797" t="s">
        <v>1242</v>
      </c>
      <c r="M34797" t="s">
        <v>16</v>
      </c>
      <c r="N34797" t="s">
        <v>32650</v>
      </c>
      <c r="O34797" t="s">
        <v>1256</v>
      </c>
      <c r="P34797" t="s">
        <v>5375</v>
      </c>
      <c r="Q34797" t="s">
        <v>32651</v>
      </c>
      <c r="R34797">
        <v>26.25</v>
      </c>
      <c r="S34797">
        <v>3</v>
      </c>
      <c r="T34797">
        <v>0</v>
      </c>
      <c r="U34797">
        <v>11.025000000000002</v>
      </c>
      <c r="V34797">
        <v>3.65</v>
      </c>
      <c r="W34797" t="s">
        <v>1307</v>
      </c>
      <c r="X34797" t="s">
        <v>46105</v>
      </c>
    </row>
    <row r="34798" spans="1:24" x14ac:dyDescent="0.45">
      <c r="A34798" t="s">
        <v>1024</v>
      </c>
      <c r="B34798" s="1">
        <v>44795</v>
      </c>
      <c r="C34798" s="1">
        <v>44796</v>
      </c>
      <c r="D34798" t="s">
        <v>1260</v>
      </c>
      <c r="E34798" t="s">
        <v>5909</v>
      </c>
      <c r="F34798" t="s">
        <v>5910</v>
      </c>
      <c r="G34798" t="s">
        <v>1239</v>
      </c>
      <c r="H34798" t="s">
        <v>5100</v>
      </c>
      <c r="I34798" t="s">
        <v>1312</v>
      </c>
      <c r="J34798" t="s">
        <v>45</v>
      </c>
      <c r="K34798">
        <v>94601</v>
      </c>
      <c r="L34798" t="s">
        <v>1242</v>
      </c>
      <c r="M34798" t="s">
        <v>16</v>
      </c>
      <c r="N34798" t="s">
        <v>32548</v>
      </c>
      <c r="O34798" t="s">
        <v>1314</v>
      </c>
      <c r="P34798" t="s">
        <v>1315</v>
      </c>
      <c r="Q34798" t="s">
        <v>32549</v>
      </c>
      <c r="R34798">
        <v>117.14400000000001</v>
      </c>
      <c r="S34798">
        <v>9</v>
      </c>
      <c r="T34798">
        <v>0.2</v>
      </c>
      <c r="U34798">
        <v>42.464699999999993</v>
      </c>
      <c r="V34798">
        <v>3.65</v>
      </c>
      <c r="W34798" t="s">
        <v>1268</v>
      </c>
      <c r="X34798" t="s">
        <v>46105</v>
      </c>
    </row>
    <row r="34799" spans="1:24" x14ac:dyDescent="0.45">
      <c r="A34799" t="s">
        <v>39393</v>
      </c>
      <c r="B34799" s="1">
        <v>44828</v>
      </c>
      <c r="C34799" s="1">
        <v>44831</v>
      </c>
      <c r="D34799" t="s">
        <v>1260</v>
      </c>
      <c r="E34799" t="s">
        <v>1761</v>
      </c>
      <c r="F34799" t="s">
        <v>1762</v>
      </c>
      <c r="G34799" t="s">
        <v>1239</v>
      </c>
      <c r="H34799" t="s">
        <v>5522</v>
      </c>
      <c r="I34799" t="s">
        <v>1654</v>
      </c>
      <c r="J34799" t="s">
        <v>45</v>
      </c>
      <c r="K34799">
        <v>33178</v>
      </c>
      <c r="L34799" t="s">
        <v>1242</v>
      </c>
      <c r="M34799" t="s">
        <v>12</v>
      </c>
      <c r="N34799" t="s">
        <v>8767</v>
      </c>
      <c r="O34799" t="s">
        <v>1314</v>
      </c>
      <c r="P34799" t="s">
        <v>7688</v>
      </c>
      <c r="Q34799" t="s">
        <v>8768</v>
      </c>
      <c r="R34799">
        <v>251.64</v>
      </c>
      <c r="S34799">
        <v>3</v>
      </c>
      <c r="T34799">
        <v>0.2</v>
      </c>
      <c r="U34799">
        <v>88.073999999999984</v>
      </c>
      <c r="V34799">
        <v>3.65</v>
      </c>
      <c r="W34799" t="s">
        <v>1268</v>
      </c>
      <c r="X34799" t="s">
        <v>46105</v>
      </c>
    </row>
    <row r="34800" spans="1:24" x14ac:dyDescent="0.45">
      <c r="A34800" t="s">
        <v>39394</v>
      </c>
      <c r="B34800" s="1">
        <v>44647</v>
      </c>
      <c r="C34800" s="1">
        <v>44654</v>
      </c>
      <c r="D34800" t="s">
        <v>1299</v>
      </c>
      <c r="E34800" t="s">
        <v>6844</v>
      </c>
      <c r="F34800" t="s">
        <v>6845</v>
      </c>
      <c r="G34800" t="s">
        <v>1251</v>
      </c>
      <c r="H34800" t="s">
        <v>13785</v>
      </c>
      <c r="I34800" t="s">
        <v>1797</v>
      </c>
      <c r="J34800" t="s">
        <v>45</v>
      </c>
      <c r="K34800">
        <v>48126</v>
      </c>
      <c r="L34800" t="s">
        <v>1242</v>
      </c>
      <c r="M34800" t="s">
        <v>10</v>
      </c>
      <c r="N34800" t="s">
        <v>39395</v>
      </c>
      <c r="O34800" t="s">
        <v>1256</v>
      </c>
      <c r="P34800" t="s">
        <v>5375</v>
      </c>
      <c r="Q34800" t="s">
        <v>39396</v>
      </c>
      <c r="R34800">
        <v>60.84</v>
      </c>
      <c r="S34800">
        <v>3</v>
      </c>
      <c r="T34800">
        <v>0</v>
      </c>
      <c r="U34800">
        <v>23.119199999999999</v>
      </c>
      <c r="V34800">
        <v>3.65</v>
      </c>
      <c r="W34800" t="s">
        <v>1268</v>
      </c>
      <c r="X34800" t="s">
        <v>46105</v>
      </c>
    </row>
    <row r="34801" spans="1:24" x14ac:dyDescent="0.45">
      <c r="A34801" t="s">
        <v>7811</v>
      </c>
      <c r="B34801" s="1">
        <v>44925</v>
      </c>
      <c r="C34801" s="1">
        <v>44928</v>
      </c>
      <c r="D34801" t="s">
        <v>1248</v>
      </c>
      <c r="E34801" t="s">
        <v>7812</v>
      </c>
      <c r="F34801" t="s">
        <v>6285</v>
      </c>
      <c r="G34801" t="s">
        <v>1239</v>
      </c>
      <c r="H34801" t="s">
        <v>5727</v>
      </c>
      <c r="I34801" t="s">
        <v>1376</v>
      </c>
      <c r="J34801" t="s">
        <v>45</v>
      </c>
      <c r="K34801">
        <v>40214</v>
      </c>
      <c r="L34801" t="s">
        <v>1242</v>
      </c>
      <c r="M34801" t="s">
        <v>12</v>
      </c>
      <c r="N34801" t="s">
        <v>10872</v>
      </c>
      <c r="O34801" t="s">
        <v>1256</v>
      </c>
      <c r="P34801" t="s">
        <v>1257</v>
      </c>
      <c r="Q34801" t="s">
        <v>13197</v>
      </c>
      <c r="R34801">
        <v>258.75</v>
      </c>
      <c r="S34801">
        <v>3</v>
      </c>
      <c r="T34801">
        <v>0</v>
      </c>
      <c r="U34801">
        <v>77.624999999999972</v>
      </c>
      <c r="V34801">
        <v>3.65</v>
      </c>
      <c r="W34801" t="s">
        <v>1268</v>
      </c>
      <c r="X34801" t="s">
        <v>46105</v>
      </c>
    </row>
    <row r="34802" spans="1:24" x14ac:dyDescent="0.45">
      <c r="A34802" t="s">
        <v>23747</v>
      </c>
      <c r="B34802" s="1">
        <v>43890</v>
      </c>
      <c r="C34802" s="1">
        <v>43894</v>
      </c>
      <c r="D34802" t="s">
        <v>1299</v>
      </c>
      <c r="E34802" t="s">
        <v>20418</v>
      </c>
      <c r="F34802" t="s">
        <v>5001</v>
      </c>
      <c r="G34802" t="s">
        <v>1251</v>
      </c>
      <c r="H34802" t="s">
        <v>4622</v>
      </c>
      <c r="I34802" t="s">
        <v>2429</v>
      </c>
      <c r="J34802" t="s">
        <v>2430</v>
      </c>
      <c r="L34802" t="s">
        <v>18</v>
      </c>
      <c r="M34802" t="s">
        <v>18</v>
      </c>
      <c r="N34802" t="s">
        <v>15005</v>
      </c>
      <c r="O34802" t="s">
        <v>1314</v>
      </c>
      <c r="P34802" t="s">
        <v>1315</v>
      </c>
      <c r="Q34802" t="s">
        <v>12884</v>
      </c>
      <c r="R34802">
        <v>61.620000000000005</v>
      </c>
      <c r="S34802">
        <v>2</v>
      </c>
      <c r="T34802">
        <v>0</v>
      </c>
      <c r="U34802">
        <v>17.22</v>
      </c>
      <c r="V34802">
        <v>3.65</v>
      </c>
      <c r="W34802" t="s">
        <v>1268</v>
      </c>
      <c r="X34802" t="s">
        <v>46105</v>
      </c>
    </row>
    <row r="34803" spans="1:24" x14ac:dyDescent="0.45">
      <c r="A34803" t="s">
        <v>28637</v>
      </c>
      <c r="B34803" s="1">
        <v>43818</v>
      </c>
      <c r="C34803" s="1">
        <v>43820</v>
      </c>
      <c r="D34803" t="s">
        <v>1260</v>
      </c>
      <c r="E34803" t="s">
        <v>18501</v>
      </c>
      <c r="F34803" t="s">
        <v>6265</v>
      </c>
      <c r="G34803" t="s">
        <v>1239</v>
      </c>
      <c r="H34803" t="s">
        <v>19964</v>
      </c>
      <c r="I34803" t="s">
        <v>19965</v>
      </c>
      <c r="J34803" t="s">
        <v>19966</v>
      </c>
      <c r="L34803" t="s">
        <v>1344</v>
      </c>
      <c r="M34803" t="s">
        <v>1344</v>
      </c>
      <c r="N34803" t="s">
        <v>26361</v>
      </c>
      <c r="O34803" t="s">
        <v>1314</v>
      </c>
      <c r="P34803" t="s">
        <v>9790</v>
      </c>
      <c r="Q34803" t="s">
        <v>23200</v>
      </c>
      <c r="R34803">
        <v>11.565000000000001</v>
      </c>
      <c r="S34803">
        <v>1</v>
      </c>
      <c r="T34803">
        <v>0.7</v>
      </c>
      <c r="U34803">
        <v>-26.624999999999996</v>
      </c>
      <c r="V34803">
        <v>3.65</v>
      </c>
      <c r="W34803" t="s">
        <v>1307</v>
      </c>
      <c r="X34803" t="s">
        <v>46106</v>
      </c>
    </row>
    <row r="34804" spans="1:24" x14ac:dyDescent="0.45">
      <c r="A34804" t="s">
        <v>28221</v>
      </c>
      <c r="B34804" s="1">
        <v>44210</v>
      </c>
      <c r="C34804" s="1">
        <v>44215</v>
      </c>
      <c r="D34804" t="s">
        <v>1299</v>
      </c>
      <c r="E34804" t="s">
        <v>20036</v>
      </c>
      <c r="F34804" t="s">
        <v>7761</v>
      </c>
      <c r="G34804" t="s">
        <v>1251</v>
      </c>
      <c r="H34804" t="s">
        <v>4575</v>
      </c>
      <c r="I34804" t="s">
        <v>4575</v>
      </c>
      <c r="J34804" t="s">
        <v>2827</v>
      </c>
      <c r="L34804" t="s">
        <v>1344</v>
      </c>
      <c r="M34804" t="s">
        <v>1344</v>
      </c>
      <c r="N34804" t="s">
        <v>33798</v>
      </c>
      <c r="O34804" t="s">
        <v>1314</v>
      </c>
      <c r="P34804" t="s">
        <v>9790</v>
      </c>
      <c r="Q34804" t="s">
        <v>20530</v>
      </c>
      <c r="R34804">
        <v>35.135999999999996</v>
      </c>
      <c r="S34804">
        <v>2</v>
      </c>
      <c r="T34804">
        <v>0.6</v>
      </c>
      <c r="U34804">
        <v>-13.22399999999999</v>
      </c>
      <c r="V34804">
        <v>3.65</v>
      </c>
      <c r="W34804" t="s">
        <v>1307</v>
      </c>
      <c r="X34804" t="s">
        <v>46106</v>
      </c>
    </row>
    <row r="34805" spans="1:24" x14ac:dyDescent="0.45">
      <c r="A34805" t="s">
        <v>32636</v>
      </c>
      <c r="B34805" s="1">
        <v>44522</v>
      </c>
      <c r="C34805" s="1">
        <v>44527</v>
      </c>
      <c r="D34805" t="s">
        <v>1299</v>
      </c>
      <c r="E34805" t="s">
        <v>18429</v>
      </c>
      <c r="F34805" t="s">
        <v>1701</v>
      </c>
      <c r="G34805" t="s">
        <v>1251</v>
      </c>
      <c r="H34805" t="s">
        <v>6493</v>
      </c>
      <c r="I34805" t="s">
        <v>6494</v>
      </c>
      <c r="J34805" t="s">
        <v>2510</v>
      </c>
      <c r="L34805" t="s">
        <v>1344</v>
      </c>
      <c r="M34805" t="s">
        <v>1344</v>
      </c>
      <c r="N34805" t="s">
        <v>26031</v>
      </c>
      <c r="O34805" t="s">
        <v>1244</v>
      </c>
      <c r="P34805" t="s">
        <v>1266</v>
      </c>
      <c r="Q34805" t="s">
        <v>10268</v>
      </c>
      <c r="R34805">
        <v>73.199999999999989</v>
      </c>
      <c r="S34805">
        <v>1</v>
      </c>
      <c r="T34805">
        <v>0</v>
      </c>
      <c r="U34805">
        <v>30.72</v>
      </c>
      <c r="V34805">
        <v>3.65</v>
      </c>
      <c r="W34805" t="s">
        <v>1268</v>
      </c>
      <c r="X34805" t="s">
        <v>46105</v>
      </c>
    </row>
    <row r="34806" spans="1:24" x14ac:dyDescent="0.45">
      <c r="A34806" t="s">
        <v>39397</v>
      </c>
      <c r="B34806" s="1">
        <v>44625</v>
      </c>
      <c r="C34806" s="1">
        <v>44625</v>
      </c>
      <c r="D34806" t="s">
        <v>1236</v>
      </c>
      <c r="E34806" t="s">
        <v>33010</v>
      </c>
      <c r="F34806" t="s">
        <v>2971</v>
      </c>
      <c r="G34806" t="s">
        <v>1239</v>
      </c>
      <c r="H34806" t="s">
        <v>2567</v>
      </c>
      <c r="I34806" t="s">
        <v>2568</v>
      </c>
      <c r="J34806" t="s">
        <v>2569</v>
      </c>
      <c r="L34806" t="s">
        <v>18</v>
      </c>
      <c r="M34806" t="s">
        <v>18</v>
      </c>
      <c r="N34806" t="s">
        <v>22771</v>
      </c>
      <c r="O34806" t="s">
        <v>1244</v>
      </c>
      <c r="P34806" t="s">
        <v>1245</v>
      </c>
      <c r="Q34806" t="s">
        <v>14314</v>
      </c>
      <c r="R34806">
        <v>40.919999999999995</v>
      </c>
      <c r="S34806">
        <v>1</v>
      </c>
      <c r="T34806">
        <v>0</v>
      </c>
      <c r="U34806">
        <v>6.12</v>
      </c>
      <c r="V34806">
        <v>3.65</v>
      </c>
      <c r="W34806" t="s">
        <v>1268</v>
      </c>
      <c r="X34806" t="s">
        <v>46105</v>
      </c>
    </row>
    <row r="34807" spans="1:24" x14ac:dyDescent="0.45">
      <c r="A34807" t="s">
        <v>39398</v>
      </c>
      <c r="B34807" s="1">
        <v>43718</v>
      </c>
      <c r="C34807" s="1">
        <v>43724</v>
      </c>
      <c r="D34807" t="s">
        <v>1299</v>
      </c>
      <c r="E34807" t="s">
        <v>16084</v>
      </c>
      <c r="F34807" t="s">
        <v>4847</v>
      </c>
      <c r="G34807" t="s">
        <v>1239</v>
      </c>
      <c r="H34807" t="s">
        <v>8060</v>
      </c>
      <c r="I34807" t="s">
        <v>8061</v>
      </c>
      <c r="J34807" t="s">
        <v>8062</v>
      </c>
      <c r="L34807" t="s">
        <v>18</v>
      </c>
      <c r="M34807" t="s">
        <v>18</v>
      </c>
      <c r="N34807" t="s">
        <v>38387</v>
      </c>
      <c r="O34807" t="s">
        <v>1314</v>
      </c>
      <c r="P34807" t="s">
        <v>1362</v>
      </c>
      <c r="Q34807" t="s">
        <v>18045</v>
      </c>
      <c r="R34807">
        <v>51.600000000000009</v>
      </c>
      <c r="S34807">
        <v>1</v>
      </c>
      <c r="T34807">
        <v>0</v>
      </c>
      <c r="U34807">
        <v>10.83</v>
      </c>
      <c r="V34807">
        <v>3.65</v>
      </c>
      <c r="W34807" t="s">
        <v>1268</v>
      </c>
      <c r="X34807" t="s">
        <v>46105</v>
      </c>
    </row>
    <row r="34808" spans="1:24" x14ac:dyDescent="0.45">
      <c r="A34808" t="s">
        <v>39399</v>
      </c>
      <c r="B34808" s="1">
        <v>44886</v>
      </c>
      <c r="C34808" s="1">
        <v>44890</v>
      </c>
      <c r="D34808" t="s">
        <v>1299</v>
      </c>
      <c r="E34808" t="s">
        <v>38921</v>
      </c>
      <c r="F34808" t="s">
        <v>1828</v>
      </c>
      <c r="G34808" t="s">
        <v>1239</v>
      </c>
      <c r="H34808" t="s">
        <v>39242</v>
      </c>
      <c r="I34808" t="s">
        <v>6494</v>
      </c>
      <c r="J34808" t="s">
        <v>2510</v>
      </c>
      <c r="L34808" t="s">
        <v>1344</v>
      </c>
      <c r="M34808" t="s">
        <v>1344</v>
      </c>
      <c r="N34808" t="s">
        <v>27182</v>
      </c>
      <c r="O34808" t="s">
        <v>1314</v>
      </c>
      <c r="P34808" t="s">
        <v>6168</v>
      </c>
      <c r="Q34808" t="s">
        <v>20176</v>
      </c>
      <c r="R34808">
        <v>23.52</v>
      </c>
      <c r="S34808">
        <v>1</v>
      </c>
      <c r="T34808">
        <v>0</v>
      </c>
      <c r="U34808">
        <v>0.44999999999999996</v>
      </c>
      <c r="V34808">
        <v>3.65</v>
      </c>
      <c r="W34808" t="s">
        <v>1307</v>
      </c>
      <c r="X34808" t="s">
        <v>46105</v>
      </c>
    </row>
    <row r="34809" spans="1:24" x14ac:dyDescent="0.45">
      <c r="A34809" t="s">
        <v>39245</v>
      </c>
      <c r="B34809" s="1">
        <v>44470</v>
      </c>
      <c r="C34809" s="1">
        <v>44474</v>
      </c>
      <c r="D34809" t="s">
        <v>1299</v>
      </c>
      <c r="E34809" t="s">
        <v>28590</v>
      </c>
      <c r="F34809" t="s">
        <v>2788</v>
      </c>
      <c r="G34809" t="s">
        <v>1239</v>
      </c>
      <c r="H34809" t="s">
        <v>7484</v>
      </c>
      <c r="I34809" t="s">
        <v>7484</v>
      </c>
      <c r="J34809" t="s">
        <v>1716</v>
      </c>
      <c r="L34809" t="s">
        <v>1344</v>
      </c>
      <c r="M34809" t="s">
        <v>1344</v>
      </c>
      <c r="N34809" t="s">
        <v>36022</v>
      </c>
      <c r="O34809" t="s">
        <v>1314</v>
      </c>
      <c r="P34809" t="s">
        <v>1315</v>
      </c>
      <c r="Q34809" t="s">
        <v>35308</v>
      </c>
      <c r="R34809">
        <v>29.340000000000003</v>
      </c>
      <c r="S34809">
        <v>6</v>
      </c>
      <c r="T34809">
        <v>0</v>
      </c>
      <c r="U34809">
        <v>7.02</v>
      </c>
      <c r="V34809">
        <v>3.65</v>
      </c>
      <c r="W34809" t="s">
        <v>1307</v>
      </c>
      <c r="X34809" t="s">
        <v>46105</v>
      </c>
    </row>
    <row r="34810" spans="1:24" x14ac:dyDescent="0.45">
      <c r="A34810" t="s">
        <v>39400</v>
      </c>
      <c r="B34810" s="1">
        <v>44707</v>
      </c>
      <c r="C34810" s="1">
        <v>44710</v>
      </c>
      <c r="D34810" t="s">
        <v>1260</v>
      </c>
      <c r="E34810" t="s">
        <v>4215</v>
      </c>
      <c r="F34810" t="s">
        <v>4216</v>
      </c>
      <c r="G34810" t="s">
        <v>1251</v>
      </c>
      <c r="H34810" t="s">
        <v>3469</v>
      </c>
      <c r="I34810" t="s">
        <v>3469</v>
      </c>
      <c r="J34810" t="s">
        <v>1443</v>
      </c>
      <c r="L34810" t="s">
        <v>40</v>
      </c>
      <c r="M34810" t="s">
        <v>10</v>
      </c>
      <c r="N34810" t="s">
        <v>35239</v>
      </c>
      <c r="O34810" t="s">
        <v>1314</v>
      </c>
      <c r="P34810" t="s">
        <v>9790</v>
      </c>
      <c r="Q34810" t="s">
        <v>35240</v>
      </c>
      <c r="R34810">
        <v>22.719999999999995</v>
      </c>
      <c r="S34810">
        <v>4</v>
      </c>
      <c r="T34810">
        <v>0</v>
      </c>
      <c r="U34810">
        <v>9.0400000000000009</v>
      </c>
      <c r="V34810">
        <v>3.649</v>
      </c>
      <c r="W34810" t="s">
        <v>1268</v>
      </c>
      <c r="X34810" t="s">
        <v>46105</v>
      </c>
    </row>
    <row r="34811" spans="1:24" x14ac:dyDescent="0.45">
      <c r="A34811" t="s">
        <v>39401</v>
      </c>
      <c r="B34811" s="1">
        <v>44816</v>
      </c>
      <c r="C34811" s="1">
        <v>44819</v>
      </c>
      <c r="D34811" t="s">
        <v>1248</v>
      </c>
      <c r="E34811" t="s">
        <v>3046</v>
      </c>
      <c r="F34811" t="s">
        <v>3047</v>
      </c>
      <c r="G34811" t="s">
        <v>1251</v>
      </c>
      <c r="H34811" t="s">
        <v>12009</v>
      </c>
      <c r="I34811" t="s">
        <v>3455</v>
      </c>
      <c r="J34811" t="s">
        <v>1435</v>
      </c>
      <c r="L34811" t="s">
        <v>40</v>
      </c>
      <c r="M34811" t="s">
        <v>28</v>
      </c>
      <c r="N34811" t="s">
        <v>39402</v>
      </c>
      <c r="O34811" t="s">
        <v>1314</v>
      </c>
      <c r="P34811" t="s">
        <v>12112</v>
      </c>
      <c r="Q34811" t="s">
        <v>34956</v>
      </c>
      <c r="R34811">
        <v>30.4</v>
      </c>
      <c r="S34811">
        <v>5</v>
      </c>
      <c r="T34811">
        <v>0</v>
      </c>
      <c r="U34811">
        <v>8.8000000000000007</v>
      </c>
      <c r="V34811">
        <v>3.6479999999999997</v>
      </c>
      <c r="W34811" t="s">
        <v>1307</v>
      </c>
      <c r="X34811" t="s">
        <v>46105</v>
      </c>
    </row>
    <row r="34812" spans="1:24" x14ac:dyDescent="0.45">
      <c r="A34812" t="s">
        <v>31338</v>
      </c>
      <c r="B34812" s="1">
        <v>44836</v>
      </c>
      <c r="C34812" s="1">
        <v>44840</v>
      </c>
      <c r="D34812" t="s">
        <v>1299</v>
      </c>
      <c r="E34812" t="s">
        <v>10898</v>
      </c>
      <c r="F34812" t="s">
        <v>10899</v>
      </c>
      <c r="G34812" t="s">
        <v>1239</v>
      </c>
      <c r="H34812" t="s">
        <v>1442</v>
      </c>
      <c r="I34812" t="s">
        <v>1442</v>
      </c>
      <c r="J34812" t="s">
        <v>1443</v>
      </c>
      <c r="L34812" t="s">
        <v>40</v>
      </c>
      <c r="M34812" t="s">
        <v>10</v>
      </c>
      <c r="N34812" t="s">
        <v>29335</v>
      </c>
      <c r="O34812" t="s">
        <v>1256</v>
      </c>
      <c r="P34812" t="s">
        <v>5375</v>
      </c>
      <c r="Q34812" t="s">
        <v>15608</v>
      </c>
      <c r="R34812">
        <v>47.7</v>
      </c>
      <c r="S34812">
        <v>3</v>
      </c>
      <c r="T34812">
        <v>0</v>
      </c>
      <c r="U34812">
        <v>0.9</v>
      </c>
      <c r="V34812">
        <v>3.6479999999999997</v>
      </c>
      <c r="W34812" t="s">
        <v>1268</v>
      </c>
      <c r="X34812" t="s">
        <v>46105</v>
      </c>
    </row>
    <row r="34813" spans="1:24" x14ac:dyDescent="0.45">
      <c r="A34813" t="s">
        <v>20690</v>
      </c>
      <c r="B34813" s="1">
        <v>44414</v>
      </c>
      <c r="C34813" s="1">
        <v>44418</v>
      </c>
      <c r="D34813" t="s">
        <v>1248</v>
      </c>
      <c r="E34813" t="s">
        <v>4175</v>
      </c>
      <c r="F34813" t="s">
        <v>4176</v>
      </c>
      <c r="G34813" t="s">
        <v>1239</v>
      </c>
      <c r="H34813" t="s">
        <v>20691</v>
      </c>
      <c r="I34813" t="s">
        <v>10949</v>
      </c>
      <c r="J34813" t="s">
        <v>1924</v>
      </c>
      <c r="L34813" t="s">
        <v>40</v>
      </c>
      <c r="M34813" t="s">
        <v>12</v>
      </c>
      <c r="N34813" t="s">
        <v>33652</v>
      </c>
      <c r="O34813" t="s">
        <v>1314</v>
      </c>
      <c r="P34813" t="s">
        <v>9790</v>
      </c>
      <c r="Q34813" t="s">
        <v>29318</v>
      </c>
      <c r="R34813">
        <v>33.44</v>
      </c>
      <c r="S34813">
        <v>4</v>
      </c>
      <c r="T34813">
        <v>0</v>
      </c>
      <c r="U34813">
        <v>2.96</v>
      </c>
      <c r="V34813">
        <v>3.6469999999999998</v>
      </c>
      <c r="W34813" t="s">
        <v>1268</v>
      </c>
      <c r="X34813" t="s">
        <v>46105</v>
      </c>
    </row>
    <row r="34814" spans="1:24" x14ac:dyDescent="0.45">
      <c r="A34814" t="s">
        <v>36202</v>
      </c>
      <c r="B34814" s="1">
        <v>44473</v>
      </c>
      <c r="C34814" s="1">
        <v>44479</v>
      </c>
      <c r="D34814" t="s">
        <v>1299</v>
      </c>
      <c r="E34814" t="s">
        <v>1591</v>
      </c>
      <c r="F34814" t="s">
        <v>1592</v>
      </c>
      <c r="G34814" t="s">
        <v>1239</v>
      </c>
      <c r="H34814" t="s">
        <v>3700</v>
      </c>
      <c r="I34814" t="s">
        <v>3701</v>
      </c>
      <c r="J34814" t="s">
        <v>1435</v>
      </c>
      <c r="L34814" t="s">
        <v>40</v>
      </c>
      <c r="M34814" t="s">
        <v>28</v>
      </c>
      <c r="N34814" t="s">
        <v>29908</v>
      </c>
      <c r="O34814" t="s">
        <v>1314</v>
      </c>
      <c r="P34814" t="s">
        <v>11126</v>
      </c>
      <c r="Q34814" t="s">
        <v>28968</v>
      </c>
      <c r="R34814">
        <v>47.8</v>
      </c>
      <c r="S34814">
        <v>5</v>
      </c>
      <c r="T34814">
        <v>0</v>
      </c>
      <c r="U34814">
        <v>10.9</v>
      </c>
      <c r="V34814">
        <v>3.6459999999999999</v>
      </c>
      <c r="W34814" t="s">
        <v>1268</v>
      </c>
      <c r="X34814" t="s">
        <v>46105</v>
      </c>
    </row>
    <row r="34815" spans="1:24" x14ac:dyDescent="0.45">
      <c r="A34815" t="s">
        <v>12483</v>
      </c>
      <c r="B34815" s="1">
        <v>43752</v>
      </c>
      <c r="C34815" s="1">
        <v>43756</v>
      </c>
      <c r="D34815" t="s">
        <v>1299</v>
      </c>
      <c r="E34815" t="s">
        <v>1669</v>
      </c>
      <c r="F34815" t="s">
        <v>1670</v>
      </c>
      <c r="G34815" t="s">
        <v>1251</v>
      </c>
      <c r="H34815" t="s">
        <v>12484</v>
      </c>
      <c r="I34815" t="s">
        <v>11250</v>
      </c>
      <c r="J34815" t="s">
        <v>6301</v>
      </c>
      <c r="L34815" t="s">
        <v>40</v>
      </c>
      <c r="M34815" t="s">
        <v>12</v>
      </c>
      <c r="N34815" t="s">
        <v>37466</v>
      </c>
      <c r="O34815" t="s">
        <v>1314</v>
      </c>
      <c r="P34815" t="s">
        <v>9790</v>
      </c>
      <c r="Q34815" t="s">
        <v>34149</v>
      </c>
      <c r="R34815">
        <v>33.768000000000001</v>
      </c>
      <c r="S34815">
        <v>7</v>
      </c>
      <c r="T34815">
        <v>0.4</v>
      </c>
      <c r="U34815">
        <v>2.1280000000000001</v>
      </c>
      <c r="V34815">
        <v>3.6450000000000005</v>
      </c>
      <c r="W34815" t="s">
        <v>1307</v>
      </c>
      <c r="X34815" t="s">
        <v>46105</v>
      </c>
    </row>
    <row r="34816" spans="1:24" x14ac:dyDescent="0.45">
      <c r="A34816" t="s">
        <v>39403</v>
      </c>
      <c r="B34816" s="1">
        <v>44521</v>
      </c>
      <c r="C34816" s="1">
        <v>44526</v>
      </c>
      <c r="D34816" t="s">
        <v>1299</v>
      </c>
      <c r="E34816" t="s">
        <v>3112</v>
      </c>
      <c r="F34816" t="s">
        <v>3113</v>
      </c>
      <c r="G34816" t="s">
        <v>1239</v>
      </c>
      <c r="H34816" t="s">
        <v>6159</v>
      </c>
      <c r="I34816" t="s">
        <v>6159</v>
      </c>
      <c r="J34816" t="s">
        <v>2779</v>
      </c>
      <c r="L34816" t="s">
        <v>40</v>
      </c>
      <c r="M34816" t="s">
        <v>24</v>
      </c>
      <c r="N34816" t="s">
        <v>30263</v>
      </c>
      <c r="O34816" t="s">
        <v>1314</v>
      </c>
      <c r="P34816" t="s">
        <v>7688</v>
      </c>
      <c r="Q34816" t="s">
        <v>22685</v>
      </c>
      <c r="R34816">
        <v>194.04</v>
      </c>
      <c r="S34816">
        <v>6</v>
      </c>
      <c r="T34816">
        <v>0</v>
      </c>
      <c r="U34816">
        <v>32.879999999999995</v>
      </c>
      <c r="V34816">
        <v>3.6439999999999997</v>
      </c>
      <c r="W34816" t="s">
        <v>1268</v>
      </c>
      <c r="X34816" t="s">
        <v>46105</v>
      </c>
    </row>
    <row r="34817" spans="1:24" x14ac:dyDescent="0.45">
      <c r="A34817" t="s">
        <v>39404</v>
      </c>
      <c r="B34817" s="1">
        <v>44235</v>
      </c>
      <c r="C34817" s="1">
        <v>44238</v>
      </c>
      <c r="D34817" t="s">
        <v>1260</v>
      </c>
      <c r="E34817" t="s">
        <v>6072</v>
      </c>
      <c r="F34817" t="s">
        <v>3497</v>
      </c>
      <c r="G34817" t="s">
        <v>1239</v>
      </c>
      <c r="H34817" t="s">
        <v>12176</v>
      </c>
      <c r="I34817" t="s">
        <v>3462</v>
      </c>
      <c r="J34817" t="s">
        <v>1435</v>
      </c>
      <c r="L34817" t="s">
        <v>40</v>
      </c>
      <c r="M34817" t="s">
        <v>28</v>
      </c>
      <c r="N34817" t="s">
        <v>15785</v>
      </c>
      <c r="O34817" t="s">
        <v>1314</v>
      </c>
      <c r="P34817" t="s">
        <v>1315</v>
      </c>
      <c r="Q34817" t="s">
        <v>15786</v>
      </c>
      <c r="R34817">
        <v>36.44</v>
      </c>
      <c r="S34817">
        <v>2</v>
      </c>
      <c r="T34817">
        <v>0</v>
      </c>
      <c r="U34817">
        <v>2.52</v>
      </c>
      <c r="V34817">
        <v>3.6439999999999997</v>
      </c>
      <c r="W34817" t="s">
        <v>1268</v>
      </c>
      <c r="X34817" t="s">
        <v>46105</v>
      </c>
    </row>
    <row r="34818" spans="1:24" x14ac:dyDescent="0.45">
      <c r="A34818" t="s">
        <v>11944</v>
      </c>
      <c r="B34818" s="1">
        <v>44080</v>
      </c>
      <c r="C34818" s="1">
        <v>44085</v>
      </c>
      <c r="D34818" t="s">
        <v>1299</v>
      </c>
      <c r="E34818" t="s">
        <v>2259</v>
      </c>
      <c r="F34818" t="s">
        <v>2260</v>
      </c>
      <c r="G34818" t="s">
        <v>1239</v>
      </c>
      <c r="H34818" t="s">
        <v>9112</v>
      </c>
      <c r="I34818" t="s">
        <v>3462</v>
      </c>
      <c r="J34818" t="s">
        <v>1435</v>
      </c>
      <c r="L34818" t="s">
        <v>40</v>
      </c>
      <c r="M34818" t="s">
        <v>28</v>
      </c>
      <c r="N34818" t="s">
        <v>22775</v>
      </c>
      <c r="O34818" t="s">
        <v>1256</v>
      </c>
      <c r="P34818" t="s">
        <v>1257</v>
      </c>
      <c r="Q34818" t="s">
        <v>7055</v>
      </c>
      <c r="R34818">
        <v>62.496000000000016</v>
      </c>
      <c r="S34818">
        <v>2</v>
      </c>
      <c r="T34818">
        <v>0.2</v>
      </c>
      <c r="U34818">
        <v>20.295999999999999</v>
      </c>
      <c r="V34818">
        <v>3.6429999999999998</v>
      </c>
      <c r="W34818" t="s">
        <v>1268</v>
      </c>
      <c r="X34818" t="s">
        <v>46105</v>
      </c>
    </row>
    <row r="34819" spans="1:24" x14ac:dyDescent="0.45">
      <c r="A34819" t="s">
        <v>606</v>
      </c>
      <c r="B34819" s="1">
        <v>44424</v>
      </c>
      <c r="C34819" s="1">
        <v>44429</v>
      </c>
      <c r="D34819" t="s">
        <v>1299</v>
      </c>
      <c r="E34819" t="s">
        <v>6227</v>
      </c>
      <c r="F34819" t="s">
        <v>6228</v>
      </c>
      <c r="G34819" t="s">
        <v>1239</v>
      </c>
      <c r="H34819" t="s">
        <v>11527</v>
      </c>
      <c r="I34819" t="s">
        <v>11527</v>
      </c>
      <c r="J34819" t="s">
        <v>1435</v>
      </c>
      <c r="L34819" t="s">
        <v>40</v>
      </c>
      <c r="M34819" t="s">
        <v>28</v>
      </c>
      <c r="N34819" t="s">
        <v>18743</v>
      </c>
      <c r="O34819" t="s">
        <v>1314</v>
      </c>
      <c r="P34819" t="s">
        <v>1331</v>
      </c>
      <c r="Q34819" t="s">
        <v>18744</v>
      </c>
      <c r="R34819">
        <v>51.160000000000011</v>
      </c>
      <c r="S34819">
        <v>2</v>
      </c>
      <c r="T34819">
        <v>0</v>
      </c>
      <c r="U34819">
        <v>18.919999999999998</v>
      </c>
      <c r="V34819">
        <v>3.6429999999999998</v>
      </c>
      <c r="W34819" t="s">
        <v>1268</v>
      </c>
      <c r="X34819" t="s">
        <v>46105</v>
      </c>
    </row>
    <row r="34820" spans="1:24" x14ac:dyDescent="0.45">
      <c r="A34820" t="s">
        <v>28178</v>
      </c>
      <c r="B34820" s="1">
        <v>44730</v>
      </c>
      <c r="C34820" s="1">
        <v>44735</v>
      </c>
      <c r="D34820" t="s">
        <v>1248</v>
      </c>
      <c r="E34820" t="s">
        <v>8282</v>
      </c>
      <c r="F34820" t="s">
        <v>8283</v>
      </c>
      <c r="G34820" t="s">
        <v>1251</v>
      </c>
      <c r="H34820" t="s">
        <v>7606</v>
      </c>
      <c r="I34820" t="s">
        <v>1987</v>
      </c>
      <c r="J34820" t="s">
        <v>1369</v>
      </c>
      <c r="L34820" t="s">
        <v>43</v>
      </c>
      <c r="M34820" t="s">
        <v>10</v>
      </c>
      <c r="N34820" t="s">
        <v>18118</v>
      </c>
      <c r="O34820" t="s">
        <v>1314</v>
      </c>
      <c r="P34820" t="s">
        <v>1315</v>
      </c>
      <c r="Q34820" t="s">
        <v>14824</v>
      </c>
      <c r="R34820">
        <v>100.26</v>
      </c>
      <c r="S34820">
        <v>4</v>
      </c>
      <c r="T34820">
        <v>0.5</v>
      </c>
      <c r="U34820">
        <v>-58.260000000000005</v>
      </c>
      <c r="V34820">
        <v>3.64</v>
      </c>
      <c r="W34820" t="s">
        <v>1268</v>
      </c>
      <c r="X34820" t="s">
        <v>46106</v>
      </c>
    </row>
    <row r="34821" spans="1:24" x14ac:dyDescent="0.45">
      <c r="A34821" t="s">
        <v>31053</v>
      </c>
      <c r="B34821" s="1">
        <v>43736</v>
      </c>
      <c r="C34821" s="1">
        <v>43738</v>
      </c>
      <c r="D34821" t="s">
        <v>1248</v>
      </c>
      <c r="E34821" t="s">
        <v>3960</v>
      </c>
      <c r="F34821" t="s">
        <v>3961</v>
      </c>
      <c r="G34821" t="s">
        <v>1272</v>
      </c>
      <c r="H34821" t="s">
        <v>2302</v>
      </c>
      <c r="I34821" t="s">
        <v>2303</v>
      </c>
      <c r="J34821" t="s">
        <v>1697</v>
      </c>
      <c r="L34821" t="s">
        <v>43</v>
      </c>
      <c r="M34821" t="s">
        <v>12</v>
      </c>
      <c r="N34821" t="s">
        <v>34970</v>
      </c>
      <c r="O34821" t="s">
        <v>1314</v>
      </c>
      <c r="P34821" t="s">
        <v>11126</v>
      </c>
      <c r="Q34821" t="s">
        <v>27218</v>
      </c>
      <c r="R34821">
        <v>28.139999999999997</v>
      </c>
      <c r="S34821">
        <v>2</v>
      </c>
      <c r="T34821">
        <v>0</v>
      </c>
      <c r="U34821">
        <v>10.379999999999999</v>
      </c>
      <c r="V34821">
        <v>3.64</v>
      </c>
      <c r="W34821" t="s">
        <v>1307</v>
      </c>
      <c r="X34821" t="s">
        <v>46105</v>
      </c>
    </row>
    <row r="34822" spans="1:24" x14ac:dyDescent="0.45">
      <c r="A34822" t="s">
        <v>35332</v>
      </c>
      <c r="B34822" s="1">
        <v>43790</v>
      </c>
      <c r="C34822" s="1">
        <v>43796</v>
      </c>
      <c r="D34822" t="s">
        <v>1299</v>
      </c>
      <c r="E34822" t="s">
        <v>2338</v>
      </c>
      <c r="F34822" t="s">
        <v>2339</v>
      </c>
      <c r="G34822" t="s">
        <v>1239</v>
      </c>
      <c r="H34822" t="s">
        <v>6340</v>
      </c>
      <c r="I34822" t="s">
        <v>1914</v>
      </c>
      <c r="J34822" t="s">
        <v>1369</v>
      </c>
      <c r="L34822" t="s">
        <v>43</v>
      </c>
      <c r="M34822" t="s">
        <v>10</v>
      </c>
      <c r="N34822" t="s">
        <v>29784</v>
      </c>
      <c r="O34822" t="s">
        <v>1314</v>
      </c>
      <c r="P34822" t="s">
        <v>1315</v>
      </c>
      <c r="Q34822" t="s">
        <v>27815</v>
      </c>
      <c r="R34822">
        <v>50.759999999999991</v>
      </c>
      <c r="S34822">
        <v>4</v>
      </c>
      <c r="T34822">
        <v>0</v>
      </c>
      <c r="U34822">
        <v>23.28</v>
      </c>
      <c r="V34822">
        <v>3.64</v>
      </c>
      <c r="W34822" t="s">
        <v>1268</v>
      </c>
      <c r="X34822" t="s">
        <v>46105</v>
      </c>
    </row>
    <row r="34823" spans="1:24" x14ac:dyDescent="0.45">
      <c r="A34823" t="s">
        <v>24356</v>
      </c>
      <c r="B34823" s="1">
        <v>44079</v>
      </c>
      <c r="C34823" s="1">
        <v>44084</v>
      </c>
      <c r="D34823" t="s">
        <v>1299</v>
      </c>
      <c r="E34823" t="s">
        <v>9228</v>
      </c>
      <c r="F34823" t="s">
        <v>9229</v>
      </c>
      <c r="G34823" t="s">
        <v>1239</v>
      </c>
      <c r="H34823" t="s">
        <v>2245</v>
      </c>
      <c r="I34823" t="s">
        <v>2246</v>
      </c>
      <c r="J34823" t="s">
        <v>1537</v>
      </c>
      <c r="L34823" t="s">
        <v>49</v>
      </c>
      <c r="M34823" t="s">
        <v>34</v>
      </c>
      <c r="N34823" t="s">
        <v>22019</v>
      </c>
      <c r="O34823" t="s">
        <v>1314</v>
      </c>
      <c r="P34823" t="s">
        <v>1331</v>
      </c>
      <c r="Q34823" t="s">
        <v>22020</v>
      </c>
      <c r="R34823">
        <v>47.000400000000006</v>
      </c>
      <c r="S34823">
        <v>2</v>
      </c>
      <c r="T34823">
        <v>0.47000000000000003</v>
      </c>
      <c r="U34823">
        <v>-39.939600000000006</v>
      </c>
      <c r="V34823">
        <v>3.64</v>
      </c>
      <c r="W34823" t="s">
        <v>1268</v>
      </c>
      <c r="X34823" t="s">
        <v>46106</v>
      </c>
    </row>
    <row r="34824" spans="1:24" x14ac:dyDescent="0.45">
      <c r="A34824" t="s">
        <v>22691</v>
      </c>
      <c r="B34824" s="1">
        <v>44410</v>
      </c>
      <c r="C34824" s="1">
        <v>44414</v>
      </c>
      <c r="D34824" t="s">
        <v>1299</v>
      </c>
      <c r="E34824" t="s">
        <v>2970</v>
      </c>
      <c r="F34824" t="s">
        <v>2971</v>
      </c>
      <c r="G34824" t="s">
        <v>1239</v>
      </c>
      <c r="H34824" t="s">
        <v>2712</v>
      </c>
      <c r="I34824" t="s">
        <v>2713</v>
      </c>
      <c r="J34824" t="s">
        <v>1537</v>
      </c>
      <c r="L34824" t="s">
        <v>49</v>
      </c>
      <c r="M34824" t="s">
        <v>34</v>
      </c>
      <c r="N34824" t="s">
        <v>25702</v>
      </c>
      <c r="O34824" t="s">
        <v>1314</v>
      </c>
      <c r="P34824" t="s">
        <v>1331</v>
      </c>
      <c r="Q34824" t="s">
        <v>25703</v>
      </c>
      <c r="R34824">
        <v>51.945300000000003</v>
      </c>
      <c r="S34824">
        <v>3</v>
      </c>
      <c r="T34824">
        <v>0.47000000000000003</v>
      </c>
      <c r="U34824">
        <v>-1.0647000000000091</v>
      </c>
      <c r="V34824">
        <v>3.64</v>
      </c>
      <c r="W34824" t="s">
        <v>1268</v>
      </c>
      <c r="X34824" t="s">
        <v>46106</v>
      </c>
    </row>
    <row r="34825" spans="1:24" x14ac:dyDescent="0.45">
      <c r="A34825" t="s">
        <v>27352</v>
      </c>
      <c r="B34825" s="1">
        <v>44852</v>
      </c>
      <c r="C34825" s="1">
        <v>44857</v>
      </c>
      <c r="D34825" t="s">
        <v>1299</v>
      </c>
      <c r="E34825" t="s">
        <v>3890</v>
      </c>
      <c r="F34825" t="s">
        <v>3891</v>
      </c>
      <c r="G34825" t="s">
        <v>1251</v>
      </c>
      <c r="H34825" t="s">
        <v>3357</v>
      </c>
      <c r="I34825" t="s">
        <v>3358</v>
      </c>
      <c r="J34825" t="s">
        <v>1469</v>
      </c>
      <c r="L34825" t="s">
        <v>49</v>
      </c>
      <c r="M34825" t="s">
        <v>26</v>
      </c>
      <c r="N34825" t="s">
        <v>24519</v>
      </c>
      <c r="O34825" t="s">
        <v>1314</v>
      </c>
      <c r="P34825" t="s">
        <v>7688</v>
      </c>
      <c r="Q34825" t="s">
        <v>18229</v>
      </c>
      <c r="R34825">
        <v>63.269999999999996</v>
      </c>
      <c r="S34825">
        <v>3</v>
      </c>
      <c r="T34825">
        <v>0</v>
      </c>
      <c r="U34825">
        <v>31.589999999999996</v>
      </c>
      <c r="V34825">
        <v>3.64</v>
      </c>
      <c r="W34825" t="s">
        <v>1268</v>
      </c>
      <c r="X34825" t="s">
        <v>46105</v>
      </c>
    </row>
    <row r="34826" spans="1:24" x14ac:dyDescent="0.45">
      <c r="A34826" t="s">
        <v>39405</v>
      </c>
      <c r="B34826" s="1">
        <v>44605</v>
      </c>
      <c r="C34826" s="1">
        <v>44610</v>
      </c>
      <c r="D34826" t="s">
        <v>1299</v>
      </c>
      <c r="E34826" t="s">
        <v>6844</v>
      </c>
      <c r="F34826" t="s">
        <v>6845</v>
      </c>
      <c r="G34826" t="s">
        <v>1251</v>
      </c>
      <c r="H34826" t="s">
        <v>1293</v>
      </c>
      <c r="I34826" t="s">
        <v>1294</v>
      </c>
      <c r="J34826" t="s">
        <v>1295</v>
      </c>
      <c r="L34826" t="s">
        <v>49</v>
      </c>
      <c r="M34826" t="s">
        <v>32</v>
      </c>
      <c r="N34826" t="s">
        <v>39406</v>
      </c>
      <c r="O34826" t="s">
        <v>1256</v>
      </c>
      <c r="P34826" t="s">
        <v>5375</v>
      </c>
      <c r="Q34826" t="s">
        <v>26236</v>
      </c>
      <c r="R34826">
        <v>50.400000000000006</v>
      </c>
      <c r="S34826">
        <v>2</v>
      </c>
      <c r="T34826">
        <v>0</v>
      </c>
      <c r="U34826">
        <v>4.0200000000000005</v>
      </c>
      <c r="V34826">
        <v>3.64</v>
      </c>
      <c r="W34826" t="s">
        <v>1268</v>
      </c>
      <c r="X34826" t="s">
        <v>46105</v>
      </c>
    </row>
    <row r="34827" spans="1:24" x14ac:dyDescent="0.45">
      <c r="A34827" t="s">
        <v>3936</v>
      </c>
      <c r="B34827" s="1">
        <v>43773</v>
      </c>
      <c r="C34827" s="1">
        <v>43778</v>
      </c>
      <c r="D34827" t="s">
        <v>1299</v>
      </c>
      <c r="E34827" t="s">
        <v>2404</v>
      </c>
      <c r="F34827" t="s">
        <v>2405</v>
      </c>
      <c r="G34827" t="s">
        <v>1272</v>
      </c>
      <c r="H34827" t="s">
        <v>1240</v>
      </c>
      <c r="I34827" t="s">
        <v>1241</v>
      </c>
      <c r="J34827" t="s">
        <v>45</v>
      </c>
      <c r="K34827">
        <v>10024</v>
      </c>
      <c r="L34827" t="s">
        <v>1242</v>
      </c>
      <c r="M34827" t="s">
        <v>14</v>
      </c>
      <c r="N34827" t="s">
        <v>8982</v>
      </c>
      <c r="O34827" t="s">
        <v>1314</v>
      </c>
      <c r="P34827" t="s">
        <v>1981</v>
      </c>
      <c r="Q34827" t="s">
        <v>8983</v>
      </c>
      <c r="R34827">
        <v>43.57</v>
      </c>
      <c r="S34827">
        <v>1</v>
      </c>
      <c r="T34827">
        <v>0</v>
      </c>
      <c r="U34827">
        <v>13.070999999999998</v>
      </c>
      <c r="V34827">
        <v>3.64</v>
      </c>
      <c r="W34827" t="s">
        <v>1307</v>
      </c>
      <c r="X34827" t="s">
        <v>46105</v>
      </c>
    </row>
    <row r="34828" spans="1:24" x14ac:dyDescent="0.45">
      <c r="A34828" t="s">
        <v>39407</v>
      </c>
      <c r="B34828" s="1">
        <v>44537</v>
      </c>
      <c r="C34828" s="1">
        <v>44538</v>
      </c>
      <c r="D34828" t="s">
        <v>1260</v>
      </c>
      <c r="E34828" t="s">
        <v>3243</v>
      </c>
      <c r="F34828" t="s">
        <v>3244</v>
      </c>
      <c r="G34828" t="s">
        <v>1251</v>
      </c>
      <c r="H34828" t="s">
        <v>39408</v>
      </c>
      <c r="I34828" t="s">
        <v>1312</v>
      </c>
      <c r="J34828" t="s">
        <v>45</v>
      </c>
      <c r="K34828">
        <v>94509</v>
      </c>
      <c r="L34828" t="s">
        <v>1242</v>
      </c>
      <c r="M34828" t="s">
        <v>16</v>
      </c>
      <c r="N34828" t="s">
        <v>31775</v>
      </c>
      <c r="O34828" t="s">
        <v>1314</v>
      </c>
      <c r="P34828" t="s">
        <v>7688</v>
      </c>
      <c r="Q34828" t="s">
        <v>31776</v>
      </c>
      <c r="R34828">
        <v>19.440000000000001</v>
      </c>
      <c r="S34828">
        <v>3</v>
      </c>
      <c r="T34828">
        <v>0</v>
      </c>
      <c r="U34828">
        <v>9.3312000000000008</v>
      </c>
      <c r="V34828">
        <v>3.64</v>
      </c>
      <c r="W34828" t="s">
        <v>1268</v>
      </c>
      <c r="X34828" t="s">
        <v>46105</v>
      </c>
    </row>
    <row r="34829" spans="1:24" x14ac:dyDescent="0.45">
      <c r="A34829" t="s">
        <v>39409</v>
      </c>
      <c r="B34829" s="1">
        <v>44545</v>
      </c>
      <c r="C34829" s="1">
        <v>44550</v>
      </c>
      <c r="D34829" t="s">
        <v>1299</v>
      </c>
      <c r="E34829" t="s">
        <v>4846</v>
      </c>
      <c r="F34829" t="s">
        <v>4847</v>
      </c>
      <c r="G34829" t="s">
        <v>1239</v>
      </c>
      <c r="H34829" t="s">
        <v>1796</v>
      </c>
      <c r="I34829" t="s">
        <v>10128</v>
      </c>
      <c r="J34829" t="s">
        <v>45</v>
      </c>
      <c r="K34829">
        <v>39212</v>
      </c>
      <c r="L34829" t="s">
        <v>1242</v>
      </c>
      <c r="M34829" t="s">
        <v>12</v>
      </c>
      <c r="N34829" t="s">
        <v>35280</v>
      </c>
      <c r="O34829" t="s">
        <v>1256</v>
      </c>
      <c r="P34829" t="s">
        <v>5375</v>
      </c>
      <c r="Q34829" t="s">
        <v>35281</v>
      </c>
      <c r="R34829">
        <v>133.38</v>
      </c>
      <c r="S34829">
        <v>6</v>
      </c>
      <c r="T34829">
        <v>0</v>
      </c>
      <c r="U34829">
        <v>58.687200000000011</v>
      </c>
      <c r="V34829">
        <v>3.64</v>
      </c>
      <c r="W34829" t="s">
        <v>1268</v>
      </c>
      <c r="X34829" t="s">
        <v>46105</v>
      </c>
    </row>
    <row r="34830" spans="1:24" x14ac:dyDescent="0.45">
      <c r="A34830" t="s">
        <v>26444</v>
      </c>
      <c r="B34830" s="1">
        <v>43979</v>
      </c>
      <c r="C34830" s="1">
        <v>43984</v>
      </c>
      <c r="D34830" t="s">
        <v>1299</v>
      </c>
      <c r="E34830" t="s">
        <v>2608</v>
      </c>
      <c r="F34830" t="s">
        <v>2609</v>
      </c>
      <c r="G34830" t="s">
        <v>1239</v>
      </c>
      <c r="H34830" t="s">
        <v>5373</v>
      </c>
      <c r="I34830" t="s">
        <v>1241</v>
      </c>
      <c r="J34830" t="s">
        <v>45</v>
      </c>
      <c r="K34830">
        <v>14609</v>
      </c>
      <c r="L34830" t="s">
        <v>1242</v>
      </c>
      <c r="M34830" t="s">
        <v>14</v>
      </c>
      <c r="N34830" t="s">
        <v>14715</v>
      </c>
      <c r="O34830" t="s">
        <v>1244</v>
      </c>
      <c r="P34830" t="s">
        <v>1266</v>
      </c>
      <c r="Q34830" t="s">
        <v>14716</v>
      </c>
      <c r="R34830">
        <v>45.99</v>
      </c>
      <c r="S34830">
        <v>1</v>
      </c>
      <c r="T34830">
        <v>0</v>
      </c>
      <c r="U34830">
        <v>13.3371</v>
      </c>
      <c r="V34830">
        <v>3.64</v>
      </c>
      <c r="W34830" t="s">
        <v>1268</v>
      </c>
      <c r="X34830" t="s">
        <v>46105</v>
      </c>
    </row>
    <row r="34831" spans="1:24" x14ac:dyDescent="0.45">
      <c r="A34831" t="s">
        <v>8680</v>
      </c>
      <c r="B34831" s="1">
        <v>44091</v>
      </c>
      <c r="C34831" s="1">
        <v>44097</v>
      </c>
      <c r="D34831" t="s">
        <v>1299</v>
      </c>
      <c r="E34831" t="s">
        <v>1356</v>
      </c>
      <c r="F34831" t="s">
        <v>1357</v>
      </c>
      <c r="G34831" t="s">
        <v>1239</v>
      </c>
      <c r="H34831" t="s">
        <v>1240</v>
      </c>
      <c r="I34831" t="s">
        <v>1241</v>
      </c>
      <c r="J34831" t="s">
        <v>45</v>
      </c>
      <c r="K34831">
        <v>10035</v>
      </c>
      <c r="L34831" t="s">
        <v>1242</v>
      </c>
      <c r="M34831" t="s">
        <v>14</v>
      </c>
      <c r="N34831" t="s">
        <v>2141</v>
      </c>
      <c r="O34831" t="s">
        <v>1244</v>
      </c>
      <c r="P34831" t="s">
        <v>1266</v>
      </c>
      <c r="Q34831" t="s">
        <v>37632</v>
      </c>
      <c r="R34831">
        <v>67.8</v>
      </c>
      <c r="S34831">
        <v>4</v>
      </c>
      <c r="T34831">
        <v>0</v>
      </c>
      <c r="U34831">
        <v>1.3559999999999945</v>
      </c>
      <c r="V34831">
        <v>3.64</v>
      </c>
      <c r="W34831" t="s">
        <v>1268</v>
      </c>
      <c r="X34831" t="s">
        <v>46105</v>
      </c>
    </row>
    <row r="34832" spans="1:24" x14ac:dyDescent="0.45">
      <c r="A34832" t="s">
        <v>39410</v>
      </c>
      <c r="B34832" s="1">
        <v>43487</v>
      </c>
      <c r="C34832" s="1">
        <v>43489</v>
      </c>
      <c r="D34832" t="s">
        <v>1248</v>
      </c>
      <c r="E34832" t="s">
        <v>2003</v>
      </c>
      <c r="F34832" t="s">
        <v>2004</v>
      </c>
      <c r="G34832" t="s">
        <v>1239</v>
      </c>
      <c r="H34832" t="s">
        <v>5522</v>
      </c>
      <c r="I34832" t="s">
        <v>1654</v>
      </c>
      <c r="J34832" t="s">
        <v>45</v>
      </c>
      <c r="K34832">
        <v>33180</v>
      </c>
      <c r="L34832" t="s">
        <v>1242</v>
      </c>
      <c r="M34832" t="s">
        <v>12</v>
      </c>
      <c r="N34832" t="s">
        <v>34197</v>
      </c>
      <c r="O34832" t="s">
        <v>1256</v>
      </c>
      <c r="P34832" t="s">
        <v>5375</v>
      </c>
      <c r="Q34832" t="s">
        <v>34198</v>
      </c>
      <c r="R34832">
        <v>25.248000000000001</v>
      </c>
      <c r="S34832">
        <v>3</v>
      </c>
      <c r="T34832">
        <v>0.2</v>
      </c>
      <c r="U34832">
        <v>4.1027999999999993</v>
      </c>
      <c r="V34832">
        <v>3.64</v>
      </c>
      <c r="W34832" t="s">
        <v>1247</v>
      </c>
      <c r="X34832" t="s">
        <v>46105</v>
      </c>
    </row>
    <row r="34833" spans="1:24" x14ac:dyDescent="0.45">
      <c r="A34833" t="s">
        <v>39411</v>
      </c>
      <c r="B34833" s="1">
        <v>44255</v>
      </c>
      <c r="C34833" s="1">
        <v>44258</v>
      </c>
      <c r="D34833" t="s">
        <v>1248</v>
      </c>
      <c r="E34833" t="s">
        <v>16144</v>
      </c>
      <c r="F34833" t="s">
        <v>4886</v>
      </c>
      <c r="G34833" t="s">
        <v>1272</v>
      </c>
      <c r="H34833" t="s">
        <v>3220</v>
      </c>
      <c r="I34833" t="s">
        <v>3221</v>
      </c>
      <c r="J34833" t="s">
        <v>3222</v>
      </c>
      <c r="L34833" t="s">
        <v>18</v>
      </c>
      <c r="M34833" t="s">
        <v>18</v>
      </c>
      <c r="N34833" t="s">
        <v>37462</v>
      </c>
      <c r="O34833" t="s">
        <v>1314</v>
      </c>
      <c r="P34833" t="s">
        <v>1315</v>
      </c>
      <c r="Q34833" t="s">
        <v>29170</v>
      </c>
      <c r="R34833">
        <v>21.299999999999997</v>
      </c>
      <c r="S34833">
        <v>2</v>
      </c>
      <c r="T34833">
        <v>0</v>
      </c>
      <c r="U34833">
        <v>5.28</v>
      </c>
      <c r="V34833">
        <v>3.64</v>
      </c>
      <c r="W34833" t="s">
        <v>1307</v>
      </c>
      <c r="X34833" t="s">
        <v>46105</v>
      </c>
    </row>
    <row r="34834" spans="1:24" x14ac:dyDescent="0.45">
      <c r="A34834" t="s">
        <v>39412</v>
      </c>
      <c r="B34834" s="1">
        <v>44501</v>
      </c>
      <c r="C34834" s="1">
        <v>44505</v>
      </c>
      <c r="D34834" t="s">
        <v>1299</v>
      </c>
      <c r="E34834" t="s">
        <v>20452</v>
      </c>
      <c r="F34834" t="s">
        <v>1968</v>
      </c>
      <c r="G34834" t="s">
        <v>1239</v>
      </c>
      <c r="H34834" t="s">
        <v>2567</v>
      </c>
      <c r="I34834" t="s">
        <v>2568</v>
      </c>
      <c r="J34834" t="s">
        <v>2569</v>
      </c>
      <c r="L34834" t="s">
        <v>18</v>
      </c>
      <c r="M34834" t="s">
        <v>18</v>
      </c>
      <c r="N34834" t="s">
        <v>16533</v>
      </c>
      <c r="O34834" t="s">
        <v>1314</v>
      </c>
      <c r="P34834" t="s">
        <v>1315</v>
      </c>
      <c r="Q34834" t="s">
        <v>16534</v>
      </c>
      <c r="R34834">
        <v>51.09</v>
      </c>
      <c r="S34834">
        <v>1</v>
      </c>
      <c r="T34834">
        <v>0</v>
      </c>
      <c r="U34834">
        <v>14.79</v>
      </c>
      <c r="V34834">
        <v>3.64</v>
      </c>
      <c r="W34834" t="s">
        <v>1268</v>
      </c>
      <c r="X34834" t="s">
        <v>46105</v>
      </c>
    </row>
    <row r="34835" spans="1:24" x14ac:dyDescent="0.45">
      <c r="A34835" t="s">
        <v>39413</v>
      </c>
      <c r="B34835" s="1">
        <v>44865</v>
      </c>
      <c r="C34835" s="1">
        <v>44869</v>
      </c>
      <c r="D34835" t="s">
        <v>1299</v>
      </c>
      <c r="E34835" t="s">
        <v>18800</v>
      </c>
      <c r="F34835" t="s">
        <v>3714</v>
      </c>
      <c r="G34835" t="s">
        <v>1251</v>
      </c>
      <c r="H34835" t="s">
        <v>4427</v>
      </c>
      <c r="I34835" t="s">
        <v>4428</v>
      </c>
      <c r="J34835" t="s">
        <v>1397</v>
      </c>
      <c r="L34835" t="s">
        <v>18</v>
      </c>
      <c r="M34835" t="s">
        <v>18</v>
      </c>
      <c r="N34835" t="s">
        <v>35477</v>
      </c>
      <c r="O34835" t="s">
        <v>1314</v>
      </c>
      <c r="P34835" t="s">
        <v>1315</v>
      </c>
      <c r="Q34835" t="s">
        <v>21705</v>
      </c>
      <c r="R34835">
        <v>29.910000000000004</v>
      </c>
      <c r="S34835">
        <v>1</v>
      </c>
      <c r="T34835">
        <v>0</v>
      </c>
      <c r="U34835">
        <v>11.94</v>
      </c>
      <c r="V34835">
        <v>3.64</v>
      </c>
      <c r="W34835" t="s">
        <v>1307</v>
      </c>
      <c r="X34835" t="s">
        <v>46105</v>
      </c>
    </row>
    <row r="34836" spans="1:24" x14ac:dyDescent="0.45">
      <c r="A34836" t="s">
        <v>29999</v>
      </c>
      <c r="B34836" s="1">
        <v>44354</v>
      </c>
      <c r="C34836" s="1">
        <v>44358</v>
      </c>
      <c r="D34836" t="s">
        <v>1299</v>
      </c>
      <c r="E34836" t="s">
        <v>20729</v>
      </c>
      <c r="F34836" t="s">
        <v>5673</v>
      </c>
      <c r="G34836" t="s">
        <v>1239</v>
      </c>
      <c r="H34836" t="s">
        <v>2567</v>
      </c>
      <c r="I34836" t="s">
        <v>2568</v>
      </c>
      <c r="J34836" t="s">
        <v>2569</v>
      </c>
      <c r="L34836" t="s">
        <v>18</v>
      </c>
      <c r="M34836" t="s">
        <v>18</v>
      </c>
      <c r="N34836" t="s">
        <v>24201</v>
      </c>
      <c r="O34836" t="s">
        <v>1314</v>
      </c>
      <c r="P34836" t="s">
        <v>1315</v>
      </c>
      <c r="Q34836" t="s">
        <v>23626</v>
      </c>
      <c r="R34836">
        <v>29.490000000000002</v>
      </c>
      <c r="S34836">
        <v>1</v>
      </c>
      <c r="T34836">
        <v>0</v>
      </c>
      <c r="U34836">
        <v>6.18</v>
      </c>
      <c r="V34836">
        <v>3.64</v>
      </c>
      <c r="W34836" t="s">
        <v>1307</v>
      </c>
      <c r="X34836" t="s">
        <v>46105</v>
      </c>
    </row>
    <row r="34837" spans="1:24" x14ac:dyDescent="0.45">
      <c r="A34837" t="s">
        <v>39414</v>
      </c>
      <c r="B34837" s="1">
        <v>44197</v>
      </c>
      <c r="C34837" s="1">
        <v>44201</v>
      </c>
      <c r="D34837" t="s">
        <v>1299</v>
      </c>
      <c r="E34837" t="s">
        <v>7575</v>
      </c>
      <c r="F34837" t="s">
        <v>2344</v>
      </c>
      <c r="G34837" t="s">
        <v>1239</v>
      </c>
      <c r="H34837" t="s">
        <v>1888</v>
      </c>
      <c r="I34837" t="s">
        <v>1888</v>
      </c>
      <c r="J34837" t="s">
        <v>1509</v>
      </c>
      <c r="L34837" t="s">
        <v>18</v>
      </c>
      <c r="M34837" t="s">
        <v>18</v>
      </c>
      <c r="N34837" t="s">
        <v>28994</v>
      </c>
      <c r="O34837" t="s">
        <v>1256</v>
      </c>
      <c r="P34837" t="s">
        <v>5375</v>
      </c>
      <c r="Q34837" t="s">
        <v>15841</v>
      </c>
      <c r="R34837">
        <v>23.4</v>
      </c>
      <c r="S34837">
        <v>1</v>
      </c>
      <c r="T34837">
        <v>0</v>
      </c>
      <c r="U34837">
        <v>7.23</v>
      </c>
      <c r="V34837">
        <v>3.64</v>
      </c>
      <c r="W34837" t="s">
        <v>1307</v>
      </c>
      <c r="X34837" t="s">
        <v>46105</v>
      </c>
    </row>
    <row r="34838" spans="1:24" x14ac:dyDescent="0.45">
      <c r="A34838" t="s">
        <v>18698</v>
      </c>
      <c r="B34838" s="1">
        <v>44276</v>
      </c>
      <c r="C34838" s="1">
        <v>44281</v>
      </c>
      <c r="D34838" t="s">
        <v>1299</v>
      </c>
      <c r="E34838" t="s">
        <v>4012</v>
      </c>
      <c r="F34838" t="s">
        <v>4013</v>
      </c>
      <c r="G34838" t="s">
        <v>1251</v>
      </c>
      <c r="H34838" t="s">
        <v>18699</v>
      </c>
      <c r="I34838" t="s">
        <v>4285</v>
      </c>
      <c r="J34838" t="s">
        <v>1352</v>
      </c>
      <c r="L34838" t="s">
        <v>40</v>
      </c>
      <c r="M34838" t="s">
        <v>12</v>
      </c>
      <c r="N34838" t="s">
        <v>21437</v>
      </c>
      <c r="O34838" t="s">
        <v>1256</v>
      </c>
      <c r="P34838" t="s">
        <v>5375</v>
      </c>
      <c r="Q34838" t="s">
        <v>16650</v>
      </c>
      <c r="R34838">
        <v>34.54</v>
      </c>
      <c r="S34838">
        <v>1</v>
      </c>
      <c r="T34838">
        <v>0</v>
      </c>
      <c r="U34838">
        <v>11.040000000000001</v>
      </c>
      <c r="V34838">
        <v>3.6380000000000003</v>
      </c>
      <c r="W34838" t="s">
        <v>1307</v>
      </c>
      <c r="X34838" t="s">
        <v>46105</v>
      </c>
    </row>
    <row r="34839" spans="1:24" x14ac:dyDescent="0.45">
      <c r="A34839" t="s">
        <v>38151</v>
      </c>
      <c r="B34839" s="1">
        <v>43629</v>
      </c>
      <c r="C34839" s="1">
        <v>43635</v>
      </c>
      <c r="D34839" t="s">
        <v>1299</v>
      </c>
      <c r="E34839" t="s">
        <v>3204</v>
      </c>
      <c r="F34839" t="s">
        <v>3205</v>
      </c>
      <c r="G34839" t="s">
        <v>1239</v>
      </c>
      <c r="H34839" t="s">
        <v>15040</v>
      </c>
      <c r="I34839" t="s">
        <v>15041</v>
      </c>
      <c r="J34839" t="s">
        <v>9887</v>
      </c>
      <c r="L34839" t="s">
        <v>40</v>
      </c>
      <c r="M34839" t="s">
        <v>12</v>
      </c>
      <c r="N34839" t="s">
        <v>26121</v>
      </c>
      <c r="O34839" t="s">
        <v>1314</v>
      </c>
      <c r="P34839" t="s">
        <v>1315</v>
      </c>
      <c r="Q34839" t="s">
        <v>8742</v>
      </c>
      <c r="R34839">
        <v>61.055999999999997</v>
      </c>
      <c r="S34839">
        <v>3</v>
      </c>
      <c r="T34839">
        <v>0.4</v>
      </c>
      <c r="U34839">
        <v>-34.644000000000005</v>
      </c>
      <c r="V34839">
        <v>3.6340000000000003</v>
      </c>
      <c r="W34839" t="s">
        <v>1268</v>
      </c>
      <c r="X34839" t="s">
        <v>46106</v>
      </c>
    </row>
    <row r="34840" spans="1:24" x14ac:dyDescent="0.45">
      <c r="A34840" t="s">
        <v>38688</v>
      </c>
      <c r="B34840" s="1">
        <v>44647</v>
      </c>
      <c r="C34840" s="1">
        <v>44652</v>
      </c>
      <c r="D34840" t="s">
        <v>1299</v>
      </c>
      <c r="E34840" t="s">
        <v>1530</v>
      </c>
      <c r="F34840" t="s">
        <v>1531</v>
      </c>
      <c r="G34840" t="s">
        <v>1239</v>
      </c>
      <c r="H34840" t="s">
        <v>2635</v>
      </c>
      <c r="I34840" t="s">
        <v>2635</v>
      </c>
      <c r="J34840" t="s">
        <v>2636</v>
      </c>
      <c r="L34840" t="s">
        <v>40</v>
      </c>
      <c r="M34840" t="s">
        <v>12</v>
      </c>
      <c r="N34840" t="s">
        <v>26472</v>
      </c>
      <c r="O34840" t="s">
        <v>1314</v>
      </c>
      <c r="P34840" t="s">
        <v>1981</v>
      </c>
      <c r="Q34840" t="s">
        <v>13477</v>
      </c>
      <c r="R34840">
        <v>49.703999999999994</v>
      </c>
      <c r="S34840">
        <v>2</v>
      </c>
      <c r="T34840">
        <v>0.4</v>
      </c>
      <c r="U34840">
        <v>-11.616000000000003</v>
      </c>
      <c r="V34840">
        <v>3.6320000000000001</v>
      </c>
      <c r="W34840" t="s">
        <v>1268</v>
      </c>
      <c r="X34840" t="s">
        <v>46106</v>
      </c>
    </row>
    <row r="34841" spans="1:24" x14ac:dyDescent="0.45">
      <c r="A34841" t="s">
        <v>21034</v>
      </c>
      <c r="B34841" s="1">
        <v>44352</v>
      </c>
      <c r="C34841" s="1">
        <v>44359</v>
      </c>
      <c r="D34841" t="s">
        <v>1299</v>
      </c>
      <c r="E34841" t="s">
        <v>3428</v>
      </c>
      <c r="F34841" t="s">
        <v>3429</v>
      </c>
      <c r="G34841" t="s">
        <v>1251</v>
      </c>
      <c r="H34841" t="s">
        <v>8260</v>
      </c>
      <c r="I34841" t="s">
        <v>2198</v>
      </c>
      <c r="J34841" t="s">
        <v>2198</v>
      </c>
      <c r="L34841" t="s">
        <v>40</v>
      </c>
      <c r="M34841" t="s">
        <v>10</v>
      </c>
      <c r="N34841" t="s">
        <v>30842</v>
      </c>
      <c r="O34841" t="s">
        <v>1314</v>
      </c>
      <c r="P34841" t="s">
        <v>9790</v>
      </c>
      <c r="Q34841" t="s">
        <v>25352</v>
      </c>
      <c r="R34841">
        <v>39.72</v>
      </c>
      <c r="S34841">
        <v>2</v>
      </c>
      <c r="T34841">
        <v>0</v>
      </c>
      <c r="U34841">
        <v>13.080000000000002</v>
      </c>
      <c r="V34841">
        <v>3.6310000000000002</v>
      </c>
      <c r="W34841" t="s">
        <v>1268</v>
      </c>
      <c r="X34841" t="s">
        <v>46105</v>
      </c>
    </row>
    <row r="34842" spans="1:24" x14ac:dyDescent="0.45">
      <c r="A34842" t="s">
        <v>39415</v>
      </c>
      <c r="B34842" s="1">
        <v>44788</v>
      </c>
      <c r="C34842" s="1">
        <v>44794</v>
      </c>
      <c r="D34842" t="s">
        <v>1299</v>
      </c>
      <c r="E34842" t="s">
        <v>1809</v>
      </c>
      <c r="F34842" t="s">
        <v>1810</v>
      </c>
      <c r="G34842" t="s">
        <v>1239</v>
      </c>
      <c r="H34842" t="s">
        <v>1433</v>
      </c>
      <c r="I34842" t="s">
        <v>1434</v>
      </c>
      <c r="J34842" t="s">
        <v>1435</v>
      </c>
      <c r="L34842" t="s">
        <v>40</v>
      </c>
      <c r="M34842" t="s">
        <v>28</v>
      </c>
      <c r="N34842" t="s">
        <v>36673</v>
      </c>
      <c r="O34842" t="s">
        <v>1314</v>
      </c>
      <c r="P34842" t="s">
        <v>1315</v>
      </c>
      <c r="Q34842" t="s">
        <v>32823</v>
      </c>
      <c r="R34842">
        <v>41.2</v>
      </c>
      <c r="S34842">
        <v>5</v>
      </c>
      <c r="T34842">
        <v>0</v>
      </c>
      <c r="U34842">
        <v>5.6999999999999993</v>
      </c>
      <c r="V34842">
        <v>3.63</v>
      </c>
      <c r="W34842" t="s">
        <v>1268</v>
      </c>
      <c r="X34842" t="s">
        <v>46105</v>
      </c>
    </row>
    <row r="34843" spans="1:24" x14ac:dyDescent="0.45">
      <c r="A34843" t="s">
        <v>206</v>
      </c>
      <c r="B34843" s="1">
        <v>44149</v>
      </c>
      <c r="C34843" s="1">
        <v>44154</v>
      </c>
      <c r="D34843" t="s">
        <v>1248</v>
      </c>
      <c r="E34843" t="s">
        <v>3569</v>
      </c>
      <c r="F34843" t="s">
        <v>3570</v>
      </c>
      <c r="G34843" t="s">
        <v>1272</v>
      </c>
      <c r="H34843" t="s">
        <v>10533</v>
      </c>
      <c r="I34843" t="s">
        <v>10534</v>
      </c>
      <c r="J34843" t="s">
        <v>3171</v>
      </c>
      <c r="L34843" t="s">
        <v>43</v>
      </c>
      <c r="M34843" t="s">
        <v>28</v>
      </c>
      <c r="N34843" t="s">
        <v>32680</v>
      </c>
      <c r="O34843" t="s">
        <v>1314</v>
      </c>
      <c r="P34843" t="s">
        <v>12112</v>
      </c>
      <c r="Q34843" t="s">
        <v>32681</v>
      </c>
      <c r="R34843">
        <v>21.72</v>
      </c>
      <c r="S34843">
        <v>2</v>
      </c>
      <c r="T34843">
        <v>0</v>
      </c>
      <c r="U34843">
        <v>2.82</v>
      </c>
      <c r="V34843">
        <v>3.63</v>
      </c>
      <c r="W34843" t="s">
        <v>1268</v>
      </c>
      <c r="X34843" t="s">
        <v>46105</v>
      </c>
    </row>
    <row r="34844" spans="1:24" x14ac:dyDescent="0.45">
      <c r="A34844" t="s">
        <v>488</v>
      </c>
      <c r="B34844" s="1">
        <v>44365</v>
      </c>
      <c r="C34844" s="1">
        <v>44370</v>
      </c>
      <c r="D34844" t="s">
        <v>1299</v>
      </c>
      <c r="E34844" t="s">
        <v>1431</v>
      </c>
      <c r="F34844" t="s">
        <v>1432</v>
      </c>
      <c r="G34844" t="s">
        <v>1239</v>
      </c>
      <c r="H34844" t="s">
        <v>26596</v>
      </c>
      <c r="I34844" t="s">
        <v>4860</v>
      </c>
      <c r="J34844" t="s">
        <v>1369</v>
      </c>
      <c r="L34844" t="s">
        <v>43</v>
      </c>
      <c r="M34844" t="s">
        <v>10</v>
      </c>
      <c r="N34844" t="s">
        <v>30875</v>
      </c>
      <c r="O34844" t="s">
        <v>1314</v>
      </c>
      <c r="P34844" t="s">
        <v>1331</v>
      </c>
      <c r="Q34844" t="s">
        <v>30876</v>
      </c>
      <c r="R34844">
        <v>42.839999999999996</v>
      </c>
      <c r="S34844">
        <v>3</v>
      </c>
      <c r="T34844">
        <v>0</v>
      </c>
      <c r="U34844">
        <v>21.419999999999998</v>
      </c>
      <c r="V34844">
        <v>3.63</v>
      </c>
      <c r="W34844" t="s">
        <v>1268</v>
      </c>
      <c r="X34844" t="s">
        <v>46105</v>
      </c>
    </row>
    <row r="34845" spans="1:24" x14ac:dyDescent="0.45">
      <c r="A34845" t="s">
        <v>9501</v>
      </c>
      <c r="B34845" s="1">
        <v>44708</v>
      </c>
      <c r="C34845" s="1">
        <v>44714</v>
      </c>
      <c r="D34845" t="s">
        <v>1299</v>
      </c>
      <c r="E34845" t="s">
        <v>4132</v>
      </c>
      <c r="F34845" t="s">
        <v>4133</v>
      </c>
      <c r="G34845" t="s">
        <v>1251</v>
      </c>
      <c r="H34845" t="s">
        <v>5095</v>
      </c>
      <c r="I34845" t="s">
        <v>1526</v>
      </c>
      <c r="J34845" t="s">
        <v>1427</v>
      </c>
      <c r="L34845" t="s">
        <v>43</v>
      </c>
      <c r="M34845" t="s">
        <v>28</v>
      </c>
      <c r="N34845" t="s">
        <v>13559</v>
      </c>
      <c r="O34845" t="s">
        <v>1314</v>
      </c>
      <c r="P34845" t="s">
        <v>6168</v>
      </c>
      <c r="Q34845" t="s">
        <v>13560</v>
      </c>
      <c r="R34845">
        <v>66.33</v>
      </c>
      <c r="S34845">
        <v>3</v>
      </c>
      <c r="T34845">
        <v>0</v>
      </c>
      <c r="U34845">
        <v>11.879999999999999</v>
      </c>
      <c r="V34845">
        <v>3.63</v>
      </c>
      <c r="W34845" t="s">
        <v>1268</v>
      </c>
      <c r="X34845" t="s">
        <v>46105</v>
      </c>
    </row>
    <row r="34846" spans="1:24" x14ac:dyDescent="0.45">
      <c r="A34846" t="s">
        <v>39416</v>
      </c>
      <c r="B34846" s="1">
        <v>44775</v>
      </c>
      <c r="C34846" s="1">
        <v>44780</v>
      </c>
      <c r="D34846" t="s">
        <v>1299</v>
      </c>
      <c r="E34846" t="s">
        <v>2404</v>
      </c>
      <c r="F34846" t="s">
        <v>2405</v>
      </c>
      <c r="G34846" t="s">
        <v>1272</v>
      </c>
      <c r="H34846" t="s">
        <v>35126</v>
      </c>
      <c r="I34846" t="s">
        <v>1526</v>
      </c>
      <c r="J34846" t="s">
        <v>1427</v>
      </c>
      <c r="L34846" t="s">
        <v>43</v>
      </c>
      <c r="M34846" t="s">
        <v>28</v>
      </c>
      <c r="N34846" t="s">
        <v>39417</v>
      </c>
      <c r="O34846" t="s">
        <v>1314</v>
      </c>
      <c r="P34846" t="s">
        <v>12112</v>
      </c>
      <c r="Q34846" t="s">
        <v>32590</v>
      </c>
      <c r="R34846">
        <v>25.619999999999997</v>
      </c>
      <c r="S34846">
        <v>2</v>
      </c>
      <c r="T34846">
        <v>0</v>
      </c>
      <c r="U34846">
        <v>8.94</v>
      </c>
      <c r="V34846">
        <v>3.63</v>
      </c>
      <c r="W34846" t="s">
        <v>1307</v>
      </c>
      <c r="X34846" t="s">
        <v>46105</v>
      </c>
    </row>
    <row r="34847" spans="1:24" x14ac:dyDescent="0.45">
      <c r="A34847" t="s">
        <v>5556</v>
      </c>
      <c r="B34847" s="1">
        <v>44807</v>
      </c>
      <c r="C34847" s="1">
        <v>44813</v>
      </c>
      <c r="D34847" t="s">
        <v>1299</v>
      </c>
      <c r="E34847" t="s">
        <v>7611</v>
      </c>
      <c r="F34847" t="s">
        <v>7612</v>
      </c>
      <c r="G34847" t="s">
        <v>1239</v>
      </c>
      <c r="H34847" t="s">
        <v>7312</v>
      </c>
      <c r="I34847" t="s">
        <v>1764</v>
      </c>
      <c r="J34847" t="s">
        <v>1274</v>
      </c>
      <c r="L34847" t="s">
        <v>43</v>
      </c>
      <c r="M34847" t="s">
        <v>10</v>
      </c>
      <c r="N34847" t="s">
        <v>21510</v>
      </c>
      <c r="O34847" t="s">
        <v>1314</v>
      </c>
      <c r="P34847" t="s">
        <v>7688</v>
      </c>
      <c r="Q34847" t="s">
        <v>14289</v>
      </c>
      <c r="R34847">
        <v>180.72</v>
      </c>
      <c r="S34847">
        <v>4</v>
      </c>
      <c r="T34847">
        <v>0</v>
      </c>
      <c r="U34847">
        <v>54.12</v>
      </c>
      <c r="V34847">
        <v>3.63</v>
      </c>
      <c r="W34847" t="s">
        <v>1268</v>
      </c>
      <c r="X34847" t="s">
        <v>46105</v>
      </c>
    </row>
    <row r="34848" spans="1:24" x14ac:dyDescent="0.45">
      <c r="A34848" t="s">
        <v>39418</v>
      </c>
      <c r="B34848" s="1">
        <v>43993</v>
      </c>
      <c r="C34848" s="1">
        <v>43997</v>
      </c>
      <c r="D34848" t="s">
        <v>1299</v>
      </c>
      <c r="E34848" t="s">
        <v>11272</v>
      </c>
      <c r="F34848" t="s">
        <v>11273</v>
      </c>
      <c r="G34848" t="s">
        <v>1272</v>
      </c>
      <c r="H34848" t="s">
        <v>17421</v>
      </c>
      <c r="I34848" t="s">
        <v>1764</v>
      </c>
      <c r="J34848" t="s">
        <v>1274</v>
      </c>
      <c r="L34848" t="s">
        <v>43</v>
      </c>
      <c r="M34848" t="s">
        <v>10</v>
      </c>
      <c r="N34848" t="s">
        <v>17467</v>
      </c>
      <c r="O34848" t="s">
        <v>1314</v>
      </c>
      <c r="P34848" t="s">
        <v>1981</v>
      </c>
      <c r="Q34848" t="s">
        <v>17468</v>
      </c>
      <c r="R34848">
        <v>87.156000000000006</v>
      </c>
      <c r="S34848">
        <v>2</v>
      </c>
      <c r="T34848">
        <v>0.1</v>
      </c>
      <c r="U34848">
        <v>16.415999999999997</v>
      </c>
      <c r="V34848">
        <v>3.63</v>
      </c>
      <c r="W34848" t="s">
        <v>1268</v>
      </c>
      <c r="X34848" t="s">
        <v>46105</v>
      </c>
    </row>
    <row r="34849" spans="1:24" x14ac:dyDescent="0.45">
      <c r="A34849" t="s">
        <v>1020</v>
      </c>
      <c r="B34849" s="1">
        <v>44785</v>
      </c>
      <c r="C34849" s="1">
        <v>44787</v>
      </c>
      <c r="D34849" t="s">
        <v>1248</v>
      </c>
      <c r="E34849" t="s">
        <v>8608</v>
      </c>
      <c r="F34849" t="s">
        <v>8609</v>
      </c>
      <c r="G34849" t="s">
        <v>1272</v>
      </c>
      <c r="H34849" t="s">
        <v>23609</v>
      </c>
      <c r="I34849" t="s">
        <v>1368</v>
      </c>
      <c r="J34849" t="s">
        <v>1369</v>
      </c>
      <c r="L34849" t="s">
        <v>43</v>
      </c>
      <c r="M34849" t="s">
        <v>10</v>
      </c>
      <c r="N34849" t="s">
        <v>30802</v>
      </c>
      <c r="O34849" t="s">
        <v>1314</v>
      </c>
      <c r="P34849" t="s">
        <v>1315</v>
      </c>
      <c r="Q34849" t="s">
        <v>23798</v>
      </c>
      <c r="R34849">
        <v>43.83</v>
      </c>
      <c r="S34849">
        <v>3</v>
      </c>
      <c r="T34849">
        <v>0</v>
      </c>
      <c r="U34849">
        <v>14.400000000000002</v>
      </c>
      <c r="V34849">
        <v>3.63</v>
      </c>
      <c r="W34849" t="s">
        <v>1268</v>
      </c>
      <c r="X34849" t="s">
        <v>46105</v>
      </c>
    </row>
    <row r="34850" spans="1:24" x14ac:dyDescent="0.45">
      <c r="A34850" t="s">
        <v>12730</v>
      </c>
      <c r="B34850" s="1">
        <v>44148</v>
      </c>
      <c r="C34850" s="1">
        <v>44151</v>
      </c>
      <c r="D34850" t="s">
        <v>1248</v>
      </c>
      <c r="E34850" t="s">
        <v>4727</v>
      </c>
      <c r="F34850" t="s">
        <v>4728</v>
      </c>
      <c r="G34850" t="s">
        <v>1239</v>
      </c>
      <c r="H34850" t="s">
        <v>1273</v>
      </c>
      <c r="I34850" t="s">
        <v>1273</v>
      </c>
      <c r="J34850" t="s">
        <v>1274</v>
      </c>
      <c r="L34850" t="s">
        <v>43</v>
      </c>
      <c r="M34850" t="s">
        <v>10</v>
      </c>
      <c r="N34850" t="s">
        <v>29643</v>
      </c>
      <c r="O34850" t="s">
        <v>1314</v>
      </c>
      <c r="P34850" t="s">
        <v>1315</v>
      </c>
      <c r="Q34850" t="s">
        <v>29644</v>
      </c>
      <c r="R34850">
        <v>43.415999999999997</v>
      </c>
      <c r="S34850">
        <v>6</v>
      </c>
      <c r="T34850">
        <v>0.1</v>
      </c>
      <c r="U34850">
        <v>15.336000000000004</v>
      </c>
      <c r="V34850">
        <v>3.63</v>
      </c>
      <c r="W34850" t="s">
        <v>1307</v>
      </c>
      <c r="X34850" t="s">
        <v>46105</v>
      </c>
    </row>
    <row r="34851" spans="1:24" x14ac:dyDescent="0.45">
      <c r="A34851" t="s">
        <v>11973</v>
      </c>
      <c r="B34851" s="1">
        <v>44661</v>
      </c>
      <c r="C34851" s="1">
        <v>44667</v>
      </c>
      <c r="D34851" t="s">
        <v>1299</v>
      </c>
      <c r="E34851" t="s">
        <v>1822</v>
      </c>
      <c r="F34851" t="s">
        <v>1823</v>
      </c>
      <c r="G34851" t="s">
        <v>1251</v>
      </c>
      <c r="H34851" t="s">
        <v>11974</v>
      </c>
      <c r="I34851" t="s">
        <v>1526</v>
      </c>
      <c r="J34851" t="s">
        <v>1427</v>
      </c>
      <c r="L34851" t="s">
        <v>43</v>
      </c>
      <c r="M34851" t="s">
        <v>28</v>
      </c>
      <c r="N34851" t="s">
        <v>12336</v>
      </c>
      <c r="O34851" t="s">
        <v>1314</v>
      </c>
      <c r="P34851" t="s">
        <v>1981</v>
      </c>
      <c r="Q34851" t="s">
        <v>12337</v>
      </c>
      <c r="R34851">
        <v>57.839999999999989</v>
      </c>
      <c r="S34851">
        <v>1</v>
      </c>
      <c r="T34851">
        <v>0</v>
      </c>
      <c r="U34851">
        <v>21.39</v>
      </c>
      <c r="V34851">
        <v>3.63</v>
      </c>
      <c r="W34851" t="s">
        <v>1268</v>
      </c>
      <c r="X34851" t="s">
        <v>46105</v>
      </c>
    </row>
    <row r="34852" spans="1:24" x14ac:dyDescent="0.45">
      <c r="A34852" t="s">
        <v>32166</v>
      </c>
      <c r="B34852" s="1">
        <v>43976</v>
      </c>
      <c r="C34852" s="1">
        <v>43980</v>
      </c>
      <c r="D34852" t="s">
        <v>1299</v>
      </c>
      <c r="E34852" t="s">
        <v>3459</v>
      </c>
      <c r="F34852" t="s">
        <v>3460</v>
      </c>
      <c r="G34852" t="s">
        <v>1239</v>
      </c>
      <c r="H34852" t="s">
        <v>12322</v>
      </c>
      <c r="I34852" t="s">
        <v>1764</v>
      </c>
      <c r="J34852" t="s">
        <v>1274</v>
      </c>
      <c r="L34852" t="s">
        <v>43</v>
      </c>
      <c r="M34852" t="s">
        <v>10</v>
      </c>
      <c r="N34852" t="s">
        <v>23973</v>
      </c>
      <c r="O34852" t="s">
        <v>1314</v>
      </c>
      <c r="P34852" t="s">
        <v>1362</v>
      </c>
      <c r="Q34852" t="s">
        <v>20841</v>
      </c>
      <c r="R34852">
        <v>69.039000000000016</v>
      </c>
      <c r="S34852">
        <v>1</v>
      </c>
      <c r="T34852">
        <v>0.1</v>
      </c>
      <c r="U34852">
        <v>17.619</v>
      </c>
      <c r="V34852">
        <v>3.63</v>
      </c>
      <c r="W34852" t="s">
        <v>1268</v>
      </c>
      <c r="X34852" t="s">
        <v>46105</v>
      </c>
    </row>
    <row r="34853" spans="1:24" x14ac:dyDescent="0.45">
      <c r="A34853" t="s">
        <v>13738</v>
      </c>
      <c r="B34853" s="1">
        <v>44900</v>
      </c>
      <c r="C34853" s="1">
        <v>44906</v>
      </c>
      <c r="D34853" t="s">
        <v>1299</v>
      </c>
      <c r="E34853" t="s">
        <v>4977</v>
      </c>
      <c r="F34853" t="s">
        <v>4978</v>
      </c>
      <c r="G34853" t="s">
        <v>1272</v>
      </c>
      <c r="H34853" t="s">
        <v>12078</v>
      </c>
      <c r="I34853" t="s">
        <v>12079</v>
      </c>
      <c r="J34853" t="s">
        <v>12079</v>
      </c>
      <c r="L34853" t="s">
        <v>49</v>
      </c>
      <c r="M34853" t="s">
        <v>30</v>
      </c>
      <c r="N34853" t="s">
        <v>31695</v>
      </c>
      <c r="O34853" t="s">
        <v>1314</v>
      </c>
      <c r="P34853" t="s">
        <v>7688</v>
      </c>
      <c r="Q34853" t="s">
        <v>24715</v>
      </c>
      <c r="R34853">
        <v>71.37</v>
      </c>
      <c r="S34853">
        <v>3</v>
      </c>
      <c r="T34853">
        <v>0</v>
      </c>
      <c r="U34853">
        <v>22.77</v>
      </c>
      <c r="V34853">
        <v>3.63</v>
      </c>
      <c r="W34853" t="s">
        <v>1268</v>
      </c>
      <c r="X34853" t="s">
        <v>46105</v>
      </c>
    </row>
    <row r="34854" spans="1:24" x14ac:dyDescent="0.45">
      <c r="A34854" t="s">
        <v>13193</v>
      </c>
      <c r="B34854" s="1">
        <v>43868</v>
      </c>
      <c r="C34854" s="1">
        <v>43873</v>
      </c>
      <c r="D34854" t="s">
        <v>1299</v>
      </c>
      <c r="E34854" t="s">
        <v>3159</v>
      </c>
      <c r="F34854" t="s">
        <v>3160</v>
      </c>
      <c r="G34854" t="s">
        <v>1239</v>
      </c>
      <c r="H34854" t="s">
        <v>13194</v>
      </c>
      <c r="I34854" t="s">
        <v>3155</v>
      </c>
      <c r="J34854" t="s">
        <v>1469</v>
      </c>
      <c r="L34854" t="s">
        <v>49</v>
      </c>
      <c r="M34854" t="s">
        <v>26</v>
      </c>
      <c r="N34854" t="s">
        <v>26432</v>
      </c>
      <c r="O34854" t="s">
        <v>1314</v>
      </c>
      <c r="P34854" t="s">
        <v>11126</v>
      </c>
      <c r="Q34854" t="s">
        <v>26433</v>
      </c>
      <c r="R34854">
        <v>72.75</v>
      </c>
      <c r="S34854">
        <v>5</v>
      </c>
      <c r="T34854">
        <v>0</v>
      </c>
      <c r="U34854">
        <v>8.6999999999999993</v>
      </c>
      <c r="V34854">
        <v>3.63</v>
      </c>
      <c r="W34854" t="s">
        <v>1268</v>
      </c>
      <c r="X34854" t="s">
        <v>46105</v>
      </c>
    </row>
    <row r="34855" spans="1:24" x14ac:dyDescent="0.45">
      <c r="A34855" t="s">
        <v>39419</v>
      </c>
      <c r="B34855" s="1">
        <v>44492</v>
      </c>
      <c r="C34855" s="1">
        <v>44497</v>
      </c>
      <c r="D34855" t="s">
        <v>1299</v>
      </c>
      <c r="E34855" t="s">
        <v>2206</v>
      </c>
      <c r="F34855" t="s">
        <v>2207</v>
      </c>
      <c r="G34855" t="s">
        <v>1272</v>
      </c>
      <c r="H34855" t="s">
        <v>14042</v>
      </c>
      <c r="I34855" t="s">
        <v>3358</v>
      </c>
      <c r="J34855" t="s">
        <v>1469</v>
      </c>
      <c r="L34855" t="s">
        <v>49</v>
      </c>
      <c r="M34855" t="s">
        <v>26</v>
      </c>
      <c r="N34855" t="s">
        <v>23368</v>
      </c>
      <c r="O34855" t="s">
        <v>1314</v>
      </c>
      <c r="P34855" t="s">
        <v>11126</v>
      </c>
      <c r="Q34855" t="s">
        <v>22374</v>
      </c>
      <c r="R34855">
        <v>94.2</v>
      </c>
      <c r="S34855">
        <v>5</v>
      </c>
      <c r="T34855">
        <v>0</v>
      </c>
      <c r="U34855">
        <v>31.95</v>
      </c>
      <c r="V34855">
        <v>3.63</v>
      </c>
      <c r="W34855" t="s">
        <v>1268</v>
      </c>
      <c r="X34855" t="s">
        <v>46105</v>
      </c>
    </row>
    <row r="34856" spans="1:24" x14ac:dyDescent="0.45">
      <c r="A34856" t="s">
        <v>25496</v>
      </c>
      <c r="B34856" s="1">
        <v>44896</v>
      </c>
      <c r="C34856" s="1">
        <v>44900</v>
      </c>
      <c r="D34856" t="s">
        <v>1299</v>
      </c>
      <c r="E34856" t="s">
        <v>1780</v>
      </c>
      <c r="F34856" t="s">
        <v>1781</v>
      </c>
      <c r="G34856" t="s">
        <v>1239</v>
      </c>
      <c r="H34856" t="s">
        <v>8384</v>
      </c>
      <c r="I34856" t="s">
        <v>1468</v>
      </c>
      <c r="J34856" t="s">
        <v>1469</v>
      </c>
      <c r="L34856" t="s">
        <v>49</v>
      </c>
      <c r="M34856" t="s">
        <v>26</v>
      </c>
      <c r="N34856" t="s">
        <v>21339</v>
      </c>
      <c r="O34856" t="s">
        <v>1256</v>
      </c>
      <c r="P34856" t="s">
        <v>5375</v>
      </c>
      <c r="Q34856" t="s">
        <v>21340</v>
      </c>
      <c r="R34856">
        <v>43.95</v>
      </c>
      <c r="S34856">
        <v>1</v>
      </c>
      <c r="T34856">
        <v>0</v>
      </c>
      <c r="U34856">
        <v>10.98</v>
      </c>
      <c r="V34856">
        <v>3.63</v>
      </c>
      <c r="W34856" t="s">
        <v>1268</v>
      </c>
      <c r="X34856" t="s">
        <v>46105</v>
      </c>
    </row>
    <row r="34857" spans="1:24" x14ac:dyDescent="0.45">
      <c r="A34857" t="s">
        <v>39339</v>
      </c>
      <c r="B34857" s="1">
        <v>44017</v>
      </c>
      <c r="C34857" s="1">
        <v>44019</v>
      </c>
      <c r="D34857" t="s">
        <v>1260</v>
      </c>
      <c r="E34857" t="s">
        <v>5047</v>
      </c>
      <c r="F34857" t="s">
        <v>5048</v>
      </c>
      <c r="G34857" t="s">
        <v>1272</v>
      </c>
      <c r="H34857" t="s">
        <v>19943</v>
      </c>
      <c r="I34857" t="s">
        <v>1812</v>
      </c>
      <c r="J34857" t="s">
        <v>1537</v>
      </c>
      <c r="L34857" t="s">
        <v>49</v>
      </c>
      <c r="M34857" t="s">
        <v>34</v>
      </c>
      <c r="N34857" t="s">
        <v>39420</v>
      </c>
      <c r="O34857" t="s">
        <v>1314</v>
      </c>
      <c r="P34857" t="s">
        <v>7688</v>
      </c>
      <c r="Q34857" t="s">
        <v>34796</v>
      </c>
      <c r="R34857">
        <v>20.940299999999997</v>
      </c>
      <c r="S34857">
        <v>3</v>
      </c>
      <c r="T34857">
        <v>0.47000000000000003</v>
      </c>
      <c r="U34857">
        <v>-15.419699999999999</v>
      </c>
      <c r="V34857">
        <v>3.63</v>
      </c>
      <c r="W34857" t="s">
        <v>1268</v>
      </c>
      <c r="X34857" t="s">
        <v>46106</v>
      </c>
    </row>
    <row r="34858" spans="1:24" x14ac:dyDescent="0.45">
      <c r="A34858" t="s">
        <v>22545</v>
      </c>
      <c r="B34858" s="1">
        <v>44287</v>
      </c>
      <c r="C34858" s="1">
        <v>44293</v>
      </c>
      <c r="D34858" t="s">
        <v>1299</v>
      </c>
      <c r="E34858" t="s">
        <v>1972</v>
      </c>
      <c r="F34858" t="s">
        <v>1973</v>
      </c>
      <c r="G34858" t="s">
        <v>1239</v>
      </c>
      <c r="H34858" t="s">
        <v>2250</v>
      </c>
      <c r="I34858" t="s">
        <v>2250</v>
      </c>
      <c r="J34858" t="s">
        <v>1537</v>
      </c>
      <c r="L34858" t="s">
        <v>49</v>
      </c>
      <c r="M34858" t="s">
        <v>34</v>
      </c>
      <c r="N34858" t="s">
        <v>22514</v>
      </c>
      <c r="O34858" t="s">
        <v>1314</v>
      </c>
      <c r="P34858" t="s">
        <v>6168</v>
      </c>
      <c r="Q34858" t="s">
        <v>16439</v>
      </c>
      <c r="R34858">
        <v>63.531899999999993</v>
      </c>
      <c r="S34858">
        <v>3</v>
      </c>
      <c r="T34858">
        <v>0.27</v>
      </c>
      <c r="U34858">
        <v>-5.2281000000000013</v>
      </c>
      <c r="V34858">
        <v>3.63</v>
      </c>
      <c r="W34858" t="s">
        <v>1268</v>
      </c>
      <c r="X34858" t="s">
        <v>46106</v>
      </c>
    </row>
    <row r="34859" spans="1:24" x14ac:dyDescent="0.45">
      <c r="A34859" t="s">
        <v>39421</v>
      </c>
      <c r="B34859" s="1">
        <v>44913</v>
      </c>
      <c r="C34859" s="1">
        <v>44917</v>
      </c>
      <c r="D34859" t="s">
        <v>1248</v>
      </c>
      <c r="E34859" t="s">
        <v>7067</v>
      </c>
      <c r="F34859" t="s">
        <v>7068</v>
      </c>
      <c r="G34859" t="s">
        <v>1239</v>
      </c>
      <c r="H34859" t="s">
        <v>6693</v>
      </c>
      <c r="I34859" t="s">
        <v>1490</v>
      </c>
      <c r="J34859" t="s">
        <v>45</v>
      </c>
      <c r="K34859">
        <v>75220</v>
      </c>
      <c r="L34859" t="s">
        <v>1242</v>
      </c>
      <c r="M34859" t="s">
        <v>10</v>
      </c>
      <c r="N34859" t="s">
        <v>4540</v>
      </c>
      <c r="O34859" t="s">
        <v>1314</v>
      </c>
      <c r="P34859" t="s">
        <v>1362</v>
      </c>
      <c r="Q34859" t="s">
        <v>4541</v>
      </c>
      <c r="R34859">
        <v>66.283999999999992</v>
      </c>
      <c r="S34859">
        <v>2</v>
      </c>
      <c r="T34859">
        <v>0.8</v>
      </c>
      <c r="U34859">
        <v>-178.96680000000001</v>
      </c>
      <c r="V34859">
        <v>3.63</v>
      </c>
      <c r="W34859" t="s">
        <v>1268</v>
      </c>
      <c r="X34859" t="s">
        <v>46106</v>
      </c>
    </row>
    <row r="34860" spans="1:24" x14ac:dyDescent="0.45">
      <c r="A34860" t="s">
        <v>39422</v>
      </c>
      <c r="B34860" s="1">
        <v>43921</v>
      </c>
      <c r="C34860" s="1">
        <v>43925</v>
      </c>
      <c r="D34860" t="s">
        <v>1299</v>
      </c>
      <c r="E34860" t="s">
        <v>3067</v>
      </c>
      <c r="F34860" t="s">
        <v>3068</v>
      </c>
      <c r="G34860" t="s">
        <v>1251</v>
      </c>
      <c r="H34860" t="s">
        <v>4420</v>
      </c>
      <c r="I34860" t="s">
        <v>1654</v>
      </c>
      <c r="J34860" t="s">
        <v>45</v>
      </c>
      <c r="K34860">
        <v>32216</v>
      </c>
      <c r="L34860" t="s">
        <v>1242</v>
      </c>
      <c r="M34860" t="s">
        <v>12</v>
      </c>
      <c r="N34860" t="s">
        <v>25611</v>
      </c>
      <c r="O34860" t="s">
        <v>1244</v>
      </c>
      <c r="P34860" t="s">
        <v>1266</v>
      </c>
      <c r="Q34860" t="s">
        <v>25612</v>
      </c>
      <c r="R34860">
        <v>79.959999999999994</v>
      </c>
      <c r="S34860">
        <v>5</v>
      </c>
      <c r="T34860">
        <v>0.2</v>
      </c>
      <c r="U34860">
        <v>27.985999999999994</v>
      </c>
      <c r="V34860">
        <v>3.63</v>
      </c>
      <c r="W34860" t="s">
        <v>1268</v>
      </c>
      <c r="X34860" t="s">
        <v>46105</v>
      </c>
    </row>
    <row r="34861" spans="1:24" x14ac:dyDescent="0.45">
      <c r="A34861" t="s">
        <v>32143</v>
      </c>
      <c r="B34861" s="1">
        <v>44394</v>
      </c>
      <c r="C34861" s="1">
        <v>44398</v>
      </c>
      <c r="D34861" t="s">
        <v>1248</v>
      </c>
      <c r="E34861" t="s">
        <v>1687</v>
      </c>
      <c r="F34861" t="s">
        <v>1688</v>
      </c>
      <c r="G34861" t="s">
        <v>1251</v>
      </c>
      <c r="H34861" t="s">
        <v>3984</v>
      </c>
      <c r="I34861" t="s">
        <v>8473</v>
      </c>
      <c r="J34861" t="s">
        <v>45</v>
      </c>
      <c r="K34861">
        <v>29203</v>
      </c>
      <c r="L34861" t="s">
        <v>1242</v>
      </c>
      <c r="M34861" t="s">
        <v>12</v>
      </c>
      <c r="N34861" t="s">
        <v>35040</v>
      </c>
      <c r="O34861" t="s">
        <v>1314</v>
      </c>
      <c r="P34861" t="s">
        <v>6168</v>
      </c>
      <c r="Q34861" t="s">
        <v>35041</v>
      </c>
      <c r="R34861">
        <v>22.32</v>
      </c>
      <c r="S34861">
        <v>3</v>
      </c>
      <c r="T34861">
        <v>0</v>
      </c>
      <c r="U34861">
        <v>5.580000000000001</v>
      </c>
      <c r="V34861">
        <v>3.63</v>
      </c>
      <c r="W34861" t="s">
        <v>1268</v>
      </c>
      <c r="X34861" t="s">
        <v>46105</v>
      </c>
    </row>
    <row r="34862" spans="1:24" x14ac:dyDescent="0.45">
      <c r="A34862" t="s">
        <v>39423</v>
      </c>
      <c r="B34862" s="1">
        <v>44684</v>
      </c>
      <c r="C34862" s="1">
        <v>44688</v>
      </c>
      <c r="D34862" t="s">
        <v>1299</v>
      </c>
      <c r="E34862" t="s">
        <v>8868</v>
      </c>
      <c r="F34862" t="s">
        <v>8869</v>
      </c>
      <c r="G34862" t="s">
        <v>1239</v>
      </c>
      <c r="H34862" t="s">
        <v>1462</v>
      </c>
      <c r="I34862" t="s">
        <v>1312</v>
      </c>
      <c r="J34862" t="s">
        <v>45</v>
      </c>
      <c r="K34862">
        <v>90049</v>
      </c>
      <c r="L34862" t="s">
        <v>1242</v>
      </c>
      <c r="M34862" t="s">
        <v>16</v>
      </c>
      <c r="N34862" t="s">
        <v>31086</v>
      </c>
      <c r="O34862" t="s">
        <v>1314</v>
      </c>
      <c r="P34862" t="s">
        <v>6168</v>
      </c>
      <c r="Q34862" t="s">
        <v>31087</v>
      </c>
      <c r="R34862">
        <v>59.519999999999996</v>
      </c>
      <c r="S34862">
        <v>3</v>
      </c>
      <c r="T34862">
        <v>0</v>
      </c>
      <c r="U34862">
        <v>15.475200000000001</v>
      </c>
      <c r="V34862">
        <v>3.63</v>
      </c>
      <c r="W34862" t="s">
        <v>1268</v>
      </c>
      <c r="X34862" t="s">
        <v>46105</v>
      </c>
    </row>
    <row r="34863" spans="1:24" x14ac:dyDescent="0.45">
      <c r="A34863" t="s">
        <v>16588</v>
      </c>
      <c r="B34863" s="1">
        <v>43616</v>
      </c>
      <c r="C34863" s="1">
        <v>43621</v>
      </c>
      <c r="D34863" t="s">
        <v>1299</v>
      </c>
      <c r="E34863" t="s">
        <v>5596</v>
      </c>
      <c r="F34863" t="s">
        <v>5597</v>
      </c>
      <c r="G34863" t="s">
        <v>1239</v>
      </c>
      <c r="H34863" t="s">
        <v>1796</v>
      </c>
      <c r="I34863" t="s">
        <v>10128</v>
      </c>
      <c r="J34863" t="s">
        <v>45</v>
      </c>
      <c r="K34863">
        <v>39212</v>
      </c>
      <c r="L34863" t="s">
        <v>1242</v>
      </c>
      <c r="M34863" t="s">
        <v>12</v>
      </c>
      <c r="N34863" t="s">
        <v>29791</v>
      </c>
      <c r="O34863" t="s">
        <v>1244</v>
      </c>
      <c r="P34863" t="s">
        <v>1266</v>
      </c>
      <c r="Q34863" t="s">
        <v>29792</v>
      </c>
      <c r="R34863">
        <v>113.72999999999999</v>
      </c>
      <c r="S34863">
        <v>3</v>
      </c>
      <c r="T34863">
        <v>0</v>
      </c>
      <c r="U34863">
        <v>32.981699999999989</v>
      </c>
      <c r="V34863">
        <v>3.63</v>
      </c>
      <c r="W34863" t="s">
        <v>1268</v>
      </c>
      <c r="X34863" t="s">
        <v>46105</v>
      </c>
    </row>
    <row r="34864" spans="1:24" x14ac:dyDescent="0.45">
      <c r="A34864" t="s">
        <v>39424</v>
      </c>
      <c r="B34864" s="1">
        <v>44421</v>
      </c>
      <c r="C34864" s="1">
        <v>44423</v>
      </c>
      <c r="D34864" t="s">
        <v>1248</v>
      </c>
      <c r="E34864" t="s">
        <v>10003</v>
      </c>
      <c r="F34864" t="s">
        <v>17</v>
      </c>
      <c r="G34864" t="s">
        <v>1272</v>
      </c>
      <c r="H34864" t="s">
        <v>1803</v>
      </c>
      <c r="I34864" t="s">
        <v>1804</v>
      </c>
      <c r="J34864" t="s">
        <v>45</v>
      </c>
      <c r="K34864">
        <v>19134</v>
      </c>
      <c r="L34864" t="s">
        <v>1242</v>
      </c>
      <c r="M34864" t="s">
        <v>14</v>
      </c>
      <c r="N34864" t="s">
        <v>35065</v>
      </c>
      <c r="O34864" t="s">
        <v>1314</v>
      </c>
      <c r="P34864" t="s">
        <v>6168</v>
      </c>
      <c r="Q34864" t="s">
        <v>35066</v>
      </c>
      <c r="R34864">
        <v>37.312000000000005</v>
      </c>
      <c r="S34864">
        <v>4</v>
      </c>
      <c r="T34864">
        <v>0.2</v>
      </c>
      <c r="U34864">
        <v>2.7984000000000027</v>
      </c>
      <c r="V34864">
        <v>3.63</v>
      </c>
      <c r="W34864" t="s">
        <v>1268</v>
      </c>
      <c r="X34864" t="s">
        <v>46105</v>
      </c>
    </row>
    <row r="34865" spans="1:24" x14ac:dyDescent="0.45">
      <c r="A34865" t="s">
        <v>39425</v>
      </c>
      <c r="B34865" s="1">
        <v>44098</v>
      </c>
      <c r="C34865" s="1">
        <v>44103</v>
      </c>
      <c r="D34865" t="s">
        <v>1299</v>
      </c>
      <c r="E34865" t="s">
        <v>2354</v>
      </c>
      <c r="F34865" t="s">
        <v>2355</v>
      </c>
      <c r="G34865" t="s">
        <v>1239</v>
      </c>
      <c r="H34865" t="s">
        <v>1240</v>
      </c>
      <c r="I34865" t="s">
        <v>1241</v>
      </c>
      <c r="J34865" t="s">
        <v>45</v>
      </c>
      <c r="K34865">
        <v>10035</v>
      </c>
      <c r="L34865" t="s">
        <v>1242</v>
      </c>
      <c r="M34865" t="s">
        <v>14</v>
      </c>
      <c r="N34865" t="s">
        <v>18538</v>
      </c>
      <c r="O34865" t="s">
        <v>1314</v>
      </c>
      <c r="P34865" t="s">
        <v>9790</v>
      </c>
      <c r="Q34865" t="s">
        <v>18539</v>
      </c>
      <c r="R34865">
        <v>39.979999999999997</v>
      </c>
      <c r="S34865">
        <v>1</v>
      </c>
      <c r="T34865">
        <v>0</v>
      </c>
      <c r="U34865">
        <v>17.990999999999996</v>
      </c>
      <c r="V34865">
        <v>3.63</v>
      </c>
      <c r="W34865" t="s">
        <v>1268</v>
      </c>
      <c r="X34865" t="s">
        <v>46105</v>
      </c>
    </row>
    <row r="34866" spans="1:24" x14ac:dyDescent="0.45">
      <c r="A34866" t="s">
        <v>28858</v>
      </c>
      <c r="B34866" s="1">
        <v>44372</v>
      </c>
      <c r="C34866" s="1">
        <v>44374</v>
      </c>
      <c r="D34866" t="s">
        <v>1248</v>
      </c>
      <c r="E34866" t="s">
        <v>24081</v>
      </c>
      <c r="F34866" t="s">
        <v>3882</v>
      </c>
      <c r="G34866" t="s">
        <v>1251</v>
      </c>
      <c r="H34866" t="s">
        <v>7738</v>
      </c>
      <c r="I34866" t="s">
        <v>7739</v>
      </c>
      <c r="J34866" t="s">
        <v>3500</v>
      </c>
      <c r="L34866" t="s">
        <v>1344</v>
      </c>
      <c r="M34866" t="s">
        <v>1344</v>
      </c>
      <c r="N34866" t="s">
        <v>36054</v>
      </c>
      <c r="O34866" t="s">
        <v>1314</v>
      </c>
      <c r="P34866" t="s">
        <v>1315</v>
      </c>
      <c r="Q34866" t="s">
        <v>36055</v>
      </c>
      <c r="R34866">
        <v>24.48</v>
      </c>
      <c r="S34866">
        <v>4</v>
      </c>
      <c r="T34866">
        <v>0</v>
      </c>
      <c r="U34866">
        <v>0.96</v>
      </c>
      <c r="V34866">
        <v>3.63</v>
      </c>
      <c r="W34866" t="s">
        <v>1307</v>
      </c>
      <c r="X34866" t="s">
        <v>46105</v>
      </c>
    </row>
    <row r="34867" spans="1:24" x14ac:dyDescent="0.45">
      <c r="A34867" t="s">
        <v>12541</v>
      </c>
      <c r="B34867" s="1">
        <v>44109</v>
      </c>
      <c r="C34867" s="1">
        <v>44111</v>
      </c>
      <c r="D34867" t="s">
        <v>1248</v>
      </c>
      <c r="E34867" t="s">
        <v>12542</v>
      </c>
      <c r="F34867" t="s">
        <v>6565</v>
      </c>
      <c r="G34867" t="s">
        <v>1251</v>
      </c>
      <c r="H34867" t="s">
        <v>12190</v>
      </c>
      <c r="I34867" t="s">
        <v>9203</v>
      </c>
      <c r="J34867" t="s">
        <v>1405</v>
      </c>
      <c r="L34867" t="s">
        <v>1344</v>
      </c>
      <c r="M34867" t="s">
        <v>1344</v>
      </c>
      <c r="N34867" t="s">
        <v>35868</v>
      </c>
      <c r="O34867" t="s">
        <v>1314</v>
      </c>
      <c r="P34867" t="s">
        <v>1331</v>
      </c>
      <c r="Q34867" t="s">
        <v>26161</v>
      </c>
      <c r="R34867">
        <v>14.43</v>
      </c>
      <c r="S34867">
        <v>1</v>
      </c>
      <c r="T34867">
        <v>0</v>
      </c>
      <c r="U34867">
        <v>0.12</v>
      </c>
      <c r="V34867">
        <v>3.63</v>
      </c>
      <c r="W34867" t="s">
        <v>1307</v>
      </c>
      <c r="X34867" t="s">
        <v>46105</v>
      </c>
    </row>
    <row r="34868" spans="1:24" x14ac:dyDescent="0.45">
      <c r="A34868" t="s">
        <v>39426</v>
      </c>
      <c r="B34868" s="1">
        <v>44815</v>
      </c>
      <c r="C34868" s="1">
        <v>44815</v>
      </c>
      <c r="D34868" t="s">
        <v>1236</v>
      </c>
      <c r="E34868" t="s">
        <v>6214</v>
      </c>
      <c r="F34868" t="s">
        <v>5782</v>
      </c>
      <c r="G34868" t="s">
        <v>1251</v>
      </c>
      <c r="H34868" t="s">
        <v>3001</v>
      </c>
      <c r="I34868" t="s">
        <v>3001</v>
      </c>
      <c r="J34868" t="s">
        <v>3002</v>
      </c>
      <c r="L34868" t="s">
        <v>18</v>
      </c>
      <c r="M34868" t="s">
        <v>18</v>
      </c>
      <c r="N34868" t="s">
        <v>39427</v>
      </c>
      <c r="O34868" t="s">
        <v>1314</v>
      </c>
      <c r="P34868" t="s">
        <v>1331</v>
      </c>
      <c r="Q34868" t="s">
        <v>20440</v>
      </c>
      <c r="R34868">
        <v>30.36</v>
      </c>
      <c r="S34868">
        <v>2</v>
      </c>
      <c r="T34868">
        <v>0</v>
      </c>
      <c r="U34868">
        <v>0.60000000000000009</v>
      </c>
      <c r="V34868">
        <v>3.63</v>
      </c>
      <c r="W34868" t="s">
        <v>1307</v>
      </c>
      <c r="X34868" t="s">
        <v>46105</v>
      </c>
    </row>
    <row r="34869" spans="1:24" x14ac:dyDescent="0.45">
      <c r="A34869" t="s">
        <v>34426</v>
      </c>
      <c r="B34869" s="1">
        <v>44383</v>
      </c>
      <c r="C34869" s="1">
        <v>44385</v>
      </c>
      <c r="D34869" t="s">
        <v>1260</v>
      </c>
      <c r="E34869" t="s">
        <v>39428</v>
      </c>
      <c r="F34869" t="s">
        <v>3397</v>
      </c>
      <c r="G34869" t="s">
        <v>1272</v>
      </c>
      <c r="H34869" t="s">
        <v>6698</v>
      </c>
      <c r="I34869" t="s">
        <v>6698</v>
      </c>
      <c r="J34869" t="s">
        <v>4708</v>
      </c>
      <c r="L34869" t="s">
        <v>18</v>
      </c>
      <c r="M34869" t="s">
        <v>18</v>
      </c>
      <c r="N34869" t="s">
        <v>14302</v>
      </c>
      <c r="O34869" t="s">
        <v>1314</v>
      </c>
      <c r="P34869" t="s">
        <v>6168</v>
      </c>
      <c r="Q34869" t="s">
        <v>10633</v>
      </c>
      <c r="R34869">
        <v>30.815999999999999</v>
      </c>
      <c r="S34869">
        <v>2</v>
      </c>
      <c r="T34869">
        <v>0.7</v>
      </c>
      <c r="U34869">
        <v>-52.403999999999982</v>
      </c>
      <c r="V34869">
        <v>3.63</v>
      </c>
      <c r="W34869" t="s">
        <v>1307</v>
      </c>
      <c r="X34869" t="s">
        <v>46106</v>
      </c>
    </row>
    <row r="34870" spans="1:24" x14ac:dyDescent="0.45">
      <c r="A34870" t="s">
        <v>39429</v>
      </c>
      <c r="B34870" s="1">
        <v>43827</v>
      </c>
      <c r="C34870" s="1">
        <v>43829</v>
      </c>
      <c r="D34870" t="s">
        <v>1260</v>
      </c>
      <c r="E34870" t="s">
        <v>6019</v>
      </c>
      <c r="F34870" t="s">
        <v>3460</v>
      </c>
      <c r="G34870" t="s">
        <v>1239</v>
      </c>
      <c r="H34870" t="s">
        <v>2621</v>
      </c>
      <c r="I34870" t="s">
        <v>2621</v>
      </c>
      <c r="J34870" t="s">
        <v>2622</v>
      </c>
      <c r="L34870" t="s">
        <v>1344</v>
      </c>
      <c r="M34870" t="s">
        <v>1344</v>
      </c>
      <c r="N34870" t="s">
        <v>19138</v>
      </c>
      <c r="O34870" t="s">
        <v>1244</v>
      </c>
      <c r="P34870" t="s">
        <v>1266</v>
      </c>
      <c r="Q34870" t="s">
        <v>1680</v>
      </c>
      <c r="R34870">
        <v>50.067000000000014</v>
      </c>
      <c r="S34870">
        <v>1</v>
      </c>
      <c r="T34870">
        <v>0.7</v>
      </c>
      <c r="U34870">
        <v>-91.803000000000011</v>
      </c>
      <c r="V34870">
        <v>3.63</v>
      </c>
      <c r="W34870" t="s">
        <v>1268</v>
      </c>
      <c r="X34870" t="s">
        <v>46106</v>
      </c>
    </row>
    <row r="34871" spans="1:24" x14ac:dyDescent="0.45">
      <c r="A34871" t="s">
        <v>13669</v>
      </c>
      <c r="B34871" s="1">
        <v>44212</v>
      </c>
      <c r="C34871" s="1">
        <v>44218</v>
      </c>
      <c r="D34871" t="s">
        <v>1299</v>
      </c>
      <c r="E34871" t="s">
        <v>6434</v>
      </c>
      <c r="F34871" t="s">
        <v>3248</v>
      </c>
      <c r="G34871" t="s">
        <v>1251</v>
      </c>
      <c r="H34871" t="s">
        <v>7708</v>
      </c>
      <c r="I34871" t="s">
        <v>5852</v>
      </c>
      <c r="J34871" t="s">
        <v>1790</v>
      </c>
      <c r="L34871" t="s">
        <v>18</v>
      </c>
      <c r="M34871" t="s">
        <v>18</v>
      </c>
      <c r="N34871" t="s">
        <v>39430</v>
      </c>
      <c r="O34871" t="s">
        <v>1314</v>
      </c>
      <c r="P34871" t="s">
        <v>1331</v>
      </c>
      <c r="Q34871" t="s">
        <v>16178</v>
      </c>
      <c r="R34871">
        <v>47.04</v>
      </c>
      <c r="S34871">
        <v>1</v>
      </c>
      <c r="T34871">
        <v>0</v>
      </c>
      <c r="U34871">
        <v>13.620000000000001</v>
      </c>
      <c r="V34871">
        <v>3.63</v>
      </c>
      <c r="W34871" t="s">
        <v>1268</v>
      </c>
      <c r="X34871" t="s">
        <v>46105</v>
      </c>
    </row>
    <row r="34872" spans="1:24" x14ac:dyDescent="0.45">
      <c r="A34872" t="s">
        <v>8943</v>
      </c>
      <c r="B34872" s="1">
        <v>44752</v>
      </c>
      <c r="C34872" s="1">
        <v>44755</v>
      </c>
      <c r="D34872" t="s">
        <v>1260</v>
      </c>
      <c r="E34872" t="s">
        <v>1713</v>
      </c>
      <c r="F34872" t="s">
        <v>1714</v>
      </c>
      <c r="G34872" t="s">
        <v>1272</v>
      </c>
      <c r="H34872" t="s">
        <v>5890</v>
      </c>
      <c r="I34872" t="s">
        <v>5891</v>
      </c>
      <c r="J34872" t="s">
        <v>3222</v>
      </c>
      <c r="L34872" t="s">
        <v>18</v>
      </c>
      <c r="M34872" t="s">
        <v>18</v>
      </c>
      <c r="N34872" t="s">
        <v>39431</v>
      </c>
      <c r="O34872" t="s">
        <v>1314</v>
      </c>
      <c r="P34872" t="s">
        <v>12112</v>
      </c>
      <c r="Q34872" t="s">
        <v>29027</v>
      </c>
      <c r="R34872">
        <v>17.759999999999998</v>
      </c>
      <c r="S34872">
        <v>2</v>
      </c>
      <c r="T34872">
        <v>0</v>
      </c>
      <c r="U34872">
        <v>3.18</v>
      </c>
      <c r="V34872">
        <v>3.63</v>
      </c>
      <c r="W34872" t="s">
        <v>1268</v>
      </c>
      <c r="X34872" t="s">
        <v>46105</v>
      </c>
    </row>
    <row r="34873" spans="1:24" x14ac:dyDescent="0.45">
      <c r="A34873" t="s">
        <v>188</v>
      </c>
      <c r="B34873" s="1">
        <v>43653</v>
      </c>
      <c r="C34873" s="1">
        <v>43655</v>
      </c>
      <c r="D34873" t="s">
        <v>1260</v>
      </c>
      <c r="E34873" t="s">
        <v>2263</v>
      </c>
      <c r="F34873" t="s">
        <v>2264</v>
      </c>
      <c r="G34873" t="s">
        <v>1239</v>
      </c>
      <c r="H34873" t="s">
        <v>9763</v>
      </c>
      <c r="I34873" t="s">
        <v>3483</v>
      </c>
      <c r="J34873" t="s">
        <v>1435</v>
      </c>
      <c r="L34873" t="s">
        <v>40</v>
      </c>
      <c r="M34873" t="s">
        <v>28</v>
      </c>
      <c r="N34873" t="s">
        <v>24652</v>
      </c>
      <c r="O34873" t="s">
        <v>1314</v>
      </c>
      <c r="P34873" t="s">
        <v>11126</v>
      </c>
      <c r="Q34873" t="s">
        <v>24653</v>
      </c>
      <c r="R34873">
        <v>59.640000000000008</v>
      </c>
      <c r="S34873">
        <v>6</v>
      </c>
      <c r="T34873">
        <v>0</v>
      </c>
      <c r="U34873">
        <v>29.160000000000004</v>
      </c>
      <c r="V34873">
        <v>3.629</v>
      </c>
      <c r="W34873" t="s">
        <v>1307</v>
      </c>
      <c r="X34873" t="s">
        <v>46105</v>
      </c>
    </row>
    <row r="34874" spans="1:24" x14ac:dyDescent="0.45">
      <c r="A34874" t="s">
        <v>29829</v>
      </c>
      <c r="B34874" s="1">
        <v>44385</v>
      </c>
      <c r="C34874" s="1">
        <v>44385</v>
      </c>
      <c r="D34874" t="s">
        <v>1236</v>
      </c>
      <c r="E34874" t="s">
        <v>2053</v>
      </c>
      <c r="F34874" t="s">
        <v>1849</v>
      </c>
      <c r="G34874" t="s">
        <v>1251</v>
      </c>
      <c r="H34874" t="s">
        <v>1727</v>
      </c>
      <c r="I34874" t="s">
        <v>1727</v>
      </c>
      <c r="J34874" t="s">
        <v>1728</v>
      </c>
      <c r="L34874" t="s">
        <v>40</v>
      </c>
      <c r="M34874" t="s">
        <v>10</v>
      </c>
      <c r="N34874" t="s">
        <v>33309</v>
      </c>
      <c r="O34874" t="s">
        <v>1314</v>
      </c>
      <c r="P34874" t="s">
        <v>11126</v>
      </c>
      <c r="Q34874" t="s">
        <v>26542</v>
      </c>
      <c r="R34874">
        <v>28.079999999999995</v>
      </c>
      <c r="S34874">
        <v>3</v>
      </c>
      <c r="T34874">
        <v>0</v>
      </c>
      <c r="U34874">
        <v>1.9200000000000004</v>
      </c>
      <c r="V34874">
        <v>3.629</v>
      </c>
      <c r="W34874" t="s">
        <v>1307</v>
      </c>
      <c r="X34874" t="s">
        <v>46105</v>
      </c>
    </row>
    <row r="34875" spans="1:24" x14ac:dyDescent="0.45">
      <c r="A34875" t="s">
        <v>39432</v>
      </c>
      <c r="B34875" s="1">
        <v>44602</v>
      </c>
      <c r="C34875" s="1">
        <v>44606</v>
      </c>
      <c r="D34875" t="s">
        <v>1299</v>
      </c>
      <c r="E34875" t="s">
        <v>1961</v>
      </c>
      <c r="F34875" t="s">
        <v>1962</v>
      </c>
      <c r="G34875" t="s">
        <v>1239</v>
      </c>
      <c r="H34875" t="s">
        <v>8501</v>
      </c>
      <c r="I34875" t="s">
        <v>8502</v>
      </c>
      <c r="J34875" t="s">
        <v>4751</v>
      </c>
      <c r="L34875" t="s">
        <v>40</v>
      </c>
      <c r="M34875" t="s">
        <v>10</v>
      </c>
      <c r="N34875" t="s">
        <v>8173</v>
      </c>
      <c r="O34875" t="s">
        <v>1244</v>
      </c>
      <c r="P34875" t="s">
        <v>1245</v>
      </c>
      <c r="Q34875" t="s">
        <v>3544</v>
      </c>
      <c r="R34875">
        <v>98.567999999999998</v>
      </c>
      <c r="S34875">
        <v>1</v>
      </c>
      <c r="T34875">
        <v>0.4</v>
      </c>
      <c r="U34875">
        <v>-64.072000000000003</v>
      </c>
      <c r="V34875">
        <v>3.6240000000000001</v>
      </c>
      <c r="W34875" t="s">
        <v>1268</v>
      </c>
      <c r="X34875" t="s">
        <v>46106</v>
      </c>
    </row>
    <row r="34876" spans="1:24" x14ac:dyDescent="0.45">
      <c r="A34876" t="s">
        <v>9348</v>
      </c>
      <c r="B34876" s="1">
        <v>44786</v>
      </c>
      <c r="C34876" s="1">
        <v>44793</v>
      </c>
      <c r="D34876" t="s">
        <v>1299</v>
      </c>
      <c r="E34876" t="s">
        <v>8806</v>
      </c>
      <c r="F34876" t="s">
        <v>33</v>
      </c>
      <c r="G34876" t="s">
        <v>1272</v>
      </c>
      <c r="H34876" t="s">
        <v>7930</v>
      </c>
      <c r="I34876" t="s">
        <v>7930</v>
      </c>
      <c r="J34876" t="s">
        <v>2779</v>
      </c>
      <c r="L34876" t="s">
        <v>40</v>
      </c>
      <c r="M34876" t="s">
        <v>24</v>
      </c>
      <c r="N34876" t="s">
        <v>37203</v>
      </c>
      <c r="O34876" t="s">
        <v>1314</v>
      </c>
      <c r="P34876" t="s">
        <v>9790</v>
      </c>
      <c r="Q34876" t="s">
        <v>27793</v>
      </c>
      <c r="R34876">
        <v>43.04</v>
      </c>
      <c r="S34876">
        <v>4</v>
      </c>
      <c r="T34876">
        <v>0</v>
      </c>
      <c r="U34876">
        <v>10.32</v>
      </c>
      <c r="V34876">
        <v>3.6219999999999999</v>
      </c>
      <c r="W34876" t="s">
        <v>1268</v>
      </c>
      <c r="X34876" t="s">
        <v>46105</v>
      </c>
    </row>
    <row r="34877" spans="1:24" x14ac:dyDescent="0.45">
      <c r="A34877" t="s">
        <v>39433</v>
      </c>
      <c r="B34877" s="1">
        <v>43776</v>
      </c>
      <c r="C34877" s="1">
        <v>43780</v>
      </c>
      <c r="D34877" t="s">
        <v>1299</v>
      </c>
      <c r="E34877" t="s">
        <v>5000</v>
      </c>
      <c r="F34877" t="s">
        <v>5001</v>
      </c>
      <c r="G34877" t="s">
        <v>1251</v>
      </c>
      <c r="H34877" t="s">
        <v>18367</v>
      </c>
      <c r="I34877" t="s">
        <v>18368</v>
      </c>
      <c r="J34877" t="s">
        <v>2049</v>
      </c>
      <c r="L34877" t="s">
        <v>40</v>
      </c>
      <c r="M34877" t="s">
        <v>12</v>
      </c>
      <c r="N34877" t="s">
        <v>36634</v>
      </c>
      <c r="O34877" t="s">
        <v>1314</v>
      </c>
      <c r="P34877" t="s">
        <v>1981</v>
      </c>
      <c r="Q34877" t="s">
        <v>29455</v>
      </c>
      <c r="R34877">
        <v>36</v>
      </c>
      <c r="S34877">
        <v>5</v>
      </c>
      <c r="T34877">
        <v>0</v>
      </c>
      <c r="U34877">
        <v>8.1999999999999993</v>
      </c>
      <c r="V34877">
        <v>3.621</v>
      </c>
      <c r="W34877" t="s">
        <v>1307</v>
      </c>
      <c r="X34877" t="s">
        <v>46105</v>
      </c>
    </row>
    <row r="34878" spans="1:24" x14ac:dyDescent="0.45">
      <c r="A34878" t="s">
        <v>39434</v>
      </c>
      <c r="B34878" s="1">
        <v>44424</v>
      </c>
      <c r="C34878" s="1">
        <v>44430</v>
      </c>
      <c r="D34878" t="s">
        <v>1299</v>
      </c>
      <c r="E34878" t="s">
        <v>3112</v>
      </c>
      <c r="F34878" t="s">
        <v>3113</v>
      </c>
      <c r="G34878" t="s">
        <v>1239</v>
      </c>
      <c r="H34878" t="s">
        <v>11824</v>
      </c>
      <c r="I34878" t="s">
        <v>11824</v>
      </c>
      <c r="J34878" t="s">
        <v>1728</v>
      </c>
      <c r="L34878" t="s">
        <v>40</v>
      </c>
      <c r="M34878" t="s">
        <v>10</v>
      </c>
      <c r="N34878" t="s">
        <v>23329</v>
      </c>
      <c r="O34878" t="s">
        <v>1244</v>
      </c>
      <c r="P34878" t="s">
        <v>1245</v>
      </c>
      <c r="Q34878" t="s">
        <v>14586</v>
      </c>
      <c r="R34878">
        <v>79.499999999999972</v>
      </c>
      <c r="S34878">
        <v>3</v>
      </c>
      <c r="T34878">
        <v>0</v>
      </c>
      <c r="U34878">
        <v>1.56</v>
      </c>
      <c r="V34878">
        <v>3.621</v>
      </c>
      <c r="W34878" t="s">
        <v>1268</v>
      </c>
      <c r="X34878" t="s">
        <v>46105</v>
      </c>
    </row>
    <row r="34879" spans="1:24" x14ac:dyDescent="0.45">
      <c r="A34879" t="s">
        <v>26059</v>
      </c>
      <c r="B34879" s="1">
        <v>44084</v>
      </c>
      <c r="C34879" s="1">
        <v>44085</v>
      </c>
      <c r="D34879" t="s">
        <v>1260</v>
      </c>
      <c r="E34879" t="s">
        <v>5078</v>
      </c>
      <c r="F34879" t="s">
        <v>5079</v>
      </c>
      <c r="G34879" t="s">
        <v>1272</v>
      </c>
      <c r="H34879" t="s">
        <v>15688</v>
      </c>
      <c r="I34879" t="s">
        <v>3102</v>
      </c>
      <c r="J34879" t="s">
        <v>1369</v>
      </c>
      <c r="L34879" t="s">
        <v>43</v>
      </c>
      <c r="M34879" t="s">
        <v>10</v>
      </c>
      <c r="N34879" t="s">
        <v>38020</v>
      </c>
      <c r="O34879" t="s">
        <v>1314</v>
      </c>
      <c r="P34879" t="s">
        <v>1315</v>
      </c>
      <c r="Q34879" t="s">
        <v>34276</v>
      </c>
      <c r="R34879">
        <v>35.099999999999994</v>
      </c>
      <c r="S34879">
        <v>5</v>
      </c>
      <c r="T34879">
        <v>0</v>
      </c>
      <c r="U34879">
        <v>17.549999999999997</v>
      </c>
      <c r="V34879">
        <v>3.62</v>
      </c>
      <c r="W34879" t="s">
        <v>1307</v>
      </c>
      <c r="X34879" t="s">
        <v>46105</v>
      </c>
    </row>
    <row r="34880" spans="1:24" x14ac:dyDescent="0.45">
      <c r="A34880" t="s">
        <v>39435</v>
      </c>
      <c r="B34880" s="1">
        <v>44420</v>
      </c>
      <c r="C34880" s="1">
        <v>44420</v>
      </c>
      <c r="D34880" t="s">
        <v>1236</v>
      </c>
      <c r="E34880" t="s">
        <v>2480</v>
      </c>
      <c r="F34880" t="s">
        <v>2481</v>
      </c>
      <c r="G34880" t="s">
        <v>1251</v>
      </c>
      <c r="H34880" t="s">
        <v>1763</v>
      </c>
      <c r="I34880" t="s">
        <v>1764</v>
      </c>
      <c r="J34880" t="s">
        <v>1274</v>
      </c>
      <c r="L34880" t="s">
        <v>43</v>
      </c>
      <c r="M34880" t="s">
        <v>10</v>
      </c>
      <c r="N34880" t="s">
        <v>27914</v>
      </c>
      <c r="O34880" t="s">
        <v>1314</v>
      </c>
      <c r="P34880" t="s">
        <v>1981</v>
      </c>
      <c r="Q34880" t="s">
        <v>27915</v>
      </c>
      <c r="R34880">
        <v>16.793999999999997</v>
      </c>
      <c r="S34880">
        <v>2</v>
      </c>
      <c r="T34880">
        <v>0.1</v>
      </c>
      <c r="U34880">
        <v>4.0739999999999998</v>
      </c>
      <c r="V34880">
        <v>3.62</v>
      </c>
      <c r="W34880" t="s">
        <v>1307</v>
      </c>
      <c r="X34880" t="s">
        <v>46105</v>
      </c>
    </row>
    <row r="34881" spans="1:24" x14ac:dyDescent="0.45">
      <c r="A34881" t="s">
        <v>39436</v>
      </c>
      <c r="B34881" s="1">
        <v>43715</v>
      </c>
      <c r="C34881" s="1">
        <v>43715</v>
      </c>
      <c r="D34881" t="s">
        <v>1236</v>
      </c>
      <c r="E34881" t="s">
        <v>1517</v>
      </c>
      <c r="F34881" t="s">
        <v>1518</v>
      </c>
      <c r="G34881" t="s">
        <v>1251</v>
      </c>
      <c r="H34881" t="s">
        <v>11137</v>
      </c>
      <c r="I34881" t="s">
        <v>4107</v>
      </c>
      <c r="J34881" t="s">
        <v>1697</v>
      </c>
      <c r="L34881" t="s">
        <v>43</v>
      </c>
      <c r="M34881" t="s">
        <v>12</v>
      </c>
      <c r="N34881" t="s">
        <v>30627</v>
      </c>
      <c r="O34881" t="s">
        <v>1314</v>
      </c>
      <c r="P34881" t="s">
        <v>1315</v>
      </c>
      <c r="Q34881" t="s">
        <v>30344</v>
      </c>
      <c r="R34881">
        <v>28.02</v>
      </c>
      <c r="S34881">
        <v>2</v>
      </c>
      <c r="T34881">
        <v>0</v>
      </c>
      <c r="U34881">
        <v>10.32</v>
      </c>
      <c r="V34881">
        <v>3.62</v>
      </c>
      <c r="W34881" t="s">
        <v>1268</v>
      </c>
      <c r="X34881" t="s">
        <v>46105</v>
      </c>
    </row>
    <row r="34882" spans="1:24" x14ac:dyDescent="0.45">
      <c r="A34882" t="s">
        <v>9938</v>
      </c>
      <c r="B34882" s="1">
        <v>44914</v>
      </c>
      <c r="C34882" s="1">
        <v>44918</v>
      </c>
      <c r="D34882" t="s">
        <v>1299</v>
      </c>
      <c r="E34882" t="s">
        <v>1720</v>
      </c>
      <c r="F34882" t="s">
        <v>1721</v>
      </c>
      <c r="G34882" t="s">
        <v>1251</v>
      </c>
      <c r="H34882" t="s">
        <v>9939</v>
      </c>
      <c r="I34882" t="s">
        <v>3165</v>
      </c>
      <c r="J34882" t="s">
        <v>1369</v>
      </c>
      <c r="L34882" t="s">
        <v>43</v>
      </c>
      <c r="M34882" t="s">
        <v>10</v>
      </c>
      <c r="N34882" t="s">
        <v>8010</v>
      </c>
      <c r="O34882" t="s">
        <v>1314</v>
      </c>
      <c r="P34882" t="s">
        <v>1981</v>
      </c>
      <c r="Q34882" t="s">
        <v>4760</v>
      </c>
      <c r="R34882">
        <v>382.40100000000001</v>
      </c>
      <c r="S34882">
        <v>3</v>
      </c>
      <c r="T34882">
        <v>0.1</v>
      </c>
      <c r="U34882">
        <v>67.941000000000003</v>
      </c>
      <c r="V34882">
        <v>3.62</v>
      </c>
      <c r="W34882" t="s">
        <v>1268</v>
      </c>
      <c r="X34882" t="s">
        <v>46105</v>
      </c>
    </row>
    <row r="34883" spans="1:24" x14ac:dyDescent="0.45">
      <c r="A34883" t="s">
        <v>18604</v>
      </c>
      <c r="B34883" s="1">
        <v>44046</v>
      </c>
      <c r="C34883" s="1">
        <v>44051</v>
      </c>
      <c r="D34883" t="s">
        <v>1299</v>
      </c>
      <c r="E34883" t="s">
        <v>7545</v>
      </c>
      <c r="F34883" t="s">
        <v>7546</v>
      </c>
      <c r="G34883" t="s">
        <v>1251</v>
      </c>
      <c r="H34883" t="s">
        <v>4128</v>
      </c>
      <c r="I34883" t="s">
        <v>1368</v>
      </c>
      <c r="J34883" t="s">
        <v>1369</v>
      </c>
      <c r="L34883" t="s">
        <v>43</v>
      </c>
      <c r="M34883" t="s">
        <v>10</v>
      </c>
      <c r="N34883" t="s">
        <v>25212</v>
      </c>
      <c r="O34883" t="s">
        <v>1314</v>
      </c>
      <c r="P34883" t="s">
        <v>1315</v>
      </c>
      <c r="Q34883" t="s">
        <v>25213</v>
      </c>
      <c r="R34883">
        <v>27.659999999999997</v>
      </c>
      <c r="S34883">
        <v>2</v>
      </c>
      <c r="T34883">
        <v>0</v>
      </c>
      <c r="U34883">
        <v>10.199999999999999</v>
      </c>
      <c r="V34883">
        <v>3.62</v>
      </c>
      <c r="W34883" t="s">
        <v>1268</v>
      </c>
      <c r="X34883" t="s">
        <v>46105</v>
      </c>
    </row>
    <row r="34884" spans="1:24" x14ac:dyDescent="0.45">
      <c r="A34884" t="s">
        <v>18820</v>
      </c>
      <c r="B34884" s="1">
        <v>43960</v>
      </c>
      <c r="C34884" s="1">
        <v>43967</v>
      </c>
      <c r="D34884" t="s">
        <v>1299</v>
      </c>
      <c r="E34884" t="s">
        <v>7242</v>
      </c>
      <c r="F34884" t="s">
        <v>6882</v>
      </c>
      <c r="G34884" t="s">
        <v>1239</v>
      </c>
      <c r="H34884" t="s">
        <v>15027</v>
      </c>
      <c r="I34884" t="s">
        <v>1764</v>
      </c>
      <c r="J34884" t="s">
        <v>1274</v>
      </c>
      <c r="L34884" t="s">
        <v>43</v>
      </c>
      <c r="M34884" t="s">
        <v>10</v>
      </c>
      <c r="N34884" t="s">
        <v>33522</v>
      </c>
      <c r="O34884" t="s">
        <v>1314</v>
      </c>
      <c r="P34884" t="s">
        <v>1331</v>
      </c>
      <c r="Q34884" t="s">
        <v>33523</v>
      </c>
      <c r="R34884">
        <v>34.74</v>
      </c>
      <c r="S34884">
        <v>3</v>
      </c>
      <c r="T34884">
        <v>0</v>
      </c>
      <c r="U34884">
        <v>11.43</v>
      </c>
      <c r="V34884">
        <v>3.62</v>
      </c>
      <c r="W34884" t="s">
        <v>1268</v>
      </c>
      <c r="X34884" t="s">
        <v>46105</v>
      </c>
    </row>
    <row r="34885" spans="1:24" x14ac:dyDescent="0.45">
      <c r="A34885" t="s">
        <v>27001</v>
      </c>
      <c r="B34885" s="1">
        <v>44784</v>
      </c>
      <c r="C34885" s="1">
        <v>44790</v>
      </c>
      <c r="D34885" t="s">
        <v>1299</v>
      </c>
      <c r="E34885" t="s">
        <v>4349</v>
      </c>
      <c r="F34885" t="s">
        <v>4350</v>
      </c>
      <c r="G34885" t="s">
        <v>1239</v>
      </c>
      <c r="H34885" t="s">
        <v>18014</v>
      </c>
      <c r="I34885" t="s">
        <v>4000</v>
      </c>
      <c r="J34885" t="s">
        <v>4001</v>
      </c>
      <c r="L34885" t="s">
        <v>43</v>
      </c>
      <c r="M34885" t="s">
        <v>28</v>
      </c>
      <c r="N34885" t="s">
        <v>20213</v>
      </c>
      <c r="O34885" t="s">
        <v>1256</v>
      </c>
      <c r="P34885" t="s">
        <v>5375</v>
      </c>
      <c r="Q34885" t="s">
        <v>20214</v>
      </c>
      <c r="R34885">
        <v>42.432000000000002</v>
      </c>
      <c r="S34885">
        <v>2</v>
      </c>
      <c r="T34885">
        <v>0.6</v>
      </c>
      <c r="U34885">
        <v>-23.387999999999998</v>
      </c>
      <c r="V34885">
        <v>3.62</v>
      </c>
      <c r="W34885" t="s">
        <v>1268</v>
      </c>
      <c r="X34885" t="s">
        <v>46106</v>
      </c>
    </row>
    <row r="34886" spans="1:24" x14ac:dyDescent="0.45">
      <c r="A34886" t="s">
        <v>29706</v>
      </c>
      <c r="B34886" s="1">
        <v>44464</v>
      </c>
      <c r="C34886" s="1">
        <v>44469</v>
      </c>
      <c r="D34886" t="s">
        <v>1299</v>
      </c>
      <c r="E34886" t="s">
        <v>3448</v>
      </c>
      <c r="F34886" t="s">
        <v>3449</v>
      </c>
      <c r="G34886" t="s">
        <v>1239</v>
      </c>
      <c r="H34886" t="s">
        <v>3790</v>
      </c>
      <c r="I34886" t="s">
        <v>3791</v>
      </c>
      <c r="J34886" t="s">
        <v>3792</v>
      </c>
      <c r="L34886" t="s">
        <v>43</v>
      </c>
      <c r="M34886" t="s">
        <v>12</v>
      </c>
      <c r="N34886" t="s">
        <v>26448</v>
      </c>
      <c r="O34886" t="s">
        <v>1314</v>
      </c>
      <c r="P34886" t="s">
        <v>1981</v>
      </c>
      <c r="Q34886" t="s">
        <v>25790</v>
      </c>
      <c r="R34886">
        <v>50.400000000000006</v>
      </c>
      <c r="S34886">
        <v>5</v>
      </c>
      <c r="T34886">
        <v>0.5</v>
      </c>
      <c r="U34886">
        <v>-45.45</v>
      </c>
      <c r="V34886">
        <v>3.62</v>
      </c>
      <c r="W34886" t="s">
        <v>1268</v>
      </c>
      <c r="X34886" t="s">
        <v>46106</v>
      </c>
    </row>
    <row r="34887" spans="1:24" x14ac:dyDescent="0.45">
      <c r="A34887" t="s">
        <v>861</v>
      </c>
      <c r="B34887" s="1">
        <v>44683</v>
      </c>
      <c r="C34887" s="1">
        <v>44687</v>
      </c>
      <c r="D34887" t="s">
        <v>1299</v>
      </c>
      <c r="E34887" t="s">
        <v>2556</v>
      </c>
      <c r="F34887" t="s">
        <v>2557</v>
      </c>
      <c r="G34887" t="s">
        <v>1239</v>
      </c>
      <c r="H34887" t="s">
        <v>6602</v>
      </c>
      <c r="I34887" t="s">
        <v>1935</v>
      </c>
      <c r="J34887" t="s">
        <v>1936</v>
      </c>
      <c r="L34887" t="s">
        <v>43</v>
      </c>
      <c r="M34887" t="s">
        <v>10</v>
      </c>
      <c r="N34887" t="s">
        <v>10829</v>
      </c>
      <c r="O34887" t="s">
        <v>1244</v>
      </c>
      <c r="P34887" t="s">
        <v>1266</v>
      </c>
      <c r="Q34887" t="s">
        <v>4587</v>
      </c>
      <c r="R34887">
        <v>72.210000000000008</v>
      </c>
      <c r="S34887">
        <v>1</v>
      </c>
      <c r="T34887">
        <v>0.5</v>
      </c>
      <c r="U34887">
        <v>-49.110000000000007</v>
      </c>
      <c r="V34887">
        <v>3.62</v>
      </c>
      <c r="W34887" t="s">
        <v>1268</v>
      </c>
      <c r="X34887" t="s">
        <v>46106</v>
      </c>
    </row>
    <row r="34888" spans="1:24" x14ac:dyDescent="0.45">
      <c r="A34888" t="s">
        <v>36193</v>
      </c>
      <c r="B34888" s="1">
        <v>44348</v>
      </c>
      <c r="C34888" s="1">
        <v>44352</v>
      </c>
      <c r="D34888" t="s">
        <v>1299</v>
      </c>
      <c r="E34888" t="s">
        <v>3104</v>
      </c>
      <c r="F34888" t="s">
        <v>3105</v>
      </c>
      <c r="G34888" t="s">
        <v>1239</v>
      </c>
      <c r="H34888" t="s">
        <v>12933</v>
      </c>
      <c r="I34888" t="s">
        <v>12933</v>
      </c>
      <c r="J34888" t="s">
        <v>3792</v>
      </c>
      <c r="L34888" t="s">
        <v>43</v>
      </c>
      <c r="M34888" t="s">
        <v>12</v>
      </c>
      <c r="N34888" t="s">
        <v>25125</v>
      </c>
      <c r="O34888" t="s">
        <v>1314</v>
      </c>
      <c r="P34888" t="s">
        <v>7688</v>
      </c>
      <c r="Q34888" t="s">
        <v>25126</v>
      </c>
      <c r="R34888">
        <v>54.359999999999992</v>
      </c>
      <c r="S34888">
        <v>6</v>
      </c>
      <c r="T34888">
        <v>0.5</v>
      </c>
      <c r="U34888">
        <v>-32.759999999999991</v>
      </c>
      <c r="V34888">
        <v>3.62</v>
      </c>
      <c r="W34888" t="s">
        <v>1268</v>
      </c>
      <c r="X34888" t="s">
        <v>46106</v>
      </c>
    </row>
    <row r="34889" spans="1:24" x14ac:dyDescent="0.45">
      <c r="A34889" t="s">
        <v>16399</v>
      </c>
      <c r="B34889" s="1">
        <v>43806</v>
      </c>
      <c r="C34889" s="1">
        <v>43810</v>
      </c>
      <c r="D34889" t="s">
        <v>1299</v>
      </c>
      <c r="E34889" t="s">
        <v>1365</v>
      </c>
      <c r="F34889" t="s">
        <v>1366</v>
      </c>
      <c r="G34889" t="s">
        <v>1251</v>
      </c>
      <c r="H34889" t="s">
        <v>16400</v>
      </c>
      <c r="I34889" t="s">
        <v>1253</v>
      </c>
      <c r="J34889" t="s">
        <v>1254</v>
      </c>
      <c r="L34889" t="s">
        <v>49</v>
      </c>
      <c r="M34889" t="s">
        <v>32</v>
      </c>
      <c r="N34889" t="s">
        <v>29647</v>
      </c>
      <c r="O34889" t="s">
        <v>1256</v>
      </c>
      <c r="P34889" t="s">
        <v>5375</v>
      </c>
      <c r="Q34889" t="s">
        <v>22497</v>
      </c>
      <c r="R34889">
        <v>107.72999999999999</v>
      </c>
      <c r="S34889">
        <v>7</v>
      </c>
      <c r="T34889">
        <v>0.1</v>
      </c>
      <c r="U34889">
        <v>19.11</v>
      </c>
      <c r="V34889">
        <v>3.62</v>
      </c>
      <c r="W34889" t="s">
        <v>1268</v>
      </c>
      <c r="X34889" t="s">
        <v>46105</v>
      </c>
    </row>
    <row r="34890" spans="1:24" x14ac:dyDescent="0.45">
      <c r="A34890" t="s">
        <v>22074</v>
      </c>
      <c r="B34890" s="1">
        <v>44361</v>
      </c>
      <c r="C34890" s="1">
        <v>44365</v>
      </c>
      <c r="D34890" t="s">
        <v>1299</v>
      </c>
      <c r="E34890" t="s">
        <v>2755</v>
      </c>
      <c r="F34890" t="s">
        <v>2756</v>
      </c>
      <c r="G34890" t="s">
        <v>1239</v>
      </c>
      <c r="H34890" t="s">
        <v>9123</v>
      </c>
      <c r="I34890" t="s">
        <v>1857</v>
      </c>
      <c r="J34890" t="s">
        <v>9124</v>
      </c>
      <c r="L34890" t="s">
        <v>49</v>
      </c>
      <c r="M34890" t="s">
        <v>32</v>
      </c>
      <c r="N34890" t="s">
        <v>35216</v>
      </c>
      <c r="O34890" t="s">
        <v>1314</v>
      </c>
      <c r="P34890" t="s">
        <v>7688</v>
      </c>
      <c r="Q34890" t="s">
        <v>32440</v>
      </c>
      <c r="R34890">
        <v>34.799999999999997</v>
      </c>
      <c r="S34890">
        <v>4</v>
      </c>
      <c r="T34890">
        <v>0.5</v>
      </c>
      <c r="U34890">
        <v>-2.1599999999999966</v>
      </c>
      <c r="V34890">
        <v>3.62</v>
      </c>
      <c r="W34890" t="s">
        <v>1307</v>
      </c>
      <c r="X34890" t="s">
        <v>46106</v>
      </c>
    </row>
    <row r="34891" spans="1:24" x14ac:dyDescent="0.45">
      <c r="A34891" t="s">
        <v>28835</v>
      </c>
      <c r="B34891" s="1">
        <v>44641</v>
      </c>
      <c r="C34891" s="1">
        <v>44644</v>
      </c>
      <c r="D34891" t="s">
        <v>1248</v>
      </c>
      <c r="E34891" t="s">
        <v>2652</v>
      </c>
      <c r="F34891" t="s">
        <v>21</v>
      </c>
      <c r="G34891" t="s">
        <v>1251</v>
      </c>
      <c r="H34891" t="s">
        <v>1549</v>
      </c>
      <c r="I34891" t="s">
        <v>1550</v>
      </c>
      <c r="J34891" t="s">
        <v>1469</v>
      </c>
      <c r="L34891" t="s">
        <v>49</v>
      </c>
      <c r="M34891" t="s">
        <v>26</v>
      </c>
      <c r="N34891" t="s">
        <v>39437</v>
      </c>
      <c r="O34891" t="s">
        <v>1314</v>
      </c>
      <c r="P34891" t="s">
        <v>12112</v>
      </c>
      <c r="Q34891" t="s">
        <v>32288</v>
      </c>
      <c r="R34891">
        <v>26.82</v>
      </c>
      <c r="S34891">
        <v>3</v>
      </c>
      <c r="T34891">
        <v>0</v>
      </c>
      <c r="U34891">
        <v>7.74</v>
      </c>
      <c r="V34891">
        <v>3.62</v>
      </c>
      <c r="W34891" t="s">
        <v>1307</v>
      </c>
      <c r="X34891" t="s">
        <v>46105</v>
      </c>
    </row>
    <row r="34892" spans="1:24" x14ac:dyDescent="0.45">
      <c r="A34892" t="s">
        <v>39438</v>
      </c>
      <c r="B34892" s="1">
        <v>43471</v>
      </c>
      <c r="C34892" s="1">
        <v>43478</v>
      </c>
      <c r="D34892" t="s">
        <v>1299</v>
      </c>
      <c r="E34892" t="s">
        <v>7428</v>
      </c>
      <c r="F34892" t="s">
        <v>7429</v>
      </c>
      <c r="G34892" t="s">
        <v>1272</v>
      </c>
      <c r="H34892" t="s">
        <v>2771</v>
      </c>
      <c r="I34892" t="s">
        <v>2772</v>
      </c>
      <c r="J34892" t="s">
        <v>2773</v>
      </c>
      <c r="L34892" t="s">
        <v>49</v>
      </c>
      <c r="M34892" t="s">
        <v>34</v>
      </c>
      <c r="N34892" t="s">
        <v>18686</v>
      </c>
      <c r="O34892" t="s">
        <v>1314</v>
      </c>
      <c r="P34892" t="s">
        <v>1981</v>
      </c>
      <c r="Q34892" t="s">
        <v>15017</v>
      </c>
      <c r="R34892">
        <v>89.988599999999991</v>
      </c>
      <c r="S34892">
        <v>2</v>
      </c>
      <c r="T34892">
        <v>0.17</v>
      </c>
      <c r="U34892">
        <v>29.268600000000003</v>
      </c>
      <c r="V34892">
        <v>3.62</v>
      </c>
      <c r="W34892" t="s">
        <v>1268</v>
      </c>
      <c r="X34892" t="s">
        <v>46105</v>
      </c>
    </row>
    <row r="34893" spans="1:24" x14ac:dyDescent="0.45">
      <c r="A34893" t="s">
        <v>884</v>
      </c>
      <c r="B34893" s="1">
        <v>44598</v>
      </c>
      <c r="C34893" s="1">
        <v>44603</v>
      </c>
      <c r="D34893" t="s">
        <v>1299</v>
      </c>
      <c r="E34893" t="s">
        <v>3360</v>
      </c>
      <c r="F34893" t="s">
        <v>3361</v>
      </c>
      <c r="G34893" t="s">
        <v>1239</v>
      </c>
      <c r="H34893" t="s">
        <v>1449</v>
      </c>
      <c r="I34893" t="s">
        <v>1450</v>
      </c>
      <c r="J34893" t="s">
        <v>1451</v>
      </c>
      <c r="L34893" t="s">
        <v>49</v>
      </c>
      <c r="M34893" t="s">
        <v>30</v>
      </c>
      <c r="N34893" t="s">
        <v>23937</v>
      </c>
      <c r="O34893" t="s">
        <v>1314</v>
      </c>
      <c r="P34893" t="s">
        <v>1981</v>
      </c>
      <c r="Q34893" t="s">
        <v>23938</v>
      </c>
      <c r="R34893">
        <v>49.5</v>
      </c>
      <c r="S34893">
        <v>3</v>
      </c>
      <c r="T34893">
        <v>0</v>
      </c>
      <c r="U34893">
        <v>1.44</v>
      </c>
      <c r="V34893">
        <v>3.62</v>
      </c>
      <c r="W34893" t="s">
        <v>1268</v>
      </c>
      <c r="X34893" t="s">
        <v>46105</v>
      </c>
    </row>
    <row r="34894" spans="1:24" x14ac:dyDescent="0.45">
      <c r="A34894" t="s">
        <v>35130</v>
      </c>
      <c r="B34894" s="1">
        <v>43892</v>
      </c>
      <c r="C34894" s="1">
        <v>43894</v>
      </c>
      <c r="D34894" t="s">
        <v>1248</v>
      </c>
      <c r="E34894" t="s">
        <v>8590</v>
      </c>
      <c r="F34894" t="s">
        <v>8591</v>
      </c>
      <c r="G34894" t="s">
        <v>1272</v>
      </c>
      <c r="H34894" t="s">
        <v>5517</v>
      </c>
      <c r="I34894" t="s">
        <v>3340</v>
      </c>
      <c r="J34894" t="s">
        <v>1469</v>
      </c>
      <c r="L34894" t="s">
        <v>49</v>
      </c>
      <c r="M34894" t="s">
        <v>26</v>
      </c>
      <c r="N34894" t="s">
        <v>26787</v>
      </c>
      <c r="O34894" t="s">
        <v>1314</v>
      </c>
      <c r="P34894" t="s">
        <v>1981</v>
      </c>
      <c r="Q34894" t="s">
        <v>26788</v>
      </c>
      <c r="R34894">
        <v>37.5</v>
      </c>
      <c r="S34894">
        <v>2</v>
      </c>
      <c r="T34894">
        <v>0</v>
      </c>
      <c r="U34894">
        <v>6</v>
      </c>
      <c r="V34894">
        <v>3.62</v>
      </c>
      <c r="W34894" t="s">
        <v>1268</v>
      </c>
      <c r="X34894" t="s">
        <v>46105</v>
      </c>
    </row>
    <row r="34895" spans="1:24" x14ac:dyDescent="0.45">
      <c r="A34895" t="s">
        <v>39439</v>
      </c>
      <c r="B34895" s="1">
        <v>44719</v>
      </c>
      <c r="C34895" s="1">
        <v>44723</v>
      </c>
      <c r="D34895" t="s">
        <v>1299</v>
      </c>
      <c r="E34895" t="s">
        <v>4206</v>
      </c>
      <c r="F34895" t="s">
        <v>4207</v>
      </c>
      <c r="G34895" t="s">
        <v>1272</v>
      </c>
      <c r="H34895" t="s">
        <v>2464</v>
      </c>
      <c r="I34895" t="s">
        <v>1312</v>
      </c>
      <c r="J34895" t="s">
        <v>45</v>
      </c>
      <c r="K34895">
        <v>94122</v>
      </c>
      <c r="L34895" t="s">
        <v>1242</v>
      </c>
      <c r="M34895" t="s">
        <v>16</v>
      </c>
      <c r="N34895" t="s">
        <v>39440</v>
      </c>
      <c r="O34895" t="s">
        <v>1314</v>
      </c>
      <c r="P34895" t="s">
        <v>1981</v>
      </c>
      <c r="Q34895" t="s">
        <v>39441</v>
      </c>
      <c r="R34895">
        <v>26.400000000000002</v>
      </c>
      <c r="S34895">
        <v>5</v>
      </c>
      <c r="T34895">
        <v>0</v>
      </c>
      <c r="U34895">
        <v>0</v>
      </c>
      <c r="V34895">
        <v>3.62</v>
      </c>
      <c r="W34895" t="s">
        <v>1307</v>
      </c>
      <c r="X34895" t="s">
        <v>46106</v>
      </c>
    </row>
    <row r="34896" spans="1:24" x14ac:dyDescent="0.45">
      <c r="A34896" t="s">
        <v>39442</v>
      </c>
      <c r="B34896" s="1">
        <v>44093</v>
      </c>
      <c r="C34896" s="1">
        <v>44096</v>
      </c>
      <c r="D34896" t="s">
        <v>1248</v>
      </c>
      <c r="E34896" t="s">
        <v>1891</v>
      </c>
      <c r="F34896" t="s">
        <v>1892</v>
      </c>
      <c r="G34896" t="s">
        <v>1251</v>
      </c>
      <c r="H34896" t="s">
        <v>1462</v>
      </c>
      <c r="I34896" t="s">
        <v>1312</v>
      </c>
      <c r="J34896" t="s">
        <v>45</v>
      </c>
      <c r="K34896">
        <v>90008</v>
      </c>
      <c r="L34896" t="s">
        <v>1242</v>
      </c>
      <c r="M34896" t="s">
        <v>16</v>
      </c>
      <c r="N34896" t="s">
        <v>28676</v>
      </c>
      <c r="O34896" t="s">
        <v>1314</v>
      </c>
      <c r="P34896" t="s">
        <v>7688</v>
      </c>
      <c r="Q34896" t="s">
        <v>28677</v>
      </c>
      <c r="R34896">
        <v>22.96</v>
      </c>
      <c r="S34896">
        <v>2</v>
      </c>
      <c r="T34896">
        <v>0</v>
      </c>
      <c r="U34896">
        <v>11.250400000000001</v>
      </c>
      <c r="V34896">
        <v>3.62</v>
      </c>
      <c r="W34896" t="s">
        <v>1307</v>
      </c>
      <c r="X34896" t="s">
        <v>46105</v>
      </c>
    </row>
    <row r="34897" spans="1:24" x14ac:dyDescent="0.45">
      <c r="A34897" t="s">
        <v>39443</v>
      </c>
      <c r="B34897" s="1">
        <v>44918</v>
      </c>
      <c r="C34897" s="1">
        <v>44922</v>
      </c>
      <c r="D34897" t="s">
        <v>1299</v>
      </c>
      <c r="E34897" t="s">
        <v>2373</v>
      </c>
      <c r="F34897" t="s">
        <v>2374</v>
      </c>
      <c r="G34897" t="s">
        <v>1239</v>
      </c>
      <c r="H34897" t="s">
        <v>2191</v>
      </c>
      <c r="I34897" t="s">
        <v>1490</v>
      </c>
      <c r="J34897" t="s">
        <v>45</v>
      </c>
      <c r="K34897">
        <v>77095</v>
      </c>
      <c r="L34897" t="s">
        <v>1242</v>
      </c>
      <c r="M34897" t="s">
        <v>10</v>
      </c>
      <c r="N34897" t="s">
        <v>18608</v>
      </c>
      <c r="O34897" t="s">
        <v>1314</v>
      </c>
      <c r="P34897" t="s">
        <v>7688</v>
      </c>
      <c r="Q34897" t="s">
        <v>18609</v>
      </c>
      <c r="R34897">
        <v>75.88</v>
      </c>
      <c r="S34897">
        <v>5</v>
      </c>
      <c r="T34897">
        <v>0.2</v>
      </c>
      <c r="U34897">
        <v>26.557999999999993</v>
      </c>
      <c r="V34897">
        <v>3.62</v>
      </c>
      <c r="W34897" t="s">
        <v>1268</v>
      </c>
      <c r="X34897" t="s">
        <v>46105</v>
      </c>
    </row>
    <row r="34898" spans="1:24" x14ac:dyDescent="0.45">
      <c r="A34898" t="s">
        <v>39444</v>
      </c>
      <c r="B34898" s="1">
        <v>44541</v>
      </c>
      <c r="C34898" s="1">
        <v>44548</v>
      </c>
      <c r="D34898" t="s">
        <v>1299</v>
      </c>
      <c r="E34898" t="s">
        <v>13301</v>
      </c>
      <c r="F34898" t="s">
        <v>6504</v>
      </c>
      <c r="G34898" t="s">
        <v>1239</v>
      </c>
      <c r="H34898" t="s">
        <v>8415</v>
      </c>
      <c r="I34898" t="s">
        <v>8415</v>
      </c>
      <c r="J34898" t="s">
        <v>2297</v>
      </c>
      <c r="L34898" t="s">
        <v>1344</v>
      </c>
      <c r="M34898" t="s">
        <v>1344</v>
      </c>
      <c r="N34898" t="s">
        <v>36352</v>
      </c>
      <c r="O34898" t="s">
        <v>1314</v>
      </c>
      <c r="P34898" t="s">
        <v>1315</v>
      </c>
      <c r="Q34898" t="s">
        <v>23720</v>
      </c>
      <c r="R34898">
        <v>22.919999999999998</v>
      </c>
      <c r="S34898">
        <v>2</v>
      </c>
      <c r="T34898">
        <v>0</v>
      </c>
      <c r="U34898">
        <v>5.9399999999999995</v>
      </c>
      <c r="V34898">
        <v>3.62</v>
      </c>
      <c r="W34898" t="s">
        <v>1317</v>
      </c>
      <c r="X34898" t="s">
        <v>46105</v>
      </c>
    </row>
    <row r="34899" spans="1:24" x14ac:dyDescent="0.45">
      <c r="A34899" t="s">
        <v>39445</v>
      </c>
      <c r="B34899" s="1">
        <v>44507</v>
      </c>
      <c r="C34899" s="1">
        <v>44511</v>
      </c>
      <c r="D34899" t="s">
        <v>1299</v>
      </c>
      <c r="E34899" t="s">
        <v>11294</v>
      </c>
      <c r="F34899" t="s">
        <v>9570</v>
      </c>
      <c r="G34899" t="s">
        <v>1239</v>
      </c>
      <c r="H34899" t="s">
        <v>1715</v>
      </c>
      <c r="I34899" t="s">
        <v>1715</v>
      </c>
      <c r="J34899" t="s">
        <v>1716</v>
      </c>
      <c r="L34899" t="s">
        <v>1344</v>
      </c>
      <c r="M34899" t="s">
        <v>1344</v>
      </c>
      <c r="N34899" t="s">
        <v>21650</v>
      </c>
      <c r="O34899" t="s">
        <v>1314</v>
      </c>
      <c r="P34899" t="s">
        <v>12112</v>
      </c>
      <c r="Q34899" t="s">
        <v>21651</v>
      </c>
      <c r="R34899">
        <v>45.36</v>
      </c>
      <c r="S34899">
        <v>4</v>
      </c>
      <c r="T34899">
        <v>0</v>
      </c>
      <c r="U34899">
        <v>6.7200000000000006</v>
      </c>
      <c r="V34899">
        <v>3.62</v>
      </c>
      <c r="W34899" t="s">
        <v>1307</v>
      </c>
      <c r="X34899" t="s">
        <v>46105</v>
      </c>
    </row>
    <row r="34900" spans="1:24" x14ac:dyDescent="0.45">
      <c r="A34900" t="s">
        <v>39446</v>
      </c>
      <c r="B34900" s="1">
        <v>44109</v>
      </c>
      <c r="C34900" s="1">
        <v>44111</v>
      </c>
      <c r="D34900" t="s">
        <v>1248</v>
      </c>
      <c r="E34900" t="s">
        <v>4634</v>
      </c>
      <c r="F34900" t="s">
        <v>4369</v>
      </c>
      <c r="G34900" t="s">
        <v>1239</v>
      </c>
      <c r="H34900" t="s">
        <v>4622</v>
      </c>
      <c r="I34900" t="s">
        <v>2429</v>
      </c>
      <c r="J34900" t="s">
        <v>2430</v>
      </c>
      <c r="L34900" t="s">
        <v>18</v>
      </c>
      <c r="M34900" t="s">
        <v>18</v>
      </c>
      <c r="N34900" t="s">
        <v>35898</v>
      </c>
      <c r="O34900" t="s">
        <v>1314</v>
      </c>
      <c r="P34900" t="s">
        <v>7688</v>
      </c>
      <c r="Q34900" t="s">
        <v>27059</v>
      </c>
      <c r="R34900">
        <v>29.67</v>
      </c>
      <c r="S34900">
        <v>1</v>
      </c>
      <c r="T34900">
        <v>0</v>
      </c>
      <c r="U34900">
        <v>2.67</v>
      </c>
      <c r="V34900">
        <v>3.62</v>
      </c>
      <c r="W34900" t="s">
        <v>1307</v>
      </c>
      <c r="X34900" t="s">
        <v>46105</v>
      </c>
    </row>
    <row r="34901" spans="1:24" x14ac:dyDescent="0.45">
      <c r="A34901" t="s">
        <v>15250</v>
      </c>
      <c r="B34901" s="1">
        <v>44583</v>
      </c>
      <c r="C34901" s="1">
        <v>44588</v>
      </c>
      <c r="D34901" t="s">
        <v>1299</v>
      </c>
      <c r="E34901" t="s">
        <v>15251</v>
      </c>
      <c r="F34901" t="s">
        <v>3948</v>
      </c>
      <c r="G34901" t="s">
        <v>1239</v>
      </c>
      <c r="H34901" t="s">
        <v>15252</v>
      </c>
      <c r="I34901" t="s">
        <v>15252</v>
      </c>
      <c r="J34901" t="s">
        <v>4551</v>
      </c>
      <c r="L34901" t="s">
        <v>18</v>
      </c>
      <c r="M34901" t="s">
        <v>18</v>
      </c>
      <c r="N34901" t="s">
        <v>24479</v>
      </c>
      <c r="O34901" t="s">
        <v>1314</v>
      </c>
      <c r="P34901" t="s">
        <v>6168</v>
      </c>
      <c r="Q34901" t="s">
        <v>15710</v>
      </c>
      <c r="R34901">
        <v>26.67</v>
      </c>
      <c r="S34901">
        <v>1</v>
      </c>
      <c r="T34901">
        <v>0</v>
      </c>
      <c r="U34901">
        <v>1.0499999999999998</v>
      </c>
      <c r="V34901">
        <v>3.62</v>
      </c>
      <c r="W34901" t="s">
        <v>1268</v>
      </c>
      <c r="X34901" t="s">
        <v>46105</v>
      </c>
    </row>
    <row r="34902" spans="1:24" x14ac:dyDescent="0.45">
      <c r="A34902" t="s">
        <v>32186</v>
      </c>
      <c r="B34902" s="1">
        <v>43997</v>
      </c>
      <c r="C34902" s="1">
        <v>44003</v>
      </c>
      <c r="D34902" t="s">
        <v>1299</v>
      </c>
      <c r="E34902" t="s">
        <v>6284</v>
      </c>
      <c r="F34902" t="s">
        <v>6285</v>
      </c>
      <c r="G34902" t="s">
        <v>1239</v>
      </c>
      <c r="H34902" t="s">
        <v>1817</v>
      </c>
      <c r="I34902" t="s">
        <v>1818</v>
      </c>
      <c r="J34902" t="s">
        <v>1790</v>
      </c>
      <c r="L34902" t="s">
        <v>18</v>
      </c>
      <c r="M34902" t="s">
        <v>18</v>
      </c>
      <c r="N34902" t="s">
        <v>30773</v>
      </c>
      <c r="O34902" t="s">
        <v>1314</v>
      </c>
      <c r="P34902" t="s">
        <v>1981</v>
      </c>
      <c r="Q34902" t="s">
        <v>16102</v>
      </c>
      <c r="R34902">
        <v>48.96</v>
      </c>
      <c r="S34902">
        <v>1</v>
      </c>
      <c r="T34902">
        <v>0</v>
      </c>
      <c r="U34902">
        <v>22.02</v>
      </c>
      <c r="V34902">
        <v>3.62</v>
      </c>
      <c r="W34902" t="s">
        <v>1268</v>
      </c>
      <c r="X34902" t="s">
        <v>46105</v>
      </c>
    </row>
    <row r="34903" spans="1:24" x14ac:dyDescent="0.45">
      <c r="A34903" t="s">
        <v>39447</v>
      </c>
      <c r="B34903" s="1">
        <v>43566</v>
      </c>
      <c r="C34903" s="1">
        <v>43568</v>
      </c>
      <c r="D34903" t="s">
        <v>1248</v>
      </c>
      <c r="E34903" t="s">
        <v>5858</v>
      </c>
      <c r="F34903" t="s">
        <v>5859</v>
      </c>
      <c r="G34903" t="s">
        <v>1272</v>
      </c>
      <c r="H34903" t="s">
        <v>35984</v>
      </c>
      <c r="I34903" t="s">
        <v>35985</v>
      </c>
      <c r="J34903" t="s">
        <v>2849</v>
      </c>
      <c r="L34903" t="s">
        <v>18</v>
      </c>
      <c r="M34903" t="s">
        <v>18</v>
      </c>
      <c r="N34903" t="s">
        <v>23237</v>
      </c>
      <c r="O34903" t="s">
        <v>1314</v>
      </c>
      <c r="P34903" t="s">
        <v>6168</v>
      </c>
      <c r="Q34903" t="s">
        <v>12255</v>
      </c>
      <c r="R34903">
        <v>56.820000000000007</v>
      </c>
      <c r="S34903">
        <v>1</v>
      </c>
      <c r="T34903">
        <v>0</v>
      </c>
      <c r="U34903">
        <v>8.52</v>
      </c>
      <c r="V34903">
        <v>3.62</v>
      </c>
      <c r="W34903" t="s">
        <v>1307</v>
      </c>
      <c r="X34903" t="s">
        <v>46105</v>
      </c>
    </row>
    <row r="34904" spans="1:24" x14ac:dyDescent="0.45">
      <c r="A34904" t="s">
        <v>39216</v>
      </c>
      <c r="B34904" s="1">
        <v>44431</v>
      </c>
      <c r="C34904" s="1">
        <v>44435</v>
      </c>
      <c r="D34904" t="s">
        <v>1299</v>
      </c>
      <c r="E34904" t="s">
        <v>11446</v>
      </c>
      <c r="F34904" t="s">
        <v>7503</v>
      </c>
      <c r="G34904" t="s">
        <v>1239</v>
      </c>
      <c r="H34904" t="s">
        <v>4575</v>
      </c>
      <c r="I34904" t="s">
        <v>4575</v>
      </c>
      <c r="J34904" t="s">
        <v>2827</v>
      </c>
      <c r="L34904" t="s">
        <v>1344</v>
      </c>
      <c r="M34904" t="s">
        <v>1344</v>
      </c>
      <c r="N34904" t="s">
        <v>20878</v>
      </c>
      <c r="O34904" t="s">
        <v>1314</v>
      </c>
      <c r="P34904" t="s">
        <v>1315</v>
      </c>
      <c r="Q34904" t="s">
        <v>10431</v>
      </c>
      <c r="R34904">
        <v>40.272000000000006</v>
      </c>
      <c r="S34904">
        <v>2</v>
      </c>
      <c r="T34904">
        <v>0.6</v>
      </c>
      <c r="U34904">
        <v>-54.408000000000001</v>
      </c>
      <c r="V34904">
        <v>3.62</v>
      </c>
      <c r="W34904" t="s">
        <v>1307</v>
      </c>
      <c r="X34904" t="s">
        <v>46106</v>
      </c>
    </row>
    <row r="34905" spans="1:24" x14ac:dyDescent="0.45">
      <c r="A34905" t="s">
        <v>29974</v>
      </c>
      <c r="B34905" s="1">
        <v>44641</v>
      </c>
      <c r="C34905" s="1">
        <v>44646</v>
      </c>
      <c r="D34905" t="s">
        <v>1299</v>
      </c>
      <c r="E34905" t="s">
        <v>9314</v>
      </c>
      <c r="F34905" t="s">
        <v>3596</v>
      </c>
      <c r="G34905" t="s">
        <v>1239</v>
      </c>
      <c r="H34905" t="s">
        <v>2226</v>
      </c>
      <c r="I34905" t="s">
        <v>2227</v>
      </c>
      <c r="J34905" t="s">
        <v>1343</v>
      </c>
      <c r="L34905" t="s">
        <v>1344</v>
      </c>
      <c r="M34905" t="s">
        <v>1344</v>
      </c>
      <c r="N34905" t="s">
        <v>22290</v>
      </c>
      <c r="O34905" t="s">
        <v>1314</v>
      </c>
      <c r="P34905" t="s">
        <v>6168</v>
      </c>
      <c r="Q34905" t="s">
        <v>16560</v>
      </c>
      <c r="R34905">
        <v>45.480000000000004</v>
      </c>
      <c r="S34905">
        <v>1</v>
      </c>
      <c r="T34905">
        <v>0</v>
      </c>
      <c r="U34905">
        <v>1.35</v>
      </c>
      <c r="V34905">
        <v>3.62</v>
      </c>
      <c r="W34905" t="s">
        <v>1268</v>
      </c>
      <c r="X34905" t="s">
        <v>46105</v>
      </c>
    </row>
    <row r="34906" spans="1:24" x14ac:dyDescent="0.45">
      <c r="A34906" t="s">
        <v>39448</v>
      </c>
      <c r="B34906" s="1">
        <v>44285</v>
      </c>
      <c r="C34906" s="1">
        <v>44290</v>
      </c>
      <c r="D34906" t="s">
        <v>1248</v>
      </c>
      <c r="E34906" t="s">
        <v>15680</v>
      </c>
      <c r="F34906" t="s">
        <v>2168</v>
      </c>
      <c r="G34906" t="s">
        <v>1239</v>
      </c>
      <c r="H34906" t="s">
        <v>1328</v>
      </c>
      <c r="I34906" t="s">
        <v>4599</v>
      </c>
      <c r="J34906" t="s">
        <v>2569</v>
      </c>
      <c r="L34906" t="s">
        <v>18</v>
      </c>
      <c r="M34906" t="s">
        <v>18</v>
      </c>
      <c r="N34906" t="s">
        <v>17924</v>
      </c>
      <c r="O34906" t="s">
        <v>1314</v>
      </c>
      <c r="P34906" t="s">
        <v>6168</v>
      </c>
      <c r="Q34906" t="s">
        <v>17925</v>
      </c>
      <c r="R34906">
        <v>27.089999999999996</v>
      </c>
      <c r="S34906">
        <v>1</v>
      </c>
      <c r="T34906">
        <v>0</v>
      </c>
      <c r="U34906">
        <v>13.53</v>
      </c>
      <c r="V34906">
        <v>3.62</v>
      </c>
      <c r="W34906" t="s">
        <v>1268</v>
      </c>
      <c r="X34906" t="s">
        <v>46105</v>
      </c>
    </row>
    <row r="34907" spans="1:24" x14ac:dyDescent="0.45">
      <c r="A34907" t="s">
        <v>1039</v>
      </c>
      <c r="B34907" s="1">
        <v>44485</v>
      </c>
      <c r="C34907" s="1">
        <v>44488</v>
      </c>
      <c r="D34907" t="s">
        <v>1248</v>
      </c>
      <c r="E34907" t="s">
        <v>5115</v>
      </c>
      <c r="F34907" t="s">
        <v>3432</v>
      </c>
      <c r="G34907" t="s">
        <v>1239</v>
      </c>
      <c r="H34907" t="s">
        <v>17227</v>
      </c>
      <c r="I34907" t="s">
        <v>17228</v>
      </c>
      <c r="J34907" t="s">
        <v>4751</v>
      </c>
      <c r="L34907" t="s">
        <v>40</v>
      </c>
      <c r="M34907" t="s">
        <v>10</v>
      </c>
      <c r="N34907" t="s">
        <v>36359</v>
      </c>
      <c r="O34907" t="s">
        <v>1314</v>
      </c>
      <c r="P34907" t="s">
        <v>1331</v>
      </c>
      <c r="Q34907" t="s">
        <v>34799</v>
      </c>
      <c r="R34907">
        <v>42.911999999999999</v>
      </c>
      <c r="S34907">
        <v>8</v>
      </c>
      <c r="T34907">
        <v>0.4</v>
      </c>
      <c r="U34907">
        <v>-27.328000000000003</v>
      </c>
      <c r="V34907">
        <v>3.6189999999999998</v>
      </c>
      <c r="W34907" t="s">
        <v>1268</v>
      </c>
      <c r="X34907" t="s">
        <v>46106</v>
      </c>
    </row>
    <row r="34908" spans="1:24" x14ac:dyDescent="0.45">
      <c r="A34908" t="s">
        <v>19026</v>
      </c>
      <c r="B34908" s="1">
        <v>44856</v>
      </c>
      <c r="C34908" s="1">
        <v>44860</v>
      </c>
      <c r="D34908" t="s">
        <v>1299</v>
      </c>
      <c r="E34908" t="s">
        <v>6718</v>
      </c>
      <c r="F34908" t="s">
        <v>15</v>
      </c>
      <c r="G34908" t="s">
        <v>1251</v>
      </c>
      <c r="H34908" t="s">
        <v>18208</v>
      </c>
      <c r="I34908" t="s">
        <v>3212</v>
      </c>
      <c r="J34908" t="s">
        <v>1435</v>
      </c>
      <c r="L34908" t="s">
        <v>40</v>
      </c>
      <c r="M34908" t="s">
        <v>28</v>
      </c>
      <c r="N34908" t="s">
        <v>33652</v>
      </c>
      <c r="O34908" t="s">
        <v>1314</v>
      </c>
      <c r="P34908" t="s">
        <v>9790</v>
      </c>
      <c r="Q34908" t="s">
        <v>29318</v>
      </c>
      <c r="R34908">
        <v>25.08</v>
      </c>
      <c r="S34908">
        <v>3</v>
      </c>
      <c r="T34908">
        <v>0</v>
      </c>
      <c r="U34908">
        <v>2.2200000000000002</v>
      </c>
      <c r="V34908">
        <v>3.6179999999999999</v>
      </c>
      <c r="W34908" t="s">
        <v>1307</v>
      </c>
      <c r="X34908" t="s">
        <v>46105</v>
      </c>
    </row>
    <row r="34909" spans="1:24" x14ac:dyDescent="0.45">
      <c r="A34909" t="s">
        <v>24875</v>
      </c>
      <c r="B34909" s="1">
        <v>44536</v>
      </c>
      <c r="C34909" s="1">
        <v>44541</v>
      </c>
      <c r="D34909" t="s">
        <v>1299</v>
      </c>
      <c r="E34909" t="s">
        <v>4774</v>
      </c>
      <c r="F34909" t="s">
        <v>4775</v>
      </c>
      <c r="G34909" t="s">
        <v>1272</v>
      </c>
      <c r="H34909" t="s">
        <v>6569</v>
      </c>
      <c r="I34909" t="s">
        <v>6570</v>
      </c>
      <c r="J34909" t="s">
        <v>6570</v>
      </c>
      <c r="L34909" t="s">
        <v>40</v>
      </c>
      <c r="M34909" t="s">
        <v>10</v>
      </c>
      <c r="N34909" t="s">
        <v>7987</v>
      </c>
      <c r="O34909" t="s">
        <v>1314</v>
      </c>
      <c r="P34909" t="s">
        <v>1981</v>
      </c>
      <c r="Q34909" t="s">
        <v>9343</v>
      </c>
      <c r="R34909">
        <v>58.715999999999994</v>
      </c>
      <c r="S34909">
        <v>3</v>
      </c>
      <c r="T34909">
        <v>0.4</v>
      </c>
      <c r="U34909">
        <v>-38.18399999999999</v>
      </c>
      <c r="V34909">
        <v>3.6159999999999997</v>
      </c>
      <c r="W34909" t="s">
        <v>1268</v>
      </c>
      <c r="X34909" t="s">
        <v>46106</v>
      </c>
    </row>
    <row r="34910" spans="1:24" x14ac:dyDescent="0.45">
      <c r="A34910" t="s">
        <v>39449</v>
      </c>
      <c r="B34910" s="1">
        <v>44079</v>
      </c>
      <c r="C34910" s="1">
        <v>44085</v>
      </c>
      <c r="D34910" t="s">
        <v>1299</v>
      </c>
      <c r="E34910" t="s">
        <v>3546</v>
      </c>
      <c r="F34910" t="s">
        <v>3547</v>
      </c>
      <c r="G34910" t="s">
        <v>1272</v>
      </c>
      <c r="H34910" t="s">
        <v>4749</v>
      </c>
      <c r="I34910" t="s">
        <v>4750</v>
      </c>
      <c r="J34910" t="s">
        <v>4751</v>
      </c>
      <c r="L34910" t="s">
        <v>40</v>
      </c>
      <c r="M34910" t="s">
        <v>10</v>
      </c>
      <c r="N34910" t="s">
        <v>9288</v>
      </c>
      <c r="O34910" t="s">
        <v>1256</v>
      </c>
      <c r="P34910" t="s">
        <v>1552</v>
      </c>
      <c r="Q34910" t="s">
        <v>9289</v>
      </c>
      <c r="R34910">
        <v>444.31200000000001</v>
      </c>
      <c r="S34910">
        <v>9</v>
      </c>
      <c r="T34910">
        <v>0.4</v>
      </c>
      <c r="U34910">
        <v>-140.86799999999999</v>
      </c>
      <c r="V34910">
        <v>3.6159999999999997</v>
      </c>
      <c r="W34910" t="s">
        <v>1268</v>
      </c>
      <c r="X34910" t="s">
        <v>46106</v>
      </c>
    </row>
    <row r="34911" spans="1:24" x14ac:dyDescent="0.45">
      <c r="A34911" t="s">
        <v>29933</v>
      </c>
      <c r="B34911" s="1">
        <v>43822</v>
      </c>
      <c r="C34911" s="1">
        <v>43826</v>
      </c>
      <c r="D34911" t="s">
        <v>1299</v>
      </c>
      <c r="E34911" t="s">
        <v>4060</v>
      </c>
      <c r="F34911" t="s">
        <v>4061</v>
      </c>
      <c r="G34911" t="s">
        <v>1239</v>
      </c>
      <c r="H34911" t="s">
        <v>1475</v>
      </c>
      <c r="I34911" t="s">
        <v>1475</v>
      </c>
      <c r="J34911" t="s">
        <v>1476</v>
      </c>
      <c r="L34911" t="s">
        <v>40</v>
      </c>
      <c r="M34911" t="s">
        <v>24</v>
      </c>
      <c r="N34911" t="s">
        <v>16683</v>
      </c>
      <c r="O34911" t="s">
        <v>1256</v>
      </c>
      <c r="P34911" t="s">
        <v>1257</v>
      </c>
      <c r="Q34911" t="s">
        <v>11605</v>
      </c>
      <c r="R34911">
        <v>36.304000000000002</v>
      </c>
      <c r="S34911">
        <v>1</v>
      </c>
      <c r="T34911">
        <v>0.2</v>
      </c>
      <c r="U34911">
        <v>9.9639999999999969</v>
      </c>
      <c r="V34911">
        <v>3.6159999999999997</v>
      </c>
      <c r="W34911" t="s">
        <v>1268</v>
      </c>
      <c r="X34911" t="s">
        <v>46105</v>
      </c>
    </row>
    <row r="34912" spans="1:24" x14ac:dyDescent="0.45">
      <c r="A34912" t="s">
        <v>24355</v>
      </c>
      <c r="B34912" s="1">
        <v>44101</v>
      </c>
      <c r="C34912" s="1">
        <v>44107</v>
      </c>
      <c r="D34912" t="s">
        <v>1299</v>
      </c>
      <c r="E34912" t="s">
        <v>3125</v>
      </c>
      <c r="F34912" t="s">
        <v>3126</v>
      </c>
      <c r="G34912" t="s">
        <v>1272</v>
      </c>
      <c r="H34912" t="s">
        <v>12649</v>
      </c>
      <c r="I34912" t="s">
        <v>5943</v>
      </c>
      <c r="J34912" t="s">
        <v>1476</v>
      </c>
      <c r="L34912" t="s">
        <v>40</v>
      </c>
      <c r="M34912" t="s">
        <v>24</v>
      </c>
      <c r="N34912" t="s">
        <v>13914</v>
      </c>
      <c r="O34912" t="s">
        <v>1256</v>
      </c>
      <c r="P34912" t="s">
        <v>5375</v>
      </c>
      <c r="Q34912" t="s">
        <v>10047</v>
      </c>
      <c r="R34912">
        <v>71.38</v>
      </c>
      <c r="S34912">
        <v>2</v>
      </c>
      <c r="T34912">
        <v>0.5</v>
      </c>
      <c r="U34912">
        <v>-25.699999999999996</v>
      </c>
      <c r="V34912">
        <v>3.6139999999999999</v>
      </c>
      <c r="W34912" t="s">
        <v>1268</v>
      </c>
      <c r="X34912" t="s">
        <v>46106</v>
      </c>
    </row>
    <row r="34913" spans="1:24" x14ac:dyDescent="0.45">
      <c r="A34913" t="s">
        <v>21815</v>
      </c>
      <c r="B34913" s="1">
        <v>43479</v>
      </c>
      <c r="C34913" s="1">
        <v>43485</v>
      </c>
      <c r="D34913" t="s">
        <v>1299</v>
      </c>
      <c r="E34913" t="s">
        <v>8377</v>
      </c>
      <c r="F34913" t="s">
        <v>8378</v>
      </c>
      <c r="G34913" t="s">
        <v>1251</v>
      </c>
      <c r="H34913" t="s">
        <v>5262</v>
      </c>
      <c r="I34913" t="s">
        <v>5262</v>
      </c>
      <c r="J34913" t="s">
        <v>1728</v>
      </c>
      <c r="L34913" t="s">
        <v>40</v>
      </c>
      <c r="M34913" t="s">
        <v>10</v>
      </c>
      <c r="N34913" t="s">
        <v>36673</v>
      </c>
      <c r="O34913" t="s">
        <v>1314</v>
      </c>
      <c r="P34913" t="s">
        <v>1315</v>
      </c>
      <c r="Q34913" t="s">
        <v>32823</v>
      </c>
      <c r="R34913">
        <v>65.92</v>
      </c>
      <c r="S34913">
        <v>8</v>
      </c>
      <c r="T34913">
        <v>0</v>
      </c>
      <c r="U34913">
        <v>9.1199999999999992</v>
      </c>
      <c r="V34913">
        <v>3.6139999999999999</v>
      </c>
      <c r="W34913" t="s">
        <v>1268</v>
      </c>
      <c r="X34913" t="s">
        <v>46105</v>
      </c>
    </row>
    <row r="34914" spans="1:24" x14ac:dyDescent="0.45">
      <c r="A34914" t="s">
        <v>32401</v>
      </c>
      <c r="B34914" s="1">
        <v>44634</v>
      </c>
      <c r="C34914" s="1">
        <v>44640</v>
      </c>
      <c r="D34914" t="s">
        <v>1299</v>
      </c>
      <c r="E34914" t="s">
        <v>3977</v>
      </c>
      <c r="F34914" t="s">
        <v>3978</v>
      </c>
      <c r="G34914" t="s">
        <v>1272</v>
      </c>
      <c r="H34914" t="s">
        <v>16262</v>
      </c>
      <c r="I34914" t="s">
        <v>5463</v>
      </c>
      <c r="J34914" t="s">
        <v>1352</v>
      </c>
      <c r="L34914" t="s">
        <v>40</v>
      </c>
      <c r="M34914" t="s">
        <v>12</v>
      </c>
      <c r="N34914" t="s">
        <v>32676</v>
      </c>
      <c r="O34914" t="s">
        <v>1314</v>
      </c>
      <c r="P34914" t="s">
        <v>1331</v>
      </c>
      <c r="Q34914" t="s">
        <v>17747</v>
      </c>
      <c r="R34914">
        <v>49.599999999999994</v>
      </c>
      <c r="S34914">
        <v>2</v>
      </c>
      <c r="T34914">
        <v>0</v>
      </c>
      <c r="U34914">
        <v>7.44</v>
      </c>
      <c r="V34914">
        <v>3.6119999999999997</v>
      </c>
      <c r="W34914" t="s">
        <v>1268</v>
      </c>
      <c r="X34914" t="s">
        <v>46105</v>
      </c>
    </row>
    <row r="34915" spans="1:24" x14ac:dyDescent="0.45">
      <c r="A34915" t="s">
        <v>8922</v>
      </c>
      <c r="B34915" s="1">
        <v>43827</v>
      </c>
      <c r="C34915" s="1">
        <v>43829</v>
      </c>
      <c r="D34915" t="s">
        <v>1248</v>
      </c>
      <c r="E34915" t="s">
        <v>1473</v>
      </c>
      <c r="F34915" t="s">
        <v>1474</v>
      </c>
      <c r="G34915" t="s">
        <v>1251</v>
      </c>
      <c r="H34915" t="s">
        <v>8923</v>
      </c>
      <c r="I34915" t="s">
        <v>2664</v>
      </c>
      <c r="J34915" t="s">
        <v>1352</v>
      </c>
      <c r="L34915" t="s">
        <v>40</v>
      </c>
      <c r="M34915" t="s">
        <v>12</v>
      </c>
      <c r="N34915" t="s">
        <v>39450</v>
      </c>
      <c r="O34915" t="s">
        <v>1244</v>
      </c>
      <c r="P34915" t="s">
        <v>1266</v>
      </c>
      <c r="Q34915" t="s">
        <v>15239</v>
      </c>
      <c r="R34915">
        <v>44.047999999999995</v>
      </c>
      <c r="S34915">
        <v>2</v>
      </c>
      <c r="T34915">
        <v>0.6</v>
      </c>
      <c r="U34915">
        <v>-58.391999999999996</v>
      </c>
      <c r="V34915">
        <v>3.6119999999999997</v>
      </c>
      <c r="W34915" t="s">
        <v>1307</v>
      </c>
      <c r="X34915" t="s">
        <v>46106</v>
      </c>
    </row>
    <row r="34916" spans="1:24" x14ac:dyDescent="0.45">
      <c r="A34916" t="s">
        <v>38055</v>
      </c>
      <c r="B34916" s="1">
        <v>44444</v>
      </c>
      <c r="C34916" s="1">
        <v>44451</v>
      </c>
      <c r="D34916" t="s">
        <v>1299</v>
      </c>
      <c r="E34916" t="s">
        <v>5922</v>
      </c>
      <c r="F34916" t="s">
        <v>5923</v>
      </c>
      <c r="G34916" t="s">
        <v>1272</v>
      </c>
      <c r="H34916" t="s">
        <v>22382</v>
      </c>
      <c r="I34916" t="s">
        <v>2664</v>
      </c>
      <c r="J34916" t="s">
        <v>1352</v>
      </c>
      <c r="L34916" t="s">
        <v>40</v>
      </c>
      <c r="M34916" t="s">
        <v>12</v>
      </c>
      <c r="N34916" t="s">
        <v>39451</v>
      </c>
      <c r="O34916" t="s">
        <v>1314</v>
      </c>
      <c r="P34916" t="s">
        <v>1981</v>
      </c>
      <c r="Q34916" t="s">
        <v>23989</v>
      </c>
      <c r="R34916">
        <v>42.048000000000002</v>
      </c>
      <c r="S34916">
        <v>8</v>
      </c>
      <c r="T34916">
        <v>0.6</v>
      </c>
      <c r="U34916">
        <v>-54.751999999999995</v>
      </c>
      <c r="V34916">
        <v>3.6119999999999997</v>
      </c>
      <c r="W34916" t="s">
        <v>1268</v>
      </c>
      <c r="X34916" t="s">
        <v>46106</v>
      </c>
    </row>
    <row r="34917" spans="1:24" x14ac:dyDescent="0.45">
      <c r="A34917" t="s">
        <v>12834</v>
      </c>
      <c r="B34917" s="1">
        <v>44862</v>
      </c>
      <c r="C34917" s="1">
        <v>44865</v>
      </c>
      <c r="D34917" t="s">
        <v>1260</v>
      </c>
      <c r="E34917" t="s">
        <v>2895</v>
      </c>
      <c r="F34917" t="s">
        <v>2896</v>
      </c>
      <c r="G34917" t="s">
        <v>1251</v>
      </c>
      <c r="H34917" t="s">
        <v>8947</v>
      </c>
      <c r="I34917" t="s">
        <v>1442</v>
      </c>
      <c r="J34917" t="s">
        <v>1443</v>
      </c>
      <c r="L34917" t="s">
        <v>40</v>
      </c>
      <c r="M34917" t="s">
        <v>10</v>
      </c>
      <c r="N34917" t="s">
        <v>38983</v>
      </c>
      <c r="O34917" t="s">
        <v>1314</v>
      </c>
      <c r="P34917" t="s">
        <v>6168</v>
      </c>
      <c r="Q34917" t="s">
        <v>23349</v>
      </c>
      <c r="R34917">
        <v>15.160000000000002</v>
      </c>
      <c r="S34917">
        <v>2</v>
      </c>
      <c r="T34917">
        <v>0</v>
      </c>
      <c r="U34917">
        <v>2.2399999999999998</v>
      </c>
      <c r="V34917">
        <v>3.6109999999999998</v>
      </c>
      <c r="W34917" t="s">
        <v>1307</v>
      </c>
      <c r="X34917" t="s">
        <v>46105</v>
      </c>
    </row>
    <row r="34918" spans="1:24" x14ac:dyDescent="0.45">
      <c r="A34918" t="s">
        <v>20682</v>
      </c>
      <c r="B34918" s="1">
        <v>44896</v>
      </c>
      <c r="C34918" s="1">
        <v>44902</v>
      </c>
      <c r="D34918" t="s">
        <v>1299</v>
      </c>
      <c r="E34918" t="s">
        <v>2689</v>
      </c>
      <c r="F34918" t="s">
        <v>2690</v>
      </c>
      <c r="G34918" t="s">
        <v>1239</v>
      </c>
      <c r="H34918" t="s">
        <v>4408</v>
      </c>
      <c r="I34918" t="s">
        <v>2198</v>
      </c>
      <c r="J34918" t="s">
        <v>2198</v>
      </c>
      <c r="L34918" t="s">
        <v>40</v>
      </c>
      <c r="M34918" t="s">
        <v>10</v>
      </c>
      <c r="N34918" t="s">
        <v>36792</v>
      </c>
      <c r="O34918" t="s">
        <v>1314</v>
      </c>
      <c r="P34918" t="s">
        <v>6168</v>
      </c>
      <c r="Q34918" t="s">
        <v>21338</v>
      </c>
      <c r="R34918">
        <v>23.88</v>
      </c>
      <c r="S34918">
        <v>3</v>
      </c>
      <c r="T34918">
        <v>0</v>
      </c>
      <c r="U34918">
        <v>1.38</v>
      </c>
      <c r="V34918">
        <v>3.6100000000000003</v>
      </c>
      <c r="W34918" t="s">
        <v>1317</v>
      </c>
      <c r="X34918" t="s">
        <v>46105</v>
      </c>
    </row>
    <row r="34919" spans="1:24" x14ac:dyDescent="0.45">
      <c r="A34919" t="s">
        <v>7505</v>
      </c>
      <c r="B34919" s="1">
        <v>43488</v>
      </c>
      <c r="C34919" s="1">
        <v>43488</v>
      </c>
      <c r="D34919" t="s">
        <v>1236</v>
      </c>
      <c r="E34919" t="s">
        <v>3522</v>
      </c>
      <c r="F34919" t="s">
        <v>3523</v>
      </c>
      <c r="G34919" t="s">
        <v>1239</v>
      </c>
      <c r="H34919" t="s">
        <v>2685</v>
      </c>
      <c r="I34919" t="s">
        <v>2685</v>
      </c>
      <c r="J34919" t="s">
        <v>1728</v>
      </c>
      <c r="L34919" t="s">
        <v>40</v>
      </c>
      <c r="M34919" t="s">
        <v>10</v>
      </c>
      <c r="N34919" t="s">
        <v>38334</v>
      </c>
      <c r="O34919" t="s">
        <v>1314</v>
      </c>
      <c r="P34919" t="s">
        <v>12112</v>
      </c>
      <c r="Q34919" t="s">
        <v>30105</v>
      </c>
      <c r="R34919">
        <v>25.8</v>
      </c>
      <c r="S34919">
        <v>3</v>
      </c>
      <c r="T34919">
        <v>0</v>
      </c>
      <c r="U34919">
        <v>9.7800000000000011</v>
      </c>
      <c r="V34919">
        <v>3.6100000000000003</v>
      </c>
      <c r="W34919" t="s">
        <v>1268</v>
      </c>
      <c r="X34919" t="s">
        <v>46105</v>
      </c>
    </row>
    <row r="34920" spans="1:24" x14ac:dyDescent="0.45">
      <c r="A34920" t="s">
        <v>17052</v>
      </c>
      <c r="B34920" s="1">
        <v>44076</v>
      </c>
      <c r="C34920" s="1">
        <v>44078</v>
      </c>
      <c r="D34920" t="s">
        <v>1260</v>
      </c>
      <c r="E34920" t="s">
        <v>4414</v>
      </c>
      <c r="F34920" t="s">
        <v>4415</v>
      </c>
      <c r="G34920" t="s">
        <v>1251</v>
      </c>
      <c r="H34920" t="s">
        <v>17053</v>
      </c>
      <c r="I34920" t="s">
        <v>1382</v>
      </c>
      <c r="J34920" t="s">
        <v>1383</v>
      </c>
      <c r="L34920" t="s">
        <v>43</v>
      </c>
      <c r="M34920" t="s">
        <v>12</v>
      </c>
      <c r="N34920" t="s">
        <v>19547</v>
      </c>
      <c r="O34920" t="s">
        <v>1244</v>
      </c>
      <c r="P34920" t="s">
        <v>1245</v>
      </c>
      <c r="Q34920" t="s">
        <v>14241</v>
      </c>
      <c r="R34920">
        <v>79.290000000000006</v>
      </c>
      <c r="S34920">
        <v>1</v>
      </c>
      <c r="T34920">
        <v>0</v>
      </c>
      <c r="U34920">
        <v>10.290000000000001</v>
      </c>
      <c r="V34920">
        <v>3.61</v>
      </c>
      <c r="W34920" t="s">
        <v>1307</v>
      </c>
      <c r="X34920" t="s">
        <v>46105</v>
      </c>
    </row>
    <row r="34921" spans="1:24" x14ac:dyDescent="0.45">
      <c r="A34921" t="s">
        <v>34377</v>
      </c>
      <c r="B34921" s="1">
        <v>44157</v>
      </c>
      <c r="C34921" s="1">
        <v>44162</v>
      </c>
      <c r="D34921" t="s">
        <v>1248</v>
      </c>
      <c r="E34921" t="s">
        <v>3940</v>
      </c>
      <c r="F34921" t="s">
        <v>3941</v>
      </c>
      <c r="G34921" t="s">
        <v>1251</v>
      </c>
      <c r="H34921" t="s">
        <v>10882</v>
      </c>
      <c r="I34921" t="s">
        <v>5560</v>
      </c>
      <c r="J34921" t="s">
        <v>1274</v>
      </c>
      <c r="L34921" t="s">
        <v>43</v>
      </c>
      <c r="M34921" t="s">
        <v>10</v>
      </c>
      <c r="N34921" t="s">
        <v>39452</v>
      </c>
      <c r="O34921" t="s">
        <v>1314</v>
      </c>
      <c r="P34921" t="s">
        <v>9790</v>
      </c>
      <c r="Q34921" t="s">
        <v>25850</v>
      </c>
      <c r="R34921">
        <v>24.81</v>
      </c>
      <c r="S34921">
        <v>1</v>
      </c>
      <c r="T34921">
        <v>0</v>
      </c>
      <c r="U34921">
        <v>7.68</v>
      </c>
      <c r="V34921">
        <v>3.61</v>
      </c>
      <c r="W34921" t="s">
        <v>1268</v>
      </c>
      <c r="X34921" t="s">
        <v>46105</v>
      </c>
    </row>
    <row r="34922" spans="1:24" x14ac:dyDescent="0.45">
      <c r="A34922" t="s">
        <v>39453</v>
      </c>
      <c r="B34922" s="1">
        <v>43805</v>
      </c>
      <c r="C34922" s="1">
        <v>43809</v>
      </c>
      <c r="D34922" t="s">
        <v>1299</v>
      </c>
      <c r="E34922" t="s">
        <v>4012</v>
      </c>
      <c r="F34922" t="s">
        <v>4013</v>
      </c>
      <c r="G34922" t="s">
        <v>1251</v>
      </c>
      <c r="H34922" t="s">
        <v>1893</v>
      </c>
      <c r="I34922" t="s">
        <v>1647</v>
      </c>
      <c r="J34922" t="s">
        <v>1254</v>
      </c>
      <c r="L34922" t="s">
        <v>49</v>
      </c>
      <c r="M34922" t="s">
        <v>32</v>
      </c>
      <c r="N34922" t="s">
        <v>35697</v>
      </c>
      <c r="O34922" t="s">
        <v>1314</v>
      </c>
      <c r="P34922" t="s">
        <v>1331</v>
      </c>
      <c r="Q34922" t="s">
        <v>33523</v>
      </c>
      <c r="R34922">
        <v>72.954000000000008</v>
      </c>
      <c r="S34922">
        <v>7</v>
      </c>
      <c r="T34922">
        <v>0.1</v>
      </c>
      <c r="U34922">
        <v>-2.4360000000000017</v>
      </c>
      <c r="V34922">
        <v>3.61</v>
      </c>
      <c r="W34922" t="s">
        <v>1268</v>
      </c>
      <c r="X34922" t="s">
        <v>46106</v>
      </c>
    </row>
    <row r="34923" spans="1:24" x14ac:dyDescent="0.45">
      <c r="A34923" t="s">
        <v>39454</v>
      </c>
      <c r="B34923" s="1">
        <v>44840</v>
      </c>
      <c r="C34923" s="1">
        <v>44842</v>
      </c>
      <c r="D34923" t="s">
        <v>1248</v>
      </c>
      <c r="E34923" t="s">
        <v>2942</v>
      </c>
      <c r="F34923" t="s">
        <v>2943</v>
      </c>
      <c r="G34923" t="s">
        <v>1272</v>
      </c>
      <c r="H34923" t="s">
        <v>5553</v>
      </c>
      <c r="I34923" t="s">
        <v>2276</v>
      </c>
      <c r="J34923" t="s">
        <v>1537</v>
      </c>
      <c r="L34923" t="s">
        <v>49</v>
      </c>
      <c r="M34923" t="s">
        <v>34</v>
      </c>
      <c r="N34923" t="s">
        <v>23065</v>
      </c>
      <c r="O34923" t="s">
        <v>1314</v>
      </c>
      <c r="P34923" t="s">
        <v>7688</v>
      </c>
      <c r="Q34923" t="s">
        <v>16775</v>
      </c>
      <c r="R34923">
        <v>35.997600000000006</v>
      </c>
      <c r="S34923">
        <v>2</v>
      </c>
      <c r="T34923">
        <v>0.47000000000000003</v>
      </c>
      <c r="U34923">
        <v>-16.982400000000002</v>
      </c>
      <c r="V34923">
        <v>3.61</v>
      </c>
      <c r="W34923" t="s">
        <v>1307</v>
      </c>
      <c r="X34923" t="s">
        <v>46106</v>
      </c>
    </row>
    <row r="34924" spans="1:24" x14ac:dyDescent="0.45">
      <c r="A34924" t="s">
        <v>4227</v>
      </c>
      <c r="B34924" s="1">
        <v>44739</v>
      </c>
      <c r="C34924" s="1">
        <v>44739</v>
      </c>
      <c r="D34924" t="s">
        <v>1236</v>
      </c>
      <c r="E34924" t="s">
        <v>3360</v>
      </c>
      <c r="F34924" t="s">
        <v>3361</v>
      </c>
      <c r="G34924" t="s">
        <v>1239</v>
      </c>
      <c r="H34924" t="s">
        <v>4228</v>
      </c>
      <c r="I34924" t="s">
        <v>3592</v>
      </c>
      <c r="J34924" t="s">
        <v>1360</v>
      </c>
      <c r="L34924" t="s">
        <v>49</v>
      </c>
      <c r="M34924" t="s">
        <v>30</v>
      </c>
      <c r="N34924" t="s">
        <v>37735</v>
      </c>
      <c r="O34924" t="s">
        <v>1314</v>
      </c>
      <c r="P34924" t="s">
        <v>12112</v>
      </c>
      <c r="Q34924" t="s">
        <v>29739</v>
      </c>
      <c r="R34924">
        <v>33.569999999999993</v>
      </c>
      <c r="S34924">
        <v>3</v>
      </c>
      <c r="T34924">
        <v>0</v>
      </c>
      <c r="U34924">
        <v>8.64</v>
      </c>
      <c r="V34924">
        <v>3.61</v>
      </c>
      <c r="W34924" t="s">
        <v>1307</v>
      </c>
      <c r="X34924" t="s">
        <v>46105</v>
      </c>
    </row>
    <row r="34925" spans="1:24" x14ac:dyDescent="0.45">
      <c r="A34925" t="s">
        <v>8910</v>
      </c>
      <c r="B34925" s="1">
        <v>44729</v>
      </c>
      <c r="C34925" s="1">
        <v>44734</v>
      </c>
      <c r="D34925" t="s">
        <v>1299</v>
      </c>
      <c r="E34925" t="s">
        <v>8911</v>
      </c>
      <c r="F34925" t="s">
        <v>8912</v>
      </c>
      <c r="G34925" t="s">
        <v>1251</v>
      </c>
      <c r="H34925" t="s">
        <v>8913</v>
      </c>
      <c r="I34925" t="s">
        <v>2742</v>
      </c>
      <c r="J34925" t="s">
        <v>2484</v>
      </c>
      <c r="L34925" t="s">
        <v>49</v>
      </c>
      <c r="M34925" t="s">
        <v>30</v>
      </c>
      <c r="N34925" t="s">
        <v>26819</v>
      </c>
      <c r="O34925" t="s">
        <v>1314</v>
      </c>
      <c r="P34925" t="s">
        <v>7688</v>
      </c>
      <c r="Q34925" t="s">
        <v>26820</v>
      </c>
      <c r="R34925">
        <v>71.73</v>
      </c>
      <c r="S34925">
        <v>3</v>
      </c>
      <c r="T34925">
        <v>0</v>
      </c>
      <c r="U34925">
        <v>35.099999999999994</v>
      </c>
      <c r="V34925">
        <v>3.61</v>
      </c>
      <c r="W34925" t="s">
        <v>1268</v>
      </c>
      <c r="X34925" t="s">
        <v>46105</v>
      </c>
    </row>
    <row r="34926" spans="1:24" x14ac:dyDescent="0.45">
      <c r="A34926" t="s">
        <v>39455</v>
      </c>
      <c r="B34926" s="1">
        <v>44717</v>
      </c>
      <c r="C34926" s="1">
        <v>44723</v>
      </c>
      <c r="D34926" t="s">
        <v>1299</v>
      </c>
      <c r="E34926" t="s">
        <v>1837</v>
      </c>
      <c r="F34926" t="s">
        <v>1838</v>
      </c>
      <c r="G34926" t="s">
        <v>1251</v>
      </c>
      <c r="H34926" t="s">
        <v>15674</v>
      </c>
      <c r="I34926" t="s">
        <v>1322</v>
      </c>
      <c r="J34926" t="s">
        <v>45</v>
      </c>
      <c r="K34926">
        <v>28110</v>
      </c>
      <c r="L34926" t="s">
        <v>1242</v>
      </c>
      <c r="M34926" t="s">
        <v>12</v>
      </c>
      <c r="N34926" t="s">
        <v>10521</v>
      </c>
      <c r="O34926" t="s">
        <v>1244</v>
      </c>
      <c r="P34926" t="s">
        <v>1266</v>
      </c>
      <c r="Q34926" t="s">
        <v>10522</v>
      </c>
      <c r="R34926">
        <v>71.984000000000009</v>
      </c>
      <c r="S34926">
        <v>2</v>
      </c>
      <c r="T34926">
        <v>0.2</v>
      </c>
      <c r="U34926">
        <v>25.194399999999995</v>
      </c>
      <c r="V34926">
        <v>3.61</v>
      </c>
      <c r="W34926" t="s">
        <v>1268</v>
      </c>
      <c r="X34926" t="s">
        <v>46105</v>
      </c>
    </row>
    <row r="34927" spans="1:24" x14ac:dyDescent="0.45">
      <c r="A34927" t="s">
        <v>36561</v>
      </c>
      <c r="B34927" s="1">
        <v>43830</v>
      </c>
      <c r="C34927" s="1">
        <v>43834</v>
      </c>
      <c r="D34927" t="s">
        <v>1299</v>
      </c>
      <c r="E34927" t="s">
        <v>9129</v>
      </c>
      <c r="F34927" t="s">
        <v>9130</v>
      </c>
      <c r="G34927" t="s">
        <v>1251</v>
      </c>
      <c r="H34927" t="s">
        <v>3984</v>
      </c>
      <c r="I34927" t="s">
        <v>2989</v>
      </c>
      <c r="J34927" t="s">
        <v>45</v>
      </c>
      <c r="K34927">
        <v>65203</v>
      </c>
      <c r="L34927" t="s">
        <v>1242</v>
      </c>
      <c r="M34927" t="s">
        <v>10</v>
      </c>
      <c r="N34927" t="s">
        <v>39456</v>
      </c>
      <c r="O34927" t="s">
        <v>1244</v>
      </c>
      <c r="P34927" t="s">
        <v>1245</v>
      </c>
      <c r="Q34927" t="s">
        <v>39457</v>
      </c>
      <c r="R34927">
        <v>47.53</v>
      </c>
      <c r="S34927">
        <v>7</v>
      </c>
      <c r="T34927">
        <v>0</v>
      </c>
      <c r="U34927">
        <v>16.160200000000003</v>
      </c>
      <c r="V34927">
        <v>3.61</v>
      </c>
      <c r="W34927" t="s">
        <v>1307</v>
      </c>
      <c r="X34927" t="s">
        <v>46105</v>
      </c>
    </row>
    <row r="34928" spans="1:24" x14ac:dyDescent="0.45">
      <c r="A34928" t="s">
        <v>10006</v>
      </c>
      <c r="B34928" s="1">
        <v>43541</v>
      </c>
      <c r="C34928" s="1">
        <v>43545</v>
      </c>
      <c r="D34928" t="s">
        <v>1299</v>
      </c>
      <c r="E34928" t="s">
        <v>2328</v>
      </c>
      <c r="F34928" t="s">
        <v>2329</v>
      </c>
      <c r="G34928" t="s">
        <v>1251</v>
      </c>
      <c r="H34928" t="s">
        <v>1240</v>
      </c>
      <c r="I34928" t="s">
        <v>1241</v>
      </c>
      <c r="J34928" t="s">
        <v>45</v>
      </c>
      <c r="K34928">
        <v>10024</v>
      </c>
      <c r="L34928" t="s">
        <v>1242</v>
      </c>
      <c r="M34928" t="s">
        <v>14</v>
      </c>
      <c r="N34928" t="s">
        <v>39458</v>
      </c>
      <c r="O34928" t="s">
        <v>1314</v>
      </c>
      <c r="P34928" t="s">
        <v>7688</v>
      </c>
      <c r="Q34928" t="s">
        <v>39459</v>
      </c>
      <c r="R34928">
        <v>34.86</v>
      </c>
      <c r="S34928">
        <v>7</v>
      </c>
      <c r="T34928">
        <v>0</v>
      </c>
      <c r="U34928">
        <v>16.3842</v>
      </c>
      <c r="V34928">
        <v>3.61</v>
      </c>
      <c r="W34928" t="s">
        <v>1268</v>
      </c>
      <c r="X34928" t="s">
        <v>46105</v>
      </c>
    </row>
    <row r="34929" spans="1:24" x14ac:dyDescent="0.45">
      <c r="A34929" t="s">
        <v>39460</v>
      </c>
      <c r="B34929" s="1">
        <v>44228</v>
      </c>
      <c r="C34929" s="1">
        <v>44230</v>
      </c>
      <c r="D34929" t="s">
        <v>1260</v>
      </c>
      <c r="E34929" t="s">
        <v>4527</v>
      </c>
      <c r="F34929" t="s">
        <v>4528</v>
      </c>
      <c r="G34929" t="s">
        <v>1251</v>
      </c>
      <c r="H34929" t="s">
        <v>8929</v>
      </c>
      <c r="I34929" t="s">
        <v>1329</v>
      </c>
      <c r="J34929" t="s">
        <v>45</v>
      </c>
      <c r="K34929">
        <v>22204</v>
      </c>
      <c r="L34929" t="s">
        <v>1242</v>
      </c>
      <c r="M34929" t="s">
        <v>12</v>
      </c>
      <c r="N34929" t="s">
        <v>29708</v>
      </c>
      <c r="O34929" t="s">
        <v>1314</v>
      </c>
      <c r="P34929" t="s">
        <v>1981</v>
      </c>
      <c r="Q34929" t="s">
        <v>29709</v>
      </c>
      <c r="R34929">
        <v>56.449999999999996</v>
      </c>
      <c r="S34929">
        <v>5</v>
      </c>
      <c r="T34929">
        <v>0</v>
      </c>
      <c r="U34929">
        <v>14.676999999999998</v>
      </c>
      <c r="V34929">
        <v>3.61</v>
      </c>
      <c r="W34929" t="s">
        <v>1268</v>
      </c>
      <c r="X34929" t="s">
        <v>46105</v>
      </c>
    </row>
    <row r="34930" spans="1:24" x14ac:dyDescent="0.45">
      <c r="A34930" t="s">
        <v>39004</v>
      </c>
      <c r="B34930" s="1">
        <v>44462</v>
      </c>
      <c r="C34930" s="1">
        <v>44469</v>
      </c>
      <c r="D34930" t="s">
        <v>1299</v>
      </c>
      <c r="E34930" t="s">
        <v>5879</v>
      </c>
      <c r="F34930" t="s">
        <v>3541</v>
      </c>
      <c r="G34930" t="s">
        <v>1251</v>
      </c>
      <c r="H34930" t="s">
        <v>8813</v>
      </c>
      <c r="I34930" t="s">
        <v>8418</v>
      </c>
      <c r="J34930" t="s">
        <v>45</v>
      </c>
      <c r="K34930">
        <v>37167</v>
      </c>
      <c r="L34930" t="s">
        <v>1242</v>
      </c>
      <c r="M34930" t="s">
        <v>12</v>
      </c>
      <c r="N34930" t="s">
        <v>25973</v>
      </c>
      <c r="O34930" t="s">
        <v>1244</v>
      </c>
      <c r="P34930" t="s">
        <v>1266</v>
      </c>
      <c r="Q34930" t="s">
        <v>25974</v>
      </c>
      <c r="R34930">
        <v>63.936000000000007</v>
      </c>
      <c r="S34930">
        <v>8</v>
      </c>
      <c r="T34930">
        <v>0.2</v>
      </c>
      <c r="U34930">
        <v>5.5944000000000003</v>
      </c>
      <c r="V34930">
        <v>3.61</v>
      </c>
      <c r="W34930" t="s">
        <v>1268</v>
      </c>
      <c r="X34930" t="s">
        <v>46105</v>
      </c>
    </row>
    <row r="34931" spans="1:24" x14ac:dyDescent="0.45">
      <c r="A34931" t="s">
        <v>36630</v>
      </c>
      <c r="B34931" s="1">
        <v>43952</v>
      </c>
      <c r="C34931" s="1">
        <v>43957</v>
      </c>
      <c r="D34931" t="s">
        <v>1299</v>
      </c>
      <c r="E34931" t="s">
        <v>1651</v>
      </c>
      <c r="F34931" t="s">
        <v>1652</v>
      </c>
      <c r="G34931" t="s">
        <v>1239</v>
      </c>
      <c r="H34931" t="s">
        <v>2464</v>
      </c>
      <c r="I34931" t="s">
        <v>1312</v>
      </c>
      <c r="J34931" t="s">
        <v>45</v>
      </c>
      <c r="K34931">
        <v>94109</v>
      </c>
      <c r="L34931" t="s">
        <v>1242</v>
      </c>
      <c r="M34931" t="s">
        <v>16</v>
      </c>
      <c r="N34931" t="s">
        <v>37038</v>
      </c>
      <c r="O34931" t="s">
        <v>1314</v>
      </c>
      <c r="P34931" t="s">
        <v>1981</v>
      </c>
      <c r="Q34931" t="s">
        <v>37039</v>
      </c>
      <c r="R34931">
        <v>37.32</v>
      </c>
      <c r="S34931">
        <v>3</v>
      </c>
      <c r="T34931">
        <v>0</v>
      </c>
      <c r="U34931">
        <v>10.4496</v>
      </c>
      <c r="V34931">
        <v>3.61</v>
      </c>
      <c r="W34931" t="s">
        <v>1307</v>
      </c>
      <c r="X34931" t="s">
        <v>46105</v>
      </c>
    </row>
    <row r="34932" spans="1:24" x14ac:dyDescent="0.45">
      <c r="A34932" t="s">
        <v>35409</v>
      </c>
      <c r="B34932" s="1">
        <v>44551</v>
      </c>
      <c r="C34932" s="1">
        <v>44558</v>
      </c>
      <c r="D34932" t="s">
        <v>1299</v>
      </c>
      <c r="E34932" t="s">
        <v>35410</v>
      </c>
      <c r="F34932" t="s">
        <v>7540</v>
      </c>
      <c r="G34932" t="s">
        <v>1251</v>
      </c>
      <c r="H34932" t="s">
        <v>6698</v>
      </c>
      <c r="I34932" t="s">
        <v>6698</v>
      </c>
      <c r="J34932" t="s">
        <v>4708</v>
      </c>
      <c r="L34932" t="s">
        <v>18</v>
      </c>
      <c r="M34932" t="s">
        <v>18</v>
      </c>
      <c r="N34932" t="s">
        <v>26763</v>
      </c>
      <c r="O34932" t="s">
        <v>1314</v>
      </c>
      <c r="P34932" t="s">
        <v>1331</v>
      </c>
      <c r="Q34932" t="s">
        <v>22093</v>
      </c>
      <c r="R34932">
        <v>55.944000000000017</v>
      </c>
      <c r="S34932">
        <v>4</v>
      </c>
      <c r="T34932">
        <v>0.7</v>
      </c>
      <c r="U34932">
        <v>-125.01600000000001</v>
      </c>
      <c r="V34932">
        <v>3.61</v>
      </c>
      <c r="W34932" t="s">
        <v>1317</v>
      </c>
      <c r="X34932" t="s">
        <v>46106</v>
      </c>
    </row>
    <row r="34933" spans="1:24" x14ac:dyDescent="0.45">
      <c r="A34933" t="s">
        <v>34660</v>
      </c>
      <c r="B34933" s="1">
        <v>44072</v>
      </c>
      <c r="C34933" s="1">
        <v>44074</v>
      </c>
      <c r="D34933" t="s">
        <v>1260</v>
      </c>
      <c r="E34933" t="s">
        <v>2999</v>
      </c>
      <c r="F34933" t="s">
        <v>3000</v>
      </c>
      <c r="G34933" t="s">
        <v>1239</v>
      </c>
      <c r="H34933" t="s">
        <v>34661</v>
      </c>
      <c r="I34933" t="s">
        <v>34661</v>
      </c>
      <c r="J34933" t="s">
        <v>2827</v>
      </c>
      <c r="L34933" t="s">
        <v>1344</v>
      </c>
      <c r="M34933" t="s">
        <v>1344</v>
      </c>
      <c r="N34933" t="s">
        <v>27534</v>
      </c>
      <c r="O34933" t="s">
        <v>1244</v>
      </c>
      <c r="P34933" t="s">
        <v>1485</v>
      </c>
      <c r="Q34933" t="s">
        <v>15349</v>
      </c>
      <c r="R34933">
        <v>33.300000000000004</v>
      </c>
      <c r="S34933">
        <v>1</v>
      </c>
      <c r="T34933">
        <v>0.6</v>
      </c>
      <c r="U34933">
        <v>-42.48</v>
      </c>
      <c r="V34933">
        <v>3.61</v>
      </c>
      <c r="W34933" t="s">
        <v>1307</v>
      </c>
      <c r="X34933" t="s">
        <v>46106</v>
      </c>
    </row>
    <row r="34934" spans="1:24" x14ac:dyDescent="0.45">
      <c r="A34934" t="s">
        <v>39461</v>
      </c>
      <c r="B34934" s="1">
        <v>44920</v>
      </c>
      <c r="C34934" s="1">
        <v>44927</v>
      </c>
      <c r="D34934" t="s">
        <v>1299</v>
      </c>
      <c r="E34934" t="s">
        <v>10934</v>
      </c>
      <c r="F34934" t="s">
        <v>1834</v>
      </c>
      <c r="G34934" t="s">
        <v>1239</v>
      </c>
      <c r="H34934" t="s">
        <v>39462</v>
      </c>
      <c r="I34934" t="s">
        <v>19628</v>
      </c>
      <c r="J34934" t="s">
        <v>12676</v>
      </c>
      <c r="L34934" t="s">
        <v>18</v>
      </c>
      <c r="M34934" t="s">
        <v>18</v>
      </c>
      <c r="N34934" t="s">
        <v>10165</v>
      </c>
      <c r="O34934" t="s">
        <v>1256</v>
      </c>
      <c r="P34934" t="s">
        <v>1257</v>
      </c>
      <c r="Q34934" t="s">
        <v>10166</v>
      </c>
      <c r="R34934">
        <v>49.653000000000013</v>
      </c>
      <c r="S34934">
        <v>1</v>
      </c>
      <c r="T34934">
        <v>0.7</v>
      </c>
      <c r="U34934">
        <v>-56.277000000000001</v>
      </c>
      <c r="V34934">
        <v>3.61</v>
      </c>
      <c r="W34934" t="s">
        <v>1268</v>
      </c>
      <c r="X34934" t="s">
        <v>46106</v>
      </c>
    </row>
    <row r="34935" spans="1:24" x14ac:dyDescent="0.45">
      <c r="A34935" t="s">
        <v>39463</v>
      </c>
      <c r="B34935" s="1">
        <v>44410</v>
      </c>
      <c r="C34935" s="1">
        <v>44414</v>
      </c>
      <c r="D34935" t="s">
        <v>1248</v>
      </c>
      <c r="E34935" t="s">
        <v>14927</v>
      </c>
      <c r="F34935" t="s">
        <v>9229</v>
      </c>
      <c r="G34935" t="s">
        <v>1239</v>
      </c>
      <c r="H34935" t="s">
        <v>5148</v>
      </c>
      <c r="I34935" t="s">
        <v>5149</v>
      </c>
      <c r="J34935" t="s">
        <v>5150</v>
      </c>
      <c r="L34935" t="s">
        <v>18</v>
      </c>
      <c r="M34935" t="s">
        <v>18</v>
      </c>
      <c r="N34935" t="s">
        <v>23704</v>
      </c>
      <c r="O34935" t="s">
        <v>1314</v>
      </c>
      <c r="P34935" t="s">
        <v>6168</v>
      </c>
      <c r="Q34935" t="s">
        <v>15646</v>
      </c>
      <c r="R34935">
        <v>53.7</v>
      </c>
      <c r="S34935">
        <v>1</v>
      </c>
      <c r="T34935">
        <v>0</v>
      </c>
      <c r="U34935">
        <v>0</v>
      </c>
      <c r="V34935">
        <v>3.61</v>
      </c>
      <c r="W34935" t="s">
        <v>1268</v>
      </c>
      <c r="X34935" t="s">
        <v>46106</v>
      </c>
    </row>
    <row r="34936" spans="1:24" x14ac:dyDescent="0.45">
      <c r="A34936" t="s">
        <v>14002</v>
      </c>
      <c r="B34936" s="1">
        <v>43881</v>
      </c>
      <c r="C34936" s="1">
        <v>43885</v>
      </c>
      <c r="D34936" t="s">
        <v>1299</v>
      </c>
      <c r="E34936" t="s">
        <v>7465</v>
      </c>
      <c r="F34936" t="s">
        <v>3007</v>
      </c>
      <c r="G34936" t="s">
        <v>1251</v>
      </c>
      <c r="H34936" t="s">
        <v>4243</v>
      </c>
      <c r="I34936" t="s">
        <v>4244</v>
      </c>
      <c r="J34936" t="s">
        <v>4245</v>
      </c>
      <c r="L34936" t="s">
        <v>1344</v>
      </c>
      <c r="M34936" t="s">
        <v>1344</v>
      </c>
      <c r="N34936" t="s">
        <v>23386</v>
      </c>
      <c r="O34936" t="s">
        <v>1256</v>
      </c>
      <c r="P34936" t="s">
        <v>1257</v>
      </c>
      <c r="Q34936" t="s">
        <v>16120</v>
      </c>
      <c r="R34936">
        <v>56.34</v>
      </c>
      <c r="S34936">
        <v>1</v>
      </c>
      <c r="T34936">
        <v>0</v>
      </c>
      <c r="U34936">
        <v>16.89</v>
      </c>
      <c r="V34936">
        <v>3.61</v>
      </c>
      <c r="W34936" t="s">
        <v>1268</v>
      </c>
      <c r="X34936" t="s">
        <v>46105</v>
      </c>
    </row>
    <row r="34937" spans="1:24" x14ac:dyDescent="0.45">
      <c r="A34937" t="s">
        <v>37826</v>
      </c>
      <c r="B34937" s="1">
        <v>43944</v>
      </c>
      <c r="C34937" s="1">
        <v>43949</v>
      </c>
      <c r="D34937" t="s">
        <v>1299</v>
      </c>
      <c r="E34937" t="s">
        <v>10328</v>
      </c>
      <c r="F34937" t="s">
        <v>6013</v>
      </c>
      <c r="G34937" t="s">
        <v>1239</v>
      </c>
      <c r="H34937" t="s">
        <v>7990</v>
      </c>
      <c r="I34937" t="s">
        <v>7990</v>
      </c>
      <c r="J34937" t="s">
        <v>1605</v>
      </c>
      <c r="L34937" t="s">
        <v>1344</v>
      </c>
      <c r="M34937" t="s">
        <v>1344</v>
      </c>
      <c r="N34937" t="s">
        <v>29672</v>
      </c>
      <c r="O34937" t="s">
        <v>1314</v>
      </c>
      <c r="P34937" t="s">
        <v>1315</v>
      </c>
      <c r="Q34937" t="s">
        <v>14427</v>
      </c>
      <c r="R34937">
        <v>30.120000000000005</v>
      </c>
      <c r="S34937">
        <v>1</v>
      </c>
      <c r="T34937">
        <v>0</v>
      </c>
      <c r="U34937">
        <v>5.6999999999999993</v>
      </c>
      <c r="V34937">
        <v>3.61</v>
      </c>
      <c r="W34937" t="s">
        <v>1307</v>
      </c>
      <c r="X34937" t="s">
        <v>46105</v>
      </c>
    </row>
    <row r="34938" spans="1:24" x14ac:dyDescent="0.45">
      <c r="A34938" t="s">
        <v>12666</v>
      </c>
      <c r="B34938" s="1">
        <v>44155</v>
      </c>
      <c r="C34938" s="1">
        <v>44161</v>
      </c>
      <c r="D34938" t="s">
        <v>1299</v>
      </c>
      <c r="E34938" t="s">
        <v>12667</v>
      </c>
      <c r="F34938" t="s">
        <v>4943</v>
      </c>
      <c r="G34938" t="s">
        <v>1239</v>
      </c>
      <c r="H34938" t="s">
        <v>2616</v>
      </c>
      <c r="I34938" t="s">
        <v>1851</v>
      </c>
      <c r="J34938" t="s">
        <v>22</v>
      </c>
      <c r="L34938" t="s">
        <v>22</v>
      </c>
      <c r="M34938" t="s">
        <v>22</v>
      </c>
      <c r="N34938" t="s">
        <v>17268</v>
      </c>
      <c r="O34938" t="s">
        <v>1314</v>
      </c>
      <c r="P34938" t="s">
        <v>6168</v>
      </c>
      <c r="Q34938" t="s">
        <v>11925</v>
      </c>
      <c r="R34938">
        <v>105.24</v>
      </c>
      <c r="S34938">
        <v>2</v>
      </c>
      <c r="T34938">
        <v>0</v>
      </c>
      <c r="U34938">
        <v>19.98</v>
      </c>
      <c r="V34938">
        <v>3.61</v>
      </c>
      <c r="W34938" t="s">
        <v>1268</v>
      </c>
      <c r="X34938" t="s">
        <v>46105</v>
      </c>
    </row>
    <row r="34939" spans="1:24" x14ac:dyDescent="0.45">
      <c r="A34939" t="s">
        <v>36338</v>
      </c>
      <c r="B34939" s="1">
        <v>44855</v>
      </c>
      <c r="C34939" s="1">
        <v>44860</v>
      </c>
      <c r="D34939" t="s">
        <v>1299</v>
      </c>
      <c r="E34939" t="s">
        <v>4184</v>
      </c>
      <c r="F34939" t="s">
        <v>4185</v>
      </c>
      <c r="G34939" t="s">
        <v>1251</v>
      </c>
      <c r="H34939" t="s">
        <v>8479</v>
      </c>
      <c r="I34939" t="s">
        <v>8480</v>
      </c>
      <c r="J34939" t="s">
        <v>1924</v>
      </c>
      <c r="L34939" t="s">
        <v>40</v>
      </c>
      <c r="M34939" t="s">
        <v>12</v>
      </c>
      <c r="N34939" t="s">
        <v>32870</v>
      </c>
      <c r="O34939" t="s">
        <v>1314</v>
      </c>
      <c r="P34939" t="s">
        <v>6168</v>
      </c>
      <c r="Q34939" t="s">
        <v>21888</v>
      </c>
      <c r="R34939">
        <v>55.29999999999999</v>
      </c>
      <c r="S34939">
        <v>5</v>
      </c>
      <c r="T34939">
        <v>0</v>
      </c>
      <c r="U34939">
        <v>9.9</v>
      </c>
      <c r="V34939">
        <v>3.6079999999999997</v>
      </c>
      <c r="W34939" t="s">
        <v>1268</v>
      </c>
      <c r="X34939" t="s">
        <v>46105</v>
      </c>
    </row>
    <row r="34940" spans="1:24" x14ac:dyDescent="0.45">
      <c r="A34940" t="s">
        <v>11731</v>
      </c>
      <c r="B34940" s="1">
        <v>44252</v>
      </c>
      <c r="C34940" s="1">
        <v>44257</v>
      </c>
      <c r="D34940" t="s">
        <v>1248</v>
      </c>
      <c r="E34940" t="s">
        <v>3235</v>
      </c>
      <c r="F34940" t="s">
        <v>3236</v>
      </c>
      <c r="G34940" t="s">
        <v>1239</v>
      </c>
      <c r="H34940" t="s">
        <v>8404</v>
      </c>
      <c r="I34940" t="s">
        <v>5643</v>
      </c>
      <c r="J34940" t="s">
        <v>2779</v>
      </c>
      <c r="L34940" t="s">
        <v>40</v>
      </c>
      <c r="M34940" t="s">
        <v>24</v>
      </c>
      <c r="N34940" t="s">
        <v>29737</v>
      </c>
      <c r="O34940" t="s">
        <v>1314</v>
      </c>
      <c r="P34940" t="s">
        <v>9790</v>
      </c>
      <c r="Q34940" t="s">
        <v>13592</v>
      </c>
      <c r="R34940">
        <v>27.8</v>
      </c>
      <c r="S34940">
        <v>1</v>
      </c>
      <c r="T34940">
        <v>0</v>
      </c>
      <c r="U34940">
        <v>4.7200000000000006</v>
      </c>
      <c r="V34940">
        <v>3.6020000000000003</v>
      </c>
      <c r="W34940" t="s">
        <v>1307</v>
      </c>
      <c r="X34940" t="s">
        <v>46105</v>
      </c>
    </row>
    <row r="34941" spans="1:24" x14ac:dyDescent="0.45">
      <c r="A34941" t="s">
        <v>38726</v>
      </c>
      <c r="B34941" s="1">
        <v>44093</v>
      </c>
      <c r="C34941" s="1">
        <v>44099</v>
      </c>
      <c r="D34941" t="s">
        <v>1299</v>
      </c>
      <c r="E34941" t="s">
        <v>9268</v>
      </c>
      <c r="F34941" t="s">
        <v>2427</v>
      </c>
      <c r="G34941" t="s">
        <v>1272</v>
      </c>
      <c r="H34941" t="s">
        <v>2635</v>
      </c>
      <c r="I34941" t="s">
        <v>2635</v>
      </c>
      <c r="J34941" t="s">
        <v>2636</v>
      </c>
      <c r="L34941" t="s">
        <v>40</v>
      </c>
      <c r="M34941" t="s">
        <v>12</v>
      </c>
      <c r="N34941" t="s">
        <v>30248</v>
      </c>
      <c r="O34941" t="s">
        <v>1314</v>
      </c>
      <c r="P34941" t="s">
        <v>7688</v>
      </c>
      <c r="Q34941" t="s">
        <v>17575</v>
      </c>
      <c r="R34941">
        <v>108.57599999999999</v>
      </c>
      <c r="S34941">
        <v>8</v>
      </c>
      <c r="T34941">
        <v>0.4</v>
      </c>
      <c r="U34941">
        <v>-68.864000000000004</v>
      </c>
      <c r="V34941">
        <v>3.601</v>
      </c>
      <c r="W34941" t="s">
        <v>1268</v>
      </c>
      <c r="X34941" t="s">
        <v>46106</v>
      </c>
    </row>
    <row r="34942" spans="1:24" x14ac:dyDescent="0.45">
      <c r="A34942" t="s">
        <v>17368</v>
      </c>
      <c r="B34942" s="1">
        <v>43848</v>
      </c>
      <c r="C34942" s="1">
        <v>43850</v>
      </c>
      <c r="D34942" t="s">
        <v>1248</v>
      </c>
      <c r="E34942" t="s">
        <v>3083</v>
      </c>
      <c r="F34942" t="s">
        <v>3084</v>
      </c>
      <c r="G34942" t="s">
        <v>1239</v>
      </c>
      <c r="H34942" t="s">
        <v>10265</v>
      </c>
      <c r="I34942" t="s">
        <v>10266</v>
      </c>
      <c r="J34942" t="s">
        <v>2779</v>
      </c>
      <c r="L34942" t="s">
        <v>40</v>
      </c>
      <c r="M34942" t="s">
        <v>24</v>
      </c>
      <c r="N34942" t="s">
        <v>32259</v>
      </c>
      <c r="O34942" t="s">
        <v>1314</v>
      </c>
      <c r="P34942" t="s">
        <v>1362</v>
      </c>
      <c r="Q34942" t="s">
        <v>21853</v>
      </c>
      <c r="R34942">
        <v>25.36</v>
      </c>
      <c r="S34942">
        <v>1</v>
      </c>
      <c r="T34942">
        <v>0</v>
      </c>
      <c r="U34942">
        <v>3.54</v>
      </c>
      <c r="V34942">
        <v>3.6</v>
      </c>
      <c r="W34942" t="s">
        <v>1268</v>
      </c>
      <c r="X34942" t="s">
        <v>46105</v>
      </c>
    </row>
    <row r="34943" spans="1:24" x14ac:dyDescent="0.45">
      <c r="A34943" t="s">
        <v>27920</v>
      </c>
      <c r="B34943" s="1">
        <v>44064</v>
      </c>
      <c r="C34943" s="1">
        <v>44071</v>
      </c>
      <c r="D34943" t="s">
        <v>1299</v>
      </c>
      <c r="E34943" t="s">
        <v>2677</v>
      </c>
      <c r="F34943" t="s">
        <v>2678</v>
      </c>
      <c r="G34943" t="s">
        <v>1251</v>
      </c>
      <c r="H34943" t="s">
        <v>12933</v>
      </c>
      <c r="I34943" t="s">
        <v>12933</v>
      </c>
      <c r="J34943" t="s">
        <v>3792</v>
      </c>
      <c r="L34943" t="s">
        <v>43</v>
      </c>
      <c r="M34943" t="s">
        <v>12</v>
      </c>
      <c r="N34943" t="s">
        <v>15726</v>
      </c>
      <c r="O34943" t="s">
        <v>1314</v>
      </c>
      <c r="P34943" t="s">
        <v>1981</v>
      </c>
      <c r="Q34943" t="s">
        <v>15727</v>
      </c>
      <c r="R34943">
        <v>86.804999999999993</v>
      </c>
      <c r="S34943">
        <v>3</v>
      </c>
      <c r="T34943">
        <v>0.5</v>
      </c>
      <c r="U34943">
        <v>-41.714999999999996</v>
      </c>
      <c r="V34943">
        <v>3.6</v>
      </c>
      <c r="W34943" t="s">
        <v>1268</v>
      </c>
      <c r="X34943" t="s">
        <v>46106</v>
      </c>
    </row>
    <row r="34944" spans="1:24" x14ac:dyDescent="0.45">
      <c r="A34944" t="s">
        <v>21174</v>
      </c>
      <c r="B34944" s="1">
        <v>43821</v>
      </c>
      <c r="C34944" s="1">
        <v>43823</v>
      </c>
      <c r="D34944" t="s">
        <v>1248</v>
      </c>
      <c r="E34944" t="s">
        <v>1837</v>
      </c>
      <c r="F34944" t="s">
        <v>1838</v>
      </c>
      <c r="G34944" t="s">
        <v>1251</v>
      </c>
      <c r="H34944" t="s">
        <v>2978</v>
      </c>
      <c r="I34944" t="s">
        <v>2979</v>
      </c>
      <c r="J34944" t="s">
        <v>1383</v>
      </c>
      <c r="L34944" t="s">
        <v>43</v>
      </c>
      <c r="M34944" t="s">
        <v>12</v>
      </c>
      <c r="N34944" t="s">
        <v>31068</v>
      </c>
      <c r="O34944" t="s">
        <v>1314</v>
      </c>
      <c r="P34944" t="s">
        <v>12112</v>
      </c>
      <c r="Q34944" t="s">
        <v>31069</v>
      </c>
      <c r="R34944">
        <v>32.4</v>
      </c>
      <c r="S34944">
        <v>3</v>
      </c>
      <c r="T34944">
        <v>0</v>
      </c>
      <c r="U34944">
        <v>4.5</v>
      </c>
      <c r="V34944">
        <v>3.6</v>
      </c>
      <c r="W34944" t="s">
        <v>1307</v>
      </c>
      <c r="X34944" t="s">
        <v>46105</v>
      </c>
    </row>
    <row r="34945" spans="1:24" x14ac:dyDescent="0.45">
      <c r="A34945" t="s">
        <v>38507</v>
      </c>
      <c r="B34945" s="1">
        <v>43573</v>
      </c>
      <c r="C34945" s="1">
        <v>43577</v>
      </c>
      <c r="D34945" t="s">
        <v>1299</v>
      </c>
      <c r="E34945" t="s">
        <v>7215</v>
      </c>
      <c r="F34945" t="s">
        <v>7216</v>
      </c>
      <c r="G34945" t="s">
        <v>1251</v>
      </c>
      <c r="H34945" t="s">
        <v>2186</v>
      </c>
      <c r="I34945" t="s">
        <v>2186</v>
      </c>
      <c r="J34945" t="s">
        <v>1274</v>
      </c>
      <c r="L34945" t="s">
        <v>43</v>
      </c>
      <c r="M34945" t="s">
        <v>10</v>
      </c>
      <c r="N34945" t="s">
        <v>23735</v>
      </c>
      <c r="O34945" t="s">
        <v>1314</v>
      </c>
      <c r="P34945" t="s">
        <v>1981</v>
      </c>
      <c r="Q34945" t="s">
        <v>17283</v>
      </c>
      <c r="R34945">
        <v>48.383999999999993</v>
      </c>
      <c r="S34945">
        <v>2</v>
      </c>
      <c r="T34945">
        <v>0.1</v>
      </c>
      <c r="U34945">
        <v>6.984</v>
      </c>
      <c r="V34945">
        <v>3.6</v>
      </c>
      <c r="W34945" t="s">
        <v>1268</v>
      </c>
      <c r="X34945" t="s">
        <v>46105</v>
      </c>
    </row>
    <row r="34946" spans="1:24" x14ac:dyDescent="0.45">
      <c r="A34946" t="s">
        <v>915</v>
      </c>
      <c r="B34946" s="1">
        <v>44873</v>
      </c>
      <c r="C34946" s="1">
        <v>44875</v>
      </c>
      <c r="D34946" t="s">
        <v>1248</v>
      </c>
      <c r="E34946" t="s">
        <v>3369</v>
      </c>
      <c r="F34946" t="s">
        <v>3370</v>
      </c>
      <c r="G34946" t="s">
        <v>1239</v>
      </c>
      <c r="H34946" t="s">
        <v>8344</v>
      </c>
      <c r="I34946" t="s">
        <v>1426</v>
      </c>
      <c r="J34946" t="s">
        <v>1427</v>
      </c>
      <c r="L34946" t="s">
        <v>43</v>
      </c>
      <c r="M34946" t="s">
        <v>28</v>
      </c>
      <c r="N34946" t="s">
        <v>22026</v>
      </c>
      <c r="O34946" t="s">
        <v>1256</v>
      </c>
      <c r="P34946" t="s">
        <v>5375</v>
      </c>
      <c r="Q34946" t="s">
        <v>19701</v>
      </c>
      <c r="R34946">
        <v>31.121999999999993</v>
      </c>
      <c r="S34946">
        <v>2</v>
      </c>
      <c r="T34946">
        <v>0.3</v>
      </c>
      <c r="U34946">
        <v>5.7420000000000044</v>
      </c>
      <c r="V34946">
        <v>3.6</v>
      </c>
      <c r="W34946" t="s">
        <v>1307</v>
      </c>
      <c r="X34946" t="s">
        <v>46105</v>
      </c>
    </row>
    <row r="34947" spans="1:24" x14ac:dyDescent="0.45">
      <c r="A34947" t="s">
        <v>11834</v>
      </c>
      <c r="B34947" s="1">
        <v>44747</v>
      </c>
      <c r="C34947" s="1">
        <v>44751</v>
      </c>
      <c r="D34947" t="s">
        <v>1299</v>
      </c>
      <c r="E34947" t="s">
        <v>3032</v>
      </c>
      <c r="F34947" t="s">
        <v>3033</v>
      </c>
      <c r="G34947" t="s">
        <v>1239</v>
      </c>
      <c r="H34947" t="s">
        <v>1747</v>
      </c>
      <c r="I34947" t="s">
        <v>1526</v>
      </c>
      <c r="J34947" t="s">
        <v>1427</v>
      </c>
      <c r="L34947" t="s">
        <v>43</v>
      </c>
      <c r="M34947" t="s">
        <v>28</v>
      </c>
      <c r="N34947" t="s">
        <v>20823</v>
      </c>
      <c r="O34947" t="s">
        <v>1314</v>
      </c>
      <c r="P34947" t="s">
        <v>1981</v>
      </c>
      <c r="Q34947" t="s">
        <v>15876</v>
      </c>
      <c r="R34947">
        <v>44.010000000000005</v>
      </c>
      <c r="S34947">
        <v>1</v>
      </c>
      <c r="T34947">
        <v>0.1</v>
      </c>
      <c r="U34947">
        <v>-3.4500000000000006</v>
      </c>
      <c r="V34947">
        <v>3.6</v>
      </c>
      <c r="W34947" t="s">
        <v>1307</v>
      </c>
      <c r="X34947" t="s">
        <v>46106</v>
      </c>
    </row>
    <row r="34948" spans="1:24" x14ac:dyDescent="0.45">
      <c r="A34948" t="s">
        <v>32611</v>
      </c>
      <c r="B34948" s="1">
        <v>44779</v>
      </c>
      <c r="C34948" s="1">
        <v>44786</v>
      </c>
      <c r="D34948" t="s">
        <v>1299</v>
      </c>
      <c r="E34948" t="s">
        <v>6318</v>
      </c>
      <c r="F34948" t="s">
        <v>6319</v>
      </c>
      <c r="G34948" t="s">
        <v>1251</v>
      </c>
      <c r="H34948" t="s">
        <v>4258</v>
      </c>
      <c r="I34948" t="s">
        <v>1526</v>
      </c>
      <c r="J34948" t="s">
        <v>1427</v>
      </c>
      <c r="L34948" t="s">
        <v>43</v>
      </c>
      <c r="M34948" t="s">
        <v>28</v>
      </c>
      <c r="N34948" t="s">
        <v>32822</v>
      </c>
      <c r="O34948" t="s">
        <v>1314</v>
      </c>
      <c r="P34948" t="s">
        <v>1315</v>
      </c>
      <c r="Q34948" t="s">
        <v>32823</v>
      </c>
      <c r="R34948">
        <v>61.8</v>
      </c>
      <c r="S34948">
        <v>5</v>
      </c>
      <c r="T34948">
        <v>0</v>
      </c>
      <c r="U34948">
        <v>27.750000000000004</v>
      </c>
      <c r="V34948">
        <v>3.6</v>
      </c>
      <c r="W34948" t="s">
        <v>1268</v>
      </c>
      <c r="X34948" t="s">
        <v>46105</v>
      </c>
    </row>
    <row r="34949" spans="1:24" x14ac:dyDescent="0.45">
      <c r="A34949" t="s">
        <v>39464</v>
      </c>
      <c r="B34949" s="1">
        <v>44715</v>
      </c>
      <c r="C34949" s="1">
        <v>44721</v>
      </c>
      <c r="D34949" t="s">
        <v>1299</v>
      </c>
      <c r="E34949" t="s">
        <v>2373</v>
      </c>
      <c r="F34949" t="s">
        <v>2374</v>
      </c>
      <c r="G34949" t="s">
        <v>1239</v>
      </c>
      <c r="H34949" t="s">
        <v>10533</v>
      </c>
      <c r="I34949" t="s">
        <v>10534</v>
      </c>
      <c r="J34949" t="s">
        <v>3171</v>
      </c>
      <c r="L34949" t="s">
        <v>43</v>
      </c>
      <c r="M34949" t="s">
        <v>28</v>
      </c>
      <c r="N34949" t="s">
        <v>28787</v>
      </c>
      <c r="O34949" t="s">
        <v>1256</v>
      </c>
      <c r="P34949" t="s">
        <v>5375</v>
      </c>
      <c r="Q34949" t="s">
        <v>23489</v>
      </c>
      <c r="R34949">
        <v>100.44000000000001</v>
      </c>
      <c r="S34949">
        <v>2</v>
      </c>
      <c r="T34949">
        <v>0</v>
      </c>
      <c r="U34949">
        <v>16.02</v>
      </c>
      <c r="V34949">
        <v>3.6</v>
      </c>
      <c r="W34949" t="s">
        <v>1268</v>
      </c>
      <c r="X34949" t="s">
        <v>46105</v>
      </c>
    </row>
    <row r="34950" spans="1:24" x14ac:dyDescent="0.45">
      <c r="A34950" t="s">
        <v>10207</v>
      </c>
      <c r="B34950" s="1">
        <v>44091</v>
      </c>
      <c r="C34950" s="1">
        <v>44091</v>
      </c>
      <c r="D34950" t="s">
        <v>1236</v>
      </c>
      <c r="E34950" t="s">
        <v>3569</v>
      </c>
      <c r="F34950" t="s">
        <v>3570</v>
      </c>
      <c r="G34950" t="s">
        <v>1272</v>
      </c>
      <c r="H34950" t="s">
        <v>9907</v>
      </c>
      <c r="I34950" t="s">
        <v>2170</v>
      </c>
      <c r="J34950" t="s">
        <v>1369</v>
      </c>
      <c r="L34950" t="s">
        <v>43</v>
      </c>
      <c r="M34950" t="s">
        <v>10</v>
      </c>
      <c r="N34950" t="s">
        <v>28091</v>
      </c>
      <c r="O34950" t="s">
        <v>1314</v>
      </c>
      <c r="P34950" t="s">
        <v>1315</v>
      </c>
      <c r="Q34950" t="s">
        <v>28092</v>
      </c>
      <c r="R34950">
        <v>29.879999999999995</v>
      </c>
      <c r="S34950">
        <v>2</v>
      </c>
      <c r="T34950">
        <v>0</v>
      </c>
      <c r="U34950">
        <v>2.64</v>
      </c>
      <c r="V34950">
        <v>3.6</v>
      </c>
      <c r="W34950" t="s">
        <v>1268</v>
      </c>
      <c r="X34950" t="s">
        <v>46105</v>
      </c>
    </row>
    <row r="34951" spans="1:24" x14ac:dyDescent="0.45">
      <c r="A34951" t="s">
        <v>12258</v>
      </c>
      <c r="B34951" s="1">
        <v>44487</v>
      </c>
      <c r="C34951" s="1">
        <v>44492</v>
      </c>
      <c r="D34951" t="s">
        <v>1248</v>
      </c>
      <c r="E34951" t="s">
        <v>3997</v>
      </c>
      <c r="F34951" t="s">
        <v>3998</v>
      </c>
      <c r="G34951" t="s">
        <v>1239</v>
      </c>
      <c r="H34951" t="s">
        <v>5836</v>
      </c>
      <c r="I34951" t="s">
        <v>5837</v>
      </c>
      <c r="J34951" t="s">
        <v>1858</v>
      </c>
      <c r="L34951" t="s">
        <v>49</v>
      </c>
      <c r="M34951" t="s">
        <v>34</v>
      </c>
      <c r="N34951" t="s">
        <v>33116</v>
      </c>
      <c r="O34951" t="s">
        <v>1314</v>
      </c>
      <c r="P34951" t="s">
        <v>1315</v>
      </c>
      <c r="Q34951" t="s">
        <v>23088</v>
      </c>
      <c r="R34951">
        <v>33.965999999999994</v>
      </c>
      <c r="S34951">
        <v>3</v>
      </c>
      <c r="T34951">
        <v>0.15000000000000002</v>
      </c>
      <c r="U34951">
        <v>-5.400000000000027E-2</v>
      </c>
      <c r="V34951">
        <v>3.6</v>
      </c>
      <c r="W34951" t="s">
        <v>1268</v>
      </c>
      <c r="X34951" t="s">
        <v>46106</v>
      </c>
    </row>
    <row r="34952" spans="1:24" x14ac:dyDescent="0.45">
      <c r="A34952" t="s">
        <v>39465</v>
      </c>
      <c r="B34952" s="1">
        <v>44827</v>
      </c>
      <c r="C34952" s="1">
        <v>44832</v>
      </c>
      <c r="D34952" t="s">
        <v>1299</v>
      </c>
      <c r="E34952" t="s">
        <v>2480</v>
      </c>
      <c r="F34952" t="s">
        <v>2481</v>
      </c>
      <c r="G34952" t="s">
        <v>1251</v>
      </c>
      <c r="H34952" t="s">
        <v>1862</v>
      </c>
      <c r="I34952" t="s">
        <v>1253</v>
      </c>
      <c r="J34952" t="s">
        <v>1254</v>
      </c>
      <c r="L34952" t="s">
        <v>49</v>
      </c>
      <c r="M34952" t="s">
        <v>32</v>
      </c>
      <c r="N34952" t="s">
        <v>21180</v>
      </c>
      <c r="O34952" t="s">
        <v>1314</v>
      </c>
      <c r="P34952" t="s">
        <v>1981</v>
      </c>
      <c r="Q34952" t="s">
        <v>18243</v>
      </c>
      <c r="R34952">
        <v>86.346000000000004</v>
      </c>
      <c r="S34952">
        <v>2</v>
      </c>
      <c r="T34952">
        <v>0.1</v>
      </c>
      <c r="U34952">
        <v>32.585999999999999</v>
      </c>
      <c r="V34952">
        <v>3.6</v>
      </c>
      <c r="W34952" t="s">
        <v>1268</v>
      </c>
      <c r="X34952" t="s">
        <v>46105</v>
      </c>
    </row>
    <row r="34953" spans="1:24" x14ac:dyDescent="0.45">
      <c r="A34953" t="s">
        <v>10617</v>
      </c>
      <c r="B34953" s="1">
        <v>44807</v>
      </c>
      <c r="C34953" s="1">
        <v>44811</v>
      </c>
      <c r="D34953" t="s">
        <v>1299</v>
      </c>
      <c r="E34953" t="s">
        <v>5799</v>
      </c>
      <c r="F34953" t="s">
        <v>5800</v>
      </c>
      <c r="G34953" t="s">
        <v>1272</v>
      </c>
      <c r="H34953" t="s">
        <v>5602</v>
      </c>
      <c r="I34953" t="s">
        <v>2519</v>
      </c>
      <c r="J34953" t="s">
        <v>1360</v>
      </c>
      <c r="L34953" t="s">
        <v>49</v>
      </c>
      <c r="M34953" t="s">
        <v>30</v>
      </c>
      <c r="N34953" t="s">
        <v>25045</v>
      </c>
      <c r="O34953" t="s">
        <v>1256</v>
      </c>
      <c r="P34953" t="s">
        <v>5375</v>
      </c>
      <c r="Q34953" t="s">
        <v>21544</v>
      </c>
      <c r="R34953">
        <v>103.92</v>
      </c>
      <c r="S34953">
        <v>2</v>
      </c>
      <c r="T34953">
        <v>0</v>
      </c>
      <c r="U34953">
        <v>35.28</v>
      </c>
      <c r="V34953">
        <v>3.6</v>
      </c>
      <c r="W34953" t="s">
        <v>1268</v>
      </c>
      <c r="X34953" t="s">
        <v>46105</v>
      </c>
    </row>
    <row r="34954" spans="1:24" x14ac:dyDescent="0.45">
      <c r="A34954" t="s">
        <v>23952</v>
      </c>
      <c r="B34954" s="1">
        <v>44914</v>
      </c>
      <c r="C34954" s="1">
        <v>44919</v>
      </c>
      <c r="D34954" t="s">
        <v>1248</v>
      </c>
      <c r="E34954" t="s">
        <v>2379</v>
      </c>
      <c r="F34954" t="s">
        <v>2380</v>
      </c>
      <c r="G34954" t="s">
        <v>1251</v>
      </c>
      <c r="H34954" t="s">
        <v>2070</v>
      </c>
      <c r="I34954" t="s">
        <v>2070</v>
      </c>
      <c r="J34954" t="s">
        <v>2071</v>
      </c>
      <c r="L34954" t="s">
        <v>49</v>
      </c>
      <c r="M34954" t="s">
        <v>34</v>
      </c>
      <c r="N34954" t="s">
        <v>21895</v>
      </c>
      <c r="O34954" t="s">
        <v>1314</v>
      </c>
      <c r="P34954" t="s">
        <v>7688</v>
      </c>
      <c r="Q34954" t="s">
        <v>21896</v>
      </c>
      <c r="R34954">
        <v>31.577400000000001</v>
      </c>
      <c r="S34954">
        <v>2</v>
      </c>
      <c r="T34954">
        <v>0.47000000000000003</v>
      </c>
      <c r="U34954">
        <v>-23.262599999999999</v>
      </c>
      <c r="V34954">
        <v>3.6</v>
      </c>
      <c r="W34954" t="s">
        <v>1268</v>
      </c>
      <c r="X34954" t="s">
        <v>46106</v>
      </c>
    </row>
    <row r="34955" spans="1:24" x14ac:dyDescent="0.45">
      <c r="A34955" t="s">
        <v>29894</v>
      </c>
      <c r="B34955" s="1">
        <v>44793</v>
      </c>
      <c r="C34955" s="1">
        <v>44797</v>
      </c>
      <c r="D34955" t="s">
        <v>1299</v>
      </c>
      <c r="E34955" t="s">
        <v>4506</v>
      </c>
      <c r="F34955" t="s">
        <v>4507</v>
      </c>
      <c r="G34955" t="s">
        <v>1272</v>
      </c>
      <c r="H34955" t="s">
        <v>2771</v>
      </c>
      <c r="I34955" t="s">
        <v>2772</v>
      </c>
      <c r="J34955" t="s">
        <v>2773</v>
      </c>
      <c r="L34955" t="s">
        <v>49</v>
      </c>
      <c r="M34955" t="s">
        <v>34</v>
      </c>
      <c r="N34955" t="s">
        <v>24410</v>
      </c>
      <c r="O34955" t="s">
        <v>1314</v>
      </c>
      <c r="P34955" t="s">
        <v>1331</v>
      </c>
      <c r="Q34955" t="s">
        <v>23392</v>
      </c>
      <c r="R34955">
        <v>38.196599999999997</v>
      </c>
      <c r="S34955">
        <v>2</v>
      </c>
      <c r="T34955">
        <v>0.17</v>
      </c>
      <c r="U34955">
        <v>-6.9233999999999991</v>
      </c>
      <c r="V34955">
        <v>3.6</v>
      </c>
      <c r="W34955" t="s">
        <v>1268</v>
      </c>
      <c r="X34955" t="s">
        <v>46106</v>
      </c>
    </row>
    <row r="34956" spans="1:24" x14ac:dyDescent="0.45">
      <c r="A34956" t="s">
        <v>39466</v>
      </c>
      <c r="B34956" s="1">
        <v>44427</v>
      </c>
      <c r="C34956" s="1">
        <v>44433</v>
      </c>
      <c r="D34956" t="s">
        <v>1299</v>
      </c>
      <c r="E34956" t="s">
        <v>3503</v>
      </c>
      <c r="F34956" t="s">
        <v>3504</v>
      </c>
      <c r="G34956" t="s">
        <v>1251</v>
      </c>
      <c r="H34956" t="s">
        <v>14552</v>
      </c>
      <c r="I34956" t="s">
        <v>2758</v>
      </c>
      <c r="J34956" t="s">
        <v>1469</v>
      </c>
      <c r="L34956" t="s">
        <v>49</v>
      </c>
      <c r="M34956" t="s">
        <v>26</v>
      </c>
      <c r="N34956" t="s">
        <v>21453</v>
      </c>
      <c r="O34956" t="s">
        <v>1314</v>
      </c>
      <c r="P34956" t="s">
        <v>6168</v>
      </c>
      <c r="Q34956" t="s">
        <v>21098</v>
      </c>
      <c r="R34956">
        <v>152.27999999999997</v>
      </c>
      <c r="S34956">
        <v>6</v>
      </c>
      <c r="T34956">
        <v>0</v>
      </c>
      <c r="U34956">
        <v>28.800000000000004</v>
      </c>
      <c r="V34956">
        <v>3.6</v>
      </c>
      <c r="W34956" t="s">
        <v>1268</v>
      </c>
      <c r="X34956" t="s">
        <v>46105</v>
      </c>
    </row>
    <row r="34957" spans="1:24" x14ac:dyDescent="0.45">
      <c r="A34957" t="s">
        <v>10583</v>
      </c>
      <c r="B34957" s="1">
        <v>44432</v>
      </c>
      <c r="C34957" s="1">
        <v>44439</v>
      </c>
      <c r="D34957" t="s">
        <v>1299</v>
      </c>
      <c r="E34957" t="s">
        <v>2493</v>
      </c>
      <c r="F34957" t="s">
        <v>2494</v>
      </c>
      <c r="G34957" t="s">
        <v>1272</v>
      </c>
      <c r="H34957" t="s">
        <v>10584</v>
      </c>
      <c r="I34957" t="s">
        <v>1490</v>
      </c>
      <c r="J34957" t="s">
        <v>45</v>
      </c>
      <c r="K34957">
        <v>78577</v>
      </c>
      <c r="L34957" t="s">
        <v>1242</v>
      </c>
      <c r="M34957" t="s">
        <v>10</v>
      </c>
      <c r="N34957" t="s">
        <v>18917</v>
      </c>
      <c r="O34957" t="s">
        <v>1256</v>
      </c>
      <c r="P34957" t="s">
        <v>5375</v>
      </c>
      <c r="Q34957" t="s">
        <v>18918</v>
      </c>
      <c r="R34957">
        <v>22.608000000000001</v>
      </c>
      <c r="S34957">
        <v>3</v>
      </c>
      <c r="T34957">
        <v>0.6</v>
      </c>
      <c r="U34957">
        <v>-10.173599999999997</v>
      </c>
      <c r="V34957">
        <v>3.6</v>
      </c>
      <c r="W34957" t="s">
        <v>1317</v>
      </c>
      <c r="X34957" t="s">
        <v>46106</v>
      </c>
    </row>
    <row r="34958" spans="1:24" x14ac:dyDescent="0.45">
      <c r="A34958" t="s">
        <v>39467</v>
      </c>
      <c r="B34958" s="1">
        <v>43710</v>
      </c>
      <c r="C34958" s="1">
        <v>43712</v>
      </c>
      <c r="D34958" t="s">
        <v>1260</v>
      </c>
      <c r="E34958" t="s">
        <v>4312</v>
      </c>
      <c r="F34958" t="s">
        <v>4313</v>
      </c>
      <c r="G34958" t="s">
        <v>1239</v>
      </c>
      <c r="H34958" t="s">
        <v>1240</v>
      </c>
      <c r="I34958" t="s">
        <v>1241</v>
      </c>
      <c r="J34958" t="s">
        <v>45</v>
      </c>
      <c r="K34958">
        <v>10009</v>
      </c>
      <c r="L34958" t="s">
        <v>1242</v>
      </c>
      <c r="M34958" t="s">
        <v>14</v>
      </c>
      <c r="N34958" t="s">
        <v>35634</v>
      </c>
      <c r="O34958" t="s">
        <v>1314</v>
      </c>
      <c r="P34958" t="s">
        <v>6168</v>
      </c>
      <c r="Q34958" t="s">
        <v>35635</v>
      </c>
      <c r="R34958">
        <v>21.240000000000002</v>
      </c>
      <c r="S34958">
        <v>3</v>
      </c>
      <c r="T34958">
        <v>0</v>
      </c>
      <c r="U34958">
        <v>8.071200000000001</v>
      </c>
      <c r="V34958">
        <v>3.6</v>
      </c>
      <c r="W34958" t="s">
        <v>1307</v>
      </c>
      <c r="X34958" t="s">
        <v>46105</v>
      </c>
    </row>
    <row r="34959" spans="1:24" x14ac:dyDescent="0.45">
      <c r="A34959" t="s">
        <v>4141</v>
      </c>
      <c r="B34959" s="1">
        <v>44885</v>
      </c>
      <c r="C34959" s="1">
        <v>44887</v>
      </c>
      <c r="D34959" t="s">
        <v>1260</v>
      </c>
      <c r="E34959" t="s">
        <v>4142</v>
      </c>
      <c r="F34959" t="s">
        <v>4143</v>
      </c>
      <c r="G34959" t="s">
        <v>1239</v>
      </c>
      <c r="H34959" t="s">
        <v>2191</v>
      </c>
      <c r="I34959" t="s">
        <v>1490</v>
      </c>
      <c r="J34959" t="s">
        <v>45</v>
      </c>
      <c r="K34959">
        <v>77095</v>
      </c>
      <c r="L34959" t="s">
        <v>1242</v>
      </c>
      <c r="M34959" t="s">
        <v>10</v>
      </c>
      <c r="N34959" t="s">
        <v>39468</v>
      </c>
      <c r="O34959" t="s">
        <v>1314</v>
      </c>
      <c r="P34959" t="s">
        <v>6168</v>
      </c>
      <c r="Q34959" t="s">
        <v>39469</v>
      </c>
      <c r="R34959">
        <v>13.040000000000001</v>
      </c>
      <c r="S34959">
        <v>5</v>
      </c>
      <c r="T34959">
        <v>0.2</v>
      </c>
      <c r="U34959">
        <v>3.9120000000000004</v>
      </c>
      <c r="V34959">
        <v>3.6</v>
      </c>
      <c r="W34959" t="s">
        <v>1307</v>
      </c>
      <c r="X34959" t="s">
        <v>46105</v>
      </c>
    </row>
    <row r="34960" spans="1:24" x14ac:dyDescent="0.45">
      <c r="A34960" t="s">
        <v>39470</v>
      </c>
      <c r="B34960" s="1">
        <v>44766</v>
      </c>
      <c r="C34960" s="1">
        <v>44770</v>
      </c>
      <c r="D34960" t="s">
        <v>1299</v>
      </c>
      <c r="E34960" t="s">
        <v>4456</v>
      </c>
      <c r="F34960" t="s">
        <v>4457</v>
      </c>
      <c r="G34960" t="s">
        <v>1251</v>
      </c>
      <c r="H34960" t="s">
        <v>2130</v>
      </c>
      <c r="I34960" t="s">
        <v>1241</v>
      </c>
      <c r="J34960" t="s">
        <v>45</v>
      </c>
      <c r="K34960">
        <v>11561</v>
      </c>
      <c r="L34960" t="s">
        <v>1242</v>
      </c>
      <c r="M34960" t="s">
        <v>14</v>
      </c>
      <c r="N34960" t="s">
        <v>27559</v>
      </c>
      <c r="O34960" t="s">
        <v>1314</v>
      </c>
      <c r="P34960" t="s">
        <v>12112</v>
      </c>
      <c r="Q34960" t="s">
        <v>27560</v>
      </c>
      <c r="R34960">
        <v>41.4</v>
      </c>
      <c r="S34960">
        <v>4</v>
      </c>
      <c r="T34960">
        <v>0</v>
      </c>
      <c r="U34960">
        <v>19.872</v>
      </c>
      <c r="V34960">
        <v>3.6</v>
      </c>
      <c r="W34960" t="s">
        <v>1307</v>
      </c>
      <c r="X34960" t="s">
        <v>46105</v>
      </c>
    </row>
    <row r="34961" spans="1:24" x14ac:dyDescent="0.45">
      <c r="A34961" t="s">
        <v>10597</v>
      </c>
      <c r="B34961" s="1">
        <v>43542</v>
      </c>
      <c r="C34961" s="1">
        <v>43548</v>
      </c>
      <c r="D34961" t="s">
        <v>1299</v>
      </c>
      <c r="E34961" t="s">
        <v>3612</v>
      </c>
      <c r="F34961" t="s">
        <v>3613</v>
      </c>
      <c r="G34961" t="s">
        <v>1272</v>
      </c>
      <c r="H34961" t="s">
        <v>10598</v>
      </c>
      <c r="I34961" t="s">
        <v>1312</v>
      </c>
      <c r="J34961" t="s">
        <v>45</v>
      </c>
      <c r="K34961">
        <v>91505</v>
      </c>
      <c r="L34961" t="s">
        <v>1242</v>
      </c>
      <c r="M34961" t="s">
        <v>16</v>
      </c>
      <c r="N34961" t="s">
        <v>37197</v>
      </c>
      <c r="O34961" t="s">
        <v>1256</v>
      </c>
      <c r="P34961" t="s">
        <v>5375</v>
      </c>
      <c r="Q34961" t="s">
        <v>37198</v>
      </c>
      <c r="R34961">
        <v>111</v>
      </c>
      <c r="S34961">
        <v>2</v>
      </c>
      <c r="T34961">
        <v>0</v>
      </c>
      <c r="U34961">
        <v>14.430000000000007</v>
      </c>
      <c r="V34961">
        <v>3.6</v>
      </c>
      <c r="W34961" t="s">
        <v>1268</v>
      </c>
      <c r="X34961" t="s">
        <v>46105</v>
      </c>
    </row>
    <row r="34962" spans="1:24" x14ac:dyDescent="0.45">
      <c r="A34962" t="s">
        <v>39471</v>
      </c>
      <c r="B34962" s="1">
        <v>43930</v>
      </c>
      <c r="C34962" s="1">
        <v>43930</v>
      </c>
      <c r="D34962" t="s">
        <v>1236</v>
      </c>
      <c r="E34962" t="s">
        <v>4634</v>
      </c>
      <c r="F34962" t="s">
        <v>4369</v>
      </c>
      <c r="G34962" t="s">
        <v>1239</v>
      </c>
      <c r="H34962" t="s">
        <v>9102</v>
      </c>
      <c r="I34962" t="s">
        <v>9102</v>
      </c>
      <c r="J34962" t="s">
        <v>2827</v>
      </c>
      <c r="L34962" t="s">
        <v>1344</v>
      </c>
      <c r="M34962" t="s">
        <v>1344</v>
      </c>
      <c r="N34962" t="s">
        <v>37426</v>
      </c>
      <c r="O34962" t="s">
        <v>1314</v>
      </c>
      <c r="P34962" t="s">
        <v>11126</v>
      </c>
      <c r="Q34962" t="s">
        <v>31947</v>
      </c>
      <c r="R34962">
        <v>17.808</v>
      </c>
      <c r="S34962">
        <v>4</v>
      </c>
      <c r="T34962">
        <v>0.6</v>
      </c>
      <c r="U34962">
        <v>-23.711999999999996</v>
      </c>
      <c r="V34962">
        <v>3.6</v>
      </c>
      <c r="W34962" t="s">
        <v>1247</v>
      </c>
      <c r="X34962" t="s">
        <v>46106</v>
      </c>
    </row>
    <row r="34963" spans="1:24" x14ac:dyDescent="0.45">
      <c r="A34963" t="s">
        <v>39472</v>
      </c>
      <c r="B34963" s="1">
        <v>44730</v>
      </c>
      <c r="C34963" s="1">
        <v>44733</v>
      </c>
      <c r="D34963" t="s">
        <v>1260</v>
      </c>
      <c r="E34963" t="s">
        <v>6617</v>
      </c>
      <c r="F34963" t="s">
        <v>2301</v>
      </c>
      <c r="G34963" t="s">
        <v>1239</v>
      </c>
      <c r="H34963" t="s">
        <v>39473</v>
      </c>
      <c r="I34963" t="s">
        <v>18951</v>
      </c>
      <c r="J34963" t="s">
        <v>1397</v>
      </c>
      <c r="L34963" t="s">
        <v>18</v>
      </c>
      <c r="M34963" t="s">
        <v>18</v>
      </c>
      <c r="N34963" t="s">
        <v>37582</v>
      </c>
      <c r="O34963" t="s">
        <v>1314</v>
      </c>
      <c r="P34963" t="s">
        <v>1315</v>
      </c>
      <c r="Q34963" t="s">
        <v>25680</v>
      </c>
      <c r="R34963">
        <v>12.899999999999999</v>
      </c>
      <c r="S34963">
        <v>1</v>
      </c>
      <c r="T34963">
        <v>0</v>
      </c>
      <c r="U34963">
        <v>5.01</v>
      </c>
      <c r="V34963">
        <v>3.6</v>
      </c>
      <c r="W34963" t="s">
        <v>1307</v>
      </c>
      <c r="X34963" t="s">
        <v>46105</v>
      </c>
    </row>
    <row r="34964" spans="1:24" x14ac:dyDescent="0.45">
      <c r="A34964" t="s">
        <v>39474</v>
      </c>
      <c r="B34964" s="1">
        <v>43802</v>
      </c>
      <c r="C34964" s="1">
        <v>43809</v>
      </c>
      <c r="D34964" t="s">
        <v>1299</v>
      </c>
      <c r="E34964" t="s">
        <v>23645</v>
      </c>
      <c r="F34964" t="s">
        <v>4048</v>
      </c>
      <c r="G34964" t="s">
        <v>1239</v>
      </c>
      <c r="H34964" t="s">
        <v>12065</v>
      </c>
      <c r="I34964" t="s">
        <v>12066</v>
      </c>
      <c r="J34964" t="s">
        <v>3500</v>
      </c>
      <c r="L34964" t="s">
        <v>1344</v>
      </c>
      <c r="M34964" t="s">
        <v>1344</v>
      </c>
      <c r="N34964" t="s">
        <v>26918</v>
      </c>
      <c r="O34964" t="s">
        <v>1314</v>
      </c>
      <c r="P34964" t="s">
        <v>6168</v>
      </c>
      <c r="Q34964" t="s">
        <v>24528</v>
      </c>
      <c r="R34964">
        <v>48.72</v>
      </c>
      <c r="S34964">
        <v>2</v>
      </c>
      <c r="T34964">
        <v>0</v>
      </c>
      <c r="U34964">
        <v>19.440000000000001</v>
      </c>
      <c r="V34964">
        <v>3.6</v>
      </c>
      <c r="W34964" t="s">
        <v>1268</v>
      </c>
      <c r="X34964" t="s">
        <v>46105</v>
      </c>
    </row>
    <row r="34965" spans="1:24" x14ac:dyDescent="0.45">
      <c r="A34965" t="s">
        <v>24003</v>
      </c>
      <c r="B34965" s="1">
        <v>43496</v>
      </c>
      <c r="C34965" s="1">
        <v>43500</v>
      </c>
      <c r="D34965" t="s">
        <v>1299</v>
      </c>
      <c r="E34965" t="s">
        <v>10412</v>
      </c>
      <c r="F34965" t="s">
        <v>6069</v>
      </c>
      <c r="G34965" t="s">
        <v>1239</v>
      </c>
      <c r="H34965" t="s">
        <v>6404</v>
      </c>
      <c r="I34965" t="s">
        <v>6405</v>
      </c>
      <c r="J34965" t="s">
        <v>1790</v>
      </c>
      <c r="L34965" t="s">
        <v>18</v>
      </c>
      <c r="M34965" t="s">
        <v>18</v>
      </c>
      <c r="N34965" t="s">
        <v>37997</v>
      </c>
      <c r="O34965" t="s">
        <v>1314</v>
      </c>
      <c r="P34965" t="s">
        <v>1331</v>
      </c>
      <c r="Q34965" t="s">
        <v>29984</v>
      </c>
      <c r="R34965">
        <v>63</v>
      </c>
      <c r="S34965">
        <v>6</v>
      </c>
      <c r="T34965">
        <v>0</v>
      </c>
      <c r="U34965">
        <v>11.34</v>
      </c>
      <c r="V34965">
        <v>3.6</v>
      </c>
      <c r="W34965" t="s">
        <v>1268</v>
      </c>
      <c r="X34965" t="s">
        <v>46105</v>
      </c>
    </row>
    <row r="34966" spans="1:24" x14ac:dyDescent="0.45">
      <c r="A34966" t="s">
        <v>24315</v>
      </c>
      <c r="B34966" s="1">
        <v>43799</v>
      </c>
      <c r="C34966" s="1">
        <v>43805</v>
      </c>
      <c r="D34966" t="s">
        <v>1299</v>
      </c>
      <c r="E34966" t="s">
        <v>3473</v>
      </c>
      <c r="F34966" t="s">
        <v>3474</v>
      </c>
      <c r="G34966" t="s">
        <v>1239</v>
      </c>
      <c r="H34966" t="s">
        <v>24316</v>
      </c>
      <c r="I34966" t="s">
        <v>2113</v>
      </c>
      <c r="J34966" t="s">
        <v>1352</v>
      </c>
      <c r="L34966" t="s">
        <v>40</v>
      </c>
      <c r="M34966" t="s">
        <v>12</v>
      </c>
      <c r="N34966" t="s">
        <v>28198</v>
      </c>
      <c r="O34966" t="s">
        <v>1314</v>
      </c>
      <c r="P34966" t="s">
        <v>6168</v>
      </c>
      <c r="Q34966" t="s">
        <v>16439</v>
      </c>
      <c r="R34966">
        <v>58.02</v>
      </c>
      <c r="S34966">
        <v>3</v>
      </c>
      <c r="T34966">
        <v>0</v>
      </c>
      <c r="U34966">
        <v>16.8</v>
      </c>
      <c r="V34966">
        <v>3.5979999999999999</v>
      </c>
      <c r="W34966" t="s">
        <v>1268</v>
      </c>
      <c r="X34966" t="s">
        <v>46105</v>
      </c>
    </row>
    <row r="34967" spans="1:24" x14ac:dyDescent="0.45">
      <c r="A34967" t="s">
        <v>5153</v>
      </c>
      <c r="B34967" s="1">
        <v>43780</v>
      </c>
      <c r="C34967" s="1">
        <v>43787</v>
      </c>
      <c r="D34967" t="s">
        <v>1299</v>
      </c>
      <c r="E34967" t="s">
        <v>3204</v>
      </c>
      <c r="F34967" t="s">
        <v>3205</v>
      </c>
      <c r="G34967" t="s">
        <v>1239</v>
      </c>
      <c r="H34967" t="s">
        <v>1904</v>
      </c>
      <c r="I34967" t="s">
        <v>1904</v>
      </c>
      <c r="J34967" t="s">
        <v>1435</v>
      </c>
      <c r="L34967" t="s">
        <v>40</v>
      </c>
      <c r="M34967" t="s">
        <v>28</v>
      </c>
      <c r="N34967" t="s">
        <v>33055</v>
      </c>
      <c r="O34967" t="s">
        <v>1314</v>
      </c>
      <c r="P34967" t="s">
        <v>1331</v>
      </c>
      <c r="Q34967" t="s">
        <v>15809</v>
      </c>
      <c r="R34967">
        <v>63.659999999999989</v>
      </c>
      <c r="S34967">
        <v>3</v>
      </c>
      <c r="T34967">
        <v>0</v>
      </c>
      <c r="U34967">
        <v>27.96</v>
      </c>
      <c r="V34967">
        <v>3.597</v>
      </c>
      <c r="W34967" t="s">
        <v>1268</v>
      </c>
      <c r="X34967" t="s">
        <v>46105</v>
      </c>
    </row>
    <row r="34968" spans="1:24" x14ac:dyDescent="0.45">
      <c r="A34968" t="s">
        <v>16095</v>
      </c>
      <c r="B34968" s="1">
        <v>44278</v>
      </c>
      <c r="C34968" s="1">
        <v>44283</v>
      </c>
      <c r="D34968" t="s">
        <v>1248</v>
      </c>
      <c r="E34968" t="s">
        <v>3757</v>
      </c>
      <c r="F34968" t="s">
        <v>3758</v>
      </c>
      <c r="G34968" t="s">
        <v>1239</v>
      </c>
      <c r="H34968" t="s">
        <v>16096</v>
      </c>
      <c r="I34968" t="s">
        <v>4952</v>
      </c>
      <c r="J34968" t="s">
        <v>1352</v>
      </c>
      <c r="L34968" t="s">
        <v>40</v>
      </c>
      <c r="M34968" t="s">
        <v>12</v>
      </c>
      <c r="N34968" t="s">
        <v>34261</v>
      </c>
      <c r="O34968" t="s">
        <v>1314</v>
      </c>
      <c r="P34968" t="s">
        <v>6168</v>
      </c>
      <c r="Q34968" t="s">
        <v>13570</v>
      </c>
      <c r="R34968">
        <v>58.02</v>
      </c>
      <c r="S34968">
        <v>3</v>
      </c>
      <c r="T34968">
        <v>0</v>
      </c>
      <c r="U34968">
        <v>27.24</v>
      </c>
      <c r="V34968">
        <v>3.5960000000000001</v>
      </c>
      <c r="W34968" t="s">
        <v>1268</v>
      </c>
      <c r="X34968" t="s">
        <v>46105</v>
      </c>
    </row>
    <row r="34969" spans="1:24" x14ac:dyDescent="0.45">
      <c r="A34969" t="s">
        <v>22094</v>
      </c>
      <c r="B34969" s="1">
        <v>43834</v>
      </c>
      <c r="C34969" s="1">
        <v>43840</v>
      </c>
      <c r="D34969" t="s">
        <v>1299</v>
      </c>
      <c r="E34969" t="s">
        <v>4288</v>
      </c>
      <c r="F34969" t="s">
        <v>4289</v>
      </c>
      <c r="G34969" t="s">
        <v>1239</v>
      </c>
      <c r="H34969" t="s">
        <v>18057</v>
      </c>
      <c r="I34969" t="s">
        <v>18058</v>
      </c>
      <c r="J34969" t="s">
        <v>1352</v>
      </c>
      <c r="L34969" t="s">
        <v>40</v>
      </c>
      <c r="M34969" t="s">
        <v>12</v>
      </c>
      <c r="N34969" t="s">
        <v>33790</v>
      </c>
      <c r="O34969" t="s">
        <v>1256</v>
      </c>
      <c r="P34969" t="s">
        <v>5375</v>
      </c>
      <c r="Q34969" t="s">
        <v>22118</v>
      </c>
      <c r="R34969">
        <v>35.1</v>
      </c>
      <c r="S34969">
        <v>3</v>
      </c>
      <c r="T34969">
        <v>0</v>
      </c>
      <c r="U34969">
        <v>3.12</v>
      </c>
      <c r="V34969">
        <v>3.5939999999999999</v>
      </c>
      <c r="W34969" t="s">
        <v>1268</v>
      </c>
      <c r="X34969" t="s">
        <v>46105</v>
      </c>
    </row>
    <row r="34970" spans="1:24" x14ac:dyDescent="0.45">
      <c r="A34970" t="s">
        <v>39475</v>
      </c>
      <c r="B34970" s="1">
        <v>43751</v>
      </c>
      <c r="C34970" s="1">
        <v>43756</v>
      </c>
      <c r="D34970" t="s">
        <v>1248</v>
      </c>
      <c r="E34970" t="s">
        <v>3046</v>
      </c>
      <c r="F34970" t="s">
        <v>3047</v>
      </c>
      <c r="G34970" t="s">
        <v>1251</v>
      </c>
      <c r="H34970" t="s">
        <v>19372</v>
      </c>
      <c r="I34970" t="s">
        <v>6579</v>
      </c>
      <c r="J34970" t="s">
        <v>1352</v>
      </c>
      <c r="L34970" t="s">
        <v>40</v>
      </c>
      <c r="M34970" t="s">
        <v>12</v>
      </c>
      <c r="N34970" t="s">
        <v>39476</v>
      </c>
      <c r="O34970" t="s">
        <v>1314</v>
      </c>
      <c r="P34970" t="s">
        <v>1331</v>
      </c>
      <c r="Q34970" t="s">
        <v>24670</v>
      </c>
      <c r="R34970">
        <v>26.752000000000002</v>
      </c>
      <c r="S34970">
        <v>4</v>
      </c>
      <c r="T34970">
        <v>0.6</v>
      </c>
      <c r="U34970">
        <v>-11.408000000000005</v>
      </c>
      <c r="V34970">
        <v>3.5939999999999999</v>
      </c>
      <c r="W34970" t="s">
        <v>1307</v>
      </c>
      <c r="X34970" t="s">
        <v>46106</v>
      </c>
    </row>
    <row r="34971" spans="1:24" x14ac:dyDescent="0.45">
      <c r="A34971" t="s">
        <v>25242</v>
      </c>
      <c r="B34971" s="1">
        <v>44652</v>
      </c>
      <c r="C34971" s="1">
        <v>44652</v>
      </c>
      <c r="D34971" t="s">
        <v>1236</v>
      </c>
      <c r="E34971" t="s">
        <v>1644</v>
      </c>
      <c r="F34971" t="s">
        <v>1645</v>
      </c>
      <c r="G34971" t="s">
        <v>1239</v>
      </c>
      <c r="H34971" t="s">
        <v>25243</v>
      </c>
      <c r="I34971" t="s">
        <v>5463</v>
      </c>
      <c r="J34971" t="s">
        <v>1352</v>
      </c>
      <c r="L34971" t="s">
        <v>40</v>
      </c>
      <c r="M34971" t="s">
        <v>12</v>
      </c>
      <c r="N34971" t="s">
        <v>39477</v>
      </c>
      <c r="O34971" t="s">
        <v>1256</v>
      </c>
      <c r="P34971" t="s">
        <v>1257</v>
      </c>
      <c r="Q34971" t="s">
        <v>6964</v>
      </c>
      <c r="R34971">
        <v>45.183999999999997</v>
      </c>
      <c r="S34971">
        <v>2</v>
      </c>
      <c r="T34971">
        <v>0.6</v>
      </c>
      <c r="U34971">
        <v>-66.655999999999977</v>
      </c>
      <c r="V34971">
        <v>3.5939999999999999</v>
      </c>
      <c r="W34971" t="s">
        <v>1307</v>
      </c>
      <c r="X34971" t="s">
        <v>46106</v>
      </c>
    </row>
    <row r="34972" spans="1:24" x14ac:dyDescent="0.45">
      <c r="A34972" t="s">
        <v>12755</v>
      </c>
      <c r="B34972" s="1">
        <v>43904</v>
      </c>
      <c r="C34972" s="1">
        <v>43910</v>
      </c>
      <c r="D34972" t="s">
        <v>1299</v>
      </c>
      <c r="E34972" t="s">
        <v>3861</v>
      </c>
      <c r="F34972" t="s">
        <v>3862</v>
      </c>
      <c r="G34972" t="s">
        <v>1239</v>
      </c>
      <c r="H34972" t="s">
        <v>7197</v>
      </c>
      <c r="I34972" t="s">
        <v>7198</v>
      </c>
      <c r="J34972" t="s">
        <v>7199</v>
      </c>
      <c r="L34972" t="s">
        <v>40</v>
      </c>
      <c r="M34972" t="s">
        <v>24</v>
      </c>
      <c r="N34972" t="s">
        <v>25018</v>
      </c>
      <c r="O34972" t="s">
        <v>1314</v>
      </c>
      <c r="P34972" t="s">
        <v>7688</v>
      </c>
      <c r="Q34972" t="s">
        <v>19095</v>
      </c>
      <c r="R34972">
        <v>32.22</v>
      </c>
      <c r="S34972">
        <v>1</v>
      </c>
      <c r="T34972">
        <v>0</v>
      </c>
      <c r="U34972">
        <v>5.7799999999999994</v>
      </c>
      <c r="V34972">
        <v>3.593</v>
      </c>
      <c r="W34972" t="s">
        <v>1317</v>
      </c>
      <c r="X34972" t="s">
        <v>46105</v>
      </c>
    </row>
    <row r="34973" spans="1:24" x14ac:dyDescent="0.45">
      <c r="A34973" t="s">
        <v>31379</v>
      </c>
      <c r="B34973" s="1">
        <v>44291</v>
      </c>
      <c r="C34973" s="1">
        <v>44294</v>
      </c>
      <c r="D34973" t="s">
        <v>1248</v>
      </c>
      <c r="E34973" t="s">
        <v>3630</v>
      </c>
      <c r="F34973" t="s">
        <v>3631</v>
      </c>
      <c r="G34973" t="s">
        <v>1251</v>
      </c>
      <c r="H34973" t="s">
        <v>2809</v>
      </c>
      <c r="I34973" t="s">
        <v>2810</v>
      </c>
      <c r="J34973" t="s">
        <v>1435</v>
      </c>
      <c r="L34973" t="s">
        <v>40</v>
      </c>
      <c r="M34973" t="s">
        <v>28</v>
      </c>
      <c r="N34973" t="s">
        <v>12167</v>
      </c>
      <c r="O34973" t="s">
        <v>1256</v>
      </c>
      <c r="P34973" t="s">
        <v>1257</v>
      </c>
      <c r="Q34973" t="s">
        <v>9805</v>
      </c>
      <c r="R34973">
        <v>74.207999999999998</v>
      </c>
      <c r="S34973">
        <v>2</v>
      </c>
      <c r="T34973">
        <v>0.2</v>
      </c>
      <c r="U34973">
        <v>-2.7920000000000016</v>
      </c>
      <c r="V34973">
        <v>3.5909999999999997</v>
      </c>
      <c r="W34973" t="s">
        <v>1268</v>
      </c>
      <c r="X34973" t="s">
        <v>46106</v>
      </c>
    </row>
    <row r="34974" spans="1:24" x14ac:dyDescent="0.45">
      <c r="A34974" t="s">
        <v>7355</v>
      </c>
      <c r="B34974" s="1">
        <v>44858</v>
      </c>
      <c r="C34974" s="1">
        <v>44860</v>
      </c>
      <c r="D34974" t="s">
        <v>1248</v>
      </c>
      <c r="E34974" t="s">
        <v>6622</v>
      </c>
      <c r="F34974" t="s">
        <v>6623</v>
      </c>
      <c r="G34974" t="s">
        <v>1239</v>
      </c>
      <c r="H34974" t="s">
        <v>7356</v>
      </c>
      <c r="I34974" t="s">
        <v>7356</v>
      </c>
      <c r="J34974" t="s">
        <v>1594</v>
      </c>
      <c r="L34974" t="s">
        <v>40</v>
      </c>
      <c r="M34974" t="s">
        <v>12</v>
      </c>
      <c r="N34974" t="s">
        <v>23329</v>
      </c>
      <c r="O34974" t="s">
        <v>1244</v>
      </c>
      <c r="P34974" t="s">
        <v>1245</v>
      </c>
      <c r="Q34974" t="s">
        <v>14586</v>
      </c>
      <c r="R34974">
        <v>79.499999999999972</v>
      </c>
      <c r="S34974">
        <v>3</v>
      </c>
      <c r="T34974">
        <v>0</v>
      </c>
      <c r="U34974">
        <v>1.56</v>
      </c>
      <c r="V34974">
        <v>3.59</v>
      </c>
      <c r="W34974" t="s">
        <v>1268</v>
      </c>
      <c r="X34974" t="s">
        <v>46105</v>
      </c>
    </row>
    <row r="34975" spans="1:24" x14ac:dyDescent="0.45">
      <c r="A34975" t="s">
        <v>21848</v>
      </c>
      <c r="B34975" s="1">
        <v>44442</v>
      </c>
      <c r="C34975" s="1">
        <v>44444</v>
      </c>
      <c r="D34975" t="s">
        <v>1248</v>
      </c>
      <c r="E34975" t="s">
        <v>4519</v>
      </c>
      <c r="F34975" t="s">
        <v>3728</v>
      </c>
      <c r="G34975" t="s">
        <v>1239</v>
      </c>
      <c r="H34975" t="s">
        <v>6858</v>
      </c>
      <c r="I34975" t="s">
        <v>1526</v>
      </c>
      <c r="J34975" t="s">
        <v>1427</v>
      </c>
      <c r="L34975" t="s">
        <v>43</v>
      </c>
      <c r="M34975" t="s">
        <v>28</v>
      </c>
      <c r="N34975" t="s">
        <v>39478</v>
      </c>
      <c r="O34975" t="s">
        <v>1314</v>
      </c>
      <c r="P34975" t="s">
        <v>1315</v>
      </c>
      <c r="Q34975" t="s">
        <v>30241</v>
      </c>
      <c r="R34975">
        <v>9.495000000000001</v>
      </c>
      <c r="S34975">
        <v>3</v>
      </c>
      <c r="T34975">
        <v>0.5</v>
      </c>
      <c r="U34975">
        <v>-8.7750000000000004</v>
      </c>
      <c r="V34975">
        <v>3.59</v>
      </c>
      <c r="W34975" t="s">
        <v>1247</v>
      </c>
      <c r="X34975" t="s">
        <v>46106</v>
      </c>
    </row>
    <row r="34976" spans="1:24" x14ac:dyDescent="0.45">
      <c r="A34976" t="s">
        <v>31927</v>
      </c>
      <c r="B34976" s="1">
        <v>44512</v>
      </c>
      <c r="C34976" s="1">
        <v>44513</v>
      </c>
      <c r="D34976" t="s">
        <v>1260</v>
      </c>
      <c r="E34976" t="s">
        <v>8078</v>
      </c>
      <c r="F34976" t="s">
        <v>5317</v>
      </c>
      <c r="G34976" t="s">
        <v>1251</v>
      </c>
      <c r="H34976" t="s">
        <v>2186</v>
      </c>
      <c r="I34976" t="s">
        <v>2186</v>
      </c>
      <c r="J34976" t="s">
        <v>1274</v>
      </c>
      <c r="L34976" t="s">
        <v>43</v>
      </c>
      <c r="M34976" t="s">
        <v>10</v>
      </c>
      <c r="N34976" t="s">
        <v>37045</v>
      </c>
      <c r="O34976" t="s">
        <v>1314</v>
      </c>
      <c r="P34976" t="s">
        <v>11126</v>
      </c>
      <c r="Q34976" t="s">
        <v>21911</v>
      </c>
      <c r="R34976">
        <v>20.58</v>
      </c>
      <c r="S34976">
        <v>2</v>
      </c>
      <c r="T34976">
        <v>0</v>
      </c>
      <c r="U34976">
        <v>1.44</v>
      </c>
      <c r="V34976">
        <v>3.59</v>
      </c>
      <c r="W34976" t="s">
        <v>1307</v>
      </c>
      <c r="X34976" t="s">
        <v>46105</v>
      </c>
    </row>
    <row r="34977" spans="1:24" x14ac:dyDescent="0.45">
      <c r="A34977" t="s">
        <v>39479</v>
      </c>
      <c r="B34977" s="1">
        <v>44533</v>
      </c>
      <c r="C34977" s="1">
        <v>44539</v>
      </c>
      <c r="D34977" t="s">
        <v>1299</v>
      </c>
      <c r="E34977" t="s">
        <v>1761</v>
      </c>
      <c r="F34977" t="s">
        <v>1762</v>
      </c>
      <c r="G34977" t="s">
        <v>1239</v>
      </c>
      <c r="H34977" t="s">
        <v>8344</v>
      </c>
      <c r="I34977" t="s">
        <v>1426</v>
      </c>
      <c r="J34977" t="s">
        <v>1427</v>
      </c>
      <c r="L34977" t="s">
        <v>43</v>
      </c>
      <c r="M34977" t="s">
        <v>28</v>
      </c>
      <c r="N34977" t="s">
        <v>27283</v>
      </c>
      <c r="O34977" t="s">
        <v>1256</v>
      </c>
      <c r="P34977" t="s">
        <v>5375</v>
      </c>
      <c r="Q34977" t="s">
        <v>20556</v>
      </c>
      <c r="R34977">
        <v>79.211999999999989</v>
      </c>
      <c r="S34977">
        <v>2</v>
      </c>
      <c r="T34977">
        <v>0.3</v>
      </c>
      <c r="U34977">
        <v>15.791999999999994</v>
      </c>
      <c r="V34977">
        <v>3.59</v>
      </c>
      <c r="W34977" t="s">
        <v>1268</v>
      </c>
      <c r="X34977" t="s">
        <v>46105</v>
      </c>
    </row>
    <row r="34978" spans="1:24" x14ac:dyDescent="0.45">
      <c r="A34978" t="s">
        <v>39480</v>
      </c>
      <c r="B34978" s="1">
        <v>43686</v>
      </c>
      <c r="C34978" s="1">
        <v>43689</v>
      </c>
      <c r="D34978" t="s">
        <v>1260</v>
      </c>
      <c r="E34978" t="s">
        <v>3100</v>
      </c>
      <c r="F34978" t="s">
        <v>3101</v>
      </c>
      <c r="G34978" t="s">
        <v>1239</v>
      </c>
      <c r="H34978" t="s">
        <v>7948</v>
      </c>
      <c r="I34978" t="s">
        <v>3266</v>
      </c>
      <c r="J34978" t="s">
        <v>1383</v>
      </c>
      <c r="L34978" t="s">
        <v>43</v>
      </c>
      <c r="M34978" t="s">
        <v>12</v>
      </c>
      <c r="N34978" t="s">
        <v>33208</v>
      </c>
      <c r="O34978" t="s">
        <v>1314</v>
      </c>
      <c r="P34978" t="s">
        <v>1981</v>
      </c>
      <c r="Q34978" t="s">
        <v>24171</v>
      </c>
      <c r="R34978">
        <v>61.23599999999999</v>
      </c>
      <c r="S34978">
        <v>6</v>
      </c>
      <c r="T34978">
        <v>0.4</v>
      </c>
      <c r="U34978">
        <v>7.0560000000000045</v>
      </c>
      <c r="V34978">
        <v>3.59</v>
      </c>
      <c r="W34978" t="s">
        <v>1268</v>
      </c>
      <c r="X34978" t="s">
        <v>46105</v>
      </c>
    </row>
    <row r="34979" spans="1:24" x14ac:dyDescent="0.45">
      <c r="A34979" t="s">
        <v>12652</v>
      </c>
      <c r="B34979" s="1">
        <v>44428</v>
      </c>
      <c r="C34979" s="1">
        <v>44433</v>
      </c>
      <c r="D34979" t="s">
        <v>1299</v>
      </c>
      <c r="E34979" t="s">
        <v>6747</v>
      </c>
      <c r="F34979" t="s">
        <v>6062</v>
      </c>
      <c r="G34979" t="s">
        <v>1239</v>
      </c>
      <c r="H34979" t="s">
        <v>7858</v>
      </c>
      <c r="I34979" t="s">
        <v>1914</v>
      </c>
      <c r="J34979" t="s">
        <v>1369</v>
      </c>
      <c r="L34979" t="s">
        <v>43</v>
      </c>
      <c r="M34979" t="s">
        <v>10</v>
      </c>
      <c r="N34979" t="s">
        <v>14631</v>
      </c>
      <c r="O34979" t="s">
        <v>1314</v>
      </c>
      <c r="P34979" t="s">
        <v>6168</v>
      </c>
      <c r="Q34979" t="s">
        <v>14632</v>
      </c>
      <c r="R34979">
        <v>83.070000000000007</v>
      </c>
      <c r="S34979">
        <v>3</v>
      </c>
      <c r="T34979">
        <v>0</v>
      </c>
      <c r="U34979">
        <v>6.57</v>
      </c>
      <c r="V34979">
        <v>3.59</v>
      </c>
      <c r="W34979" t="s">
        <v>1268</v>
      </c>
      <c r="X34979" t="s">
        <v>46105</v>
      </c>
    </row>
    <row r="34980" spans="1:24" x14ac:dyDescent="0.45">
      <c r="A34980" t="s">
        <v>27362</v>
      </c>
      <c r="B34980" s="1">
        <v>43849</v>
      </c>
      <c r="C34980" s="1">
        <v>43853</v>
      </c>
      <c r="D34980" t="s">
        <v>1299</v>
      </c>
      <c r="E34980" t="s">
        <v>4363</v>
      </c>
      <c r="F34980" t="s">
        <v>4364</v>
      </c>
      <c r="G34980" t="s">
        <v>1239</v>
      </c>
      <c r="H34980" t="s">
        <v>2163</v>
      </c>
      <c r="I34980" t="s">
        <v>2164</v>
      </c>
      <c r="J34980" t="s">
        <v>1936</v>
      </c>
      <c r="L34980" t="s">
        <v>43</v>
      </c>
      <c r="M34980" t="s">
        <v>10</v>
      </c>
      <c r="N34980" t="s">
        <v>28605</v>
      </c>
      <c r="O34980" t="s">
        <v>1314</v>
      </c>
      <c r="P34980" t="s">
        <v>1331</v>
      </c>
      <c r="Q34980" t="s">
        <v>27359</v>
      </c>
      <c r="R34980">
        <v>35.64</v>
      </c>
      <c r="S34980">
        <v>3</v>
      </c>
      <c r="T34980">
        <v>0.5</v>
      </c>
      <c r="U34980">
        <v>-17.82</v>
      </c>
      <c r="V34980">
        <v>3.59</v>
      </c>
      <c r="W34980" t="s">
        <v>1268</v>
      </c>
      <c r="X34980" t="s">
        <v>46106</v>
      </c>
    </row>
    <row r="34981" spans="1:24" x14ac:dyDescent="0.45">
      <c r="A34981" t="s">
        <v>343</v>
      </c>
      <c r="B34981" s="1">
        <v>44199</v>
      </c>
      <c r="C34981" s="1">
        <v>44201</v>
      </c>
      <c r="D34981" t="s">
        <v>1248</v>
      </c>
      <c r="E34981" t="s">
        <v>1725</v>
      </c>
      <c r="F34981" t="s">
        <v>1726</v>
      </c>
      <c r="G34981" t="s">
        <v>1239</v>
      </c>
      <c r="H34981" t="s">
        <v>1806</v>
      </c>
      <c r="I34981" t="s">
        <v>1764</v>
      </c>
      <c r="J34981" t="s">
        <v>1274</v>
      </c>
      <c r="L34981" t="s">
        <v>43</v>
      </c>
      <c r="M34981" t="s">
        <v>10</v>
      </c>
      <c r="N34981" t="s">
        <v>29950</v>
      </c>
      <c r="O34981" t="s">
        <v>1314</v>
      </c>
      <c r="P34981" t="s">
        <v>12112</v>
      </c>
      <c r="Q34981" t="s">
        <v>29951</v>
      </c>
      <c r="R34981">
        <v>31.68</v>
      </c>
      <c r="S34981">
        <v>3</v>
      </c>
      <c r="T34981">
        <v>0</v>
      </c>
      <c r="U34981">
        <v>5.9399999999999995</v>
      </c>
      <c r="V34981">
        <v>3.59</v>
      </c>
      <c r="W34981" t="s">
        <v>1247</v>
      </c>
      <c r="X34981" t="s">
        <v>46105</v>
      </c>
    </row>
    <row r="34982" spans="1:24" x14ac:dyDescent="0.45">
      <c r="A34982" t="s">
        <v>19093</v>
      </c>
      <c r="B34982" s="1">
        <v>44464</v>
      </c>
      <c r="C34982" s="1">
        <v>44469</v>
      </c>
      <c r="D34982" t="s">
        <v>1299</v>
      </c>
      <c r="E34982" t="s">
        <v>7215</v>
      </c>
      <c r="F34982" t="s">
        <v>7216</v>
      </c>
      <c r="G34982" t="s">
        <v>1251</v>
      </c>
      <c r="H34982" t="s">
        <v>9720</v>
      </c>
      <c r="I34982" t="s">
        <v>1368</v>
      </c>
      <c r="J34982" t="s">
        <v>1369</v>
      </c>
      <c r="L34982" t="s">
        <v>43</v>
      </c>
      <c r="M34982" t="s">
        <v>10</v>
      </c>
      <c r="N34982" t="s">
        <v>26579</v>
      </c>
      <c r="O34982" t="s">
        <v>1314</v>
      </c>
      <c r="P34982" t="s">
        <v>1315</v>
      </c>
      <c r="Q34982" t="s">
        <v>26580</v>
      </c>
      <c r="R34982">
        <v>28.379999999999995</v>
      </c>
      <c r="S34982">
        <v>2</v>
      </c>
      <c r="T34982">
        <v>0</v>
      </c>
      <c r="U34982">
        <v>5.9399999999999995</v>
      </c>
      <c r="V34982">
        <v>3.59</v>
      </c>
      <c r="W34982" t="s">
        <v>1307</v>
      </c>
      <c r="X34982" t="s">
        <v>46105</v>
      </c>
    </row>
    <row r="34983" spans="1:24" x14ac:dyDescent="0.45">
      <c r="A34983" t="s">
        <v>136</v>
      </c>
      <c r="B34983" s="1">
        <v>44138</v>
      </c>
      <c r="C34983" s="1">
        <v>44145</v>
      </c>
      <c r="D34983" t="s">
        <v>1299</v>
      </c>
      <c r="E34983" t="s">
        <v>3396</v>
      </c>
      <c r="F34983" t="s">
        <v>3397</v>
      </c>
      <c r="G34983" t="s">
        <v>1272</v>
      </c>
      <c r="H34983" t="s">
        <v>5455</v>
      </c>
      <c r="I34983" t="s">
        <v>1526</v>
      </c>
      <c r="J34983" t="s">
        <v>1427</v>
      </c>
      <c r="L34983" t="s">
        <v>43</v>
      </c>
      <c r="M34983" t="s">
        <v>28</v>
      </c>
      <c r="N34983" t="s">
        <v>19874</v>
      </c>
      <c r="O34983" t="s">
        <v>1314</v>
      </c>
      <c r="P34983" t="s">
        <v>1331</v>
      </c>
      <c r="Q34983" t="s">
        <v>16248</v>
      </c>
      <c r="R34983">
        <v>44.580000000000005</v>
      </c>
      <c r="S34983">
        <v>1</v>
      </c>
      <c r="T34983">
        <v>0</v>
      </c>
      <c r="U34983">
        <v>12.899999999999999</v>
      </c>
      <c r="V34983">
        <v>3.59</v>
      </c>
      <c r="W34983" t="s">
        <v>1317</v>
      </c>
      <c r="X34983" t="s">
        <v>46105</v>
      </c>
    </row>
    <row r="34984" spans="1:24" x14ac:dyDescent="0.45">
      <c r="A34984" t="s">
        <v>19732</v>
      </c>
      <c r="B34984" s="1">
        <v>44758</v>
      </c>
      <c r="C34984" s="1">
        <v>44762</v>
      </c>
      <c r="D34984" t="s">
        <v>1299</v>
      </c>
      <c r="E34984" t="s">
        <v>1409</v>
      </c>
      <c r="F34984" t="s">
        <v>1410</v>
      </c>
      <c r="G34984" t="s">
        <v>1239</v>
      </c>
      <c r="H34984" t="s">
        <v>2723</v>
      </c>
      <c r="I34984" t="s">
        <v>2723</v>
      </c>
      <c r="J34984" t="s">
        <v>1869</v>
      </c>
      <c r="L34984" t="s">
        <v>43</v>
      </c>
      <c r="M34984" t="s">
        <v>10</v>
      </c>
      <c r="N34984" t="s">
        <v>25094</v>
      </c>
      <c r="O34984" t="s">
        <v>1256</v>
      </c>
      <c r="P34984" t="s">
        <v>5375</v>
      </c>
      <c r="Q34984" t="s">
        <v>19514</v>
      </c>
      <c r="R34984">
        <v>87.9</v>
      </c>
      <c r="S34984">
        <v>2</v>
      </c>
      <c r="T34984">
        <v>0</v>
      </c>
      <c r="U34984">
        <v>39.54</v>
      </c>
      <c r="V34984">
        <v>3.59</v>
      </c>
      <c r="W34984" t="s">
        <v>1268</v>
      </c>
      <c r="X34984" t="s">
        <v>46105</v>
      </c>
    </row>
    <row r="34985" spans="1:24" x14ac:dyDescent="0.45">
      <c r="A34985" t="s">
        <v>5264</v>
      </c>
      <c r="B34985" s="1">
        <v>43814</v>
      </c>
      <c r="C34985" s="1">
        <v>43818</v>
      </c>
      <c r="D34985" t="s">
        <v>1299</v>
      </c>
      <c r="E34985" t="s">
        <v>3467</v>
      </c>
      <c r="F34985" t="s">
        <v>3468</v>
      </c>
      <c r="G34985" t="s">
        <v>1239</v>
      </c>
      <c r="H34985" t="s">
        <v>1747</v>
      </c>
      <c r="I34985" t="s">
        <v>1526</v>
      </c>
      <c r="J34985" t="s">
        <v>1427</v>
      </c>
      <c r="L34985" t="s">
        <v>43</v>
      </c>
      <c r="M34985" t="s">
        <v>28</v>
      </c>
      <c r="N34985" t="s">
        <v>33759</v>
      </c>
      <c r="O34985" t="s">
        <v>1314</v>
      </c>
      <c r="P34985" t="s">
        <v>1315</v>
      </c>
      <c r="Q34985" t="s">
        <v>33760</v>
      </c>
      <c r="R34985">
        <v>24.084</v>
      </c>
      <c r="S34985">
        <v>4</v>
      </c>
      <c r="T34985">
        <v>0.1</v>
      </c>
      <c r="U34985">
        <v>4.1639999999999997</v>
      </c>
      <c r="V34985">
        <v>3.59</v>
      </c>
      <c r="W34985" t="s">
        <v>1307</v>
      </c>
      <c r="X34985" t="s">
        <v>46105</v>
      </c>
    </row>
    <row r="34986" spans="1:24" x14ac:dyDescent="0.45">
      <c r="A34986" t="s">
        <v>13728</v>
      </c>
      <c r="B34986" s="1">
        <v>43657</v>
      </c>
      <c r="C34986" s="1">
        <v>43661</v>
      </c>
      <c r="D34986" t="s">
        <v>1299</v>
      </c>
      <c r="E34986" t="s">
        <v>2273</v>
      </c>
      <c r="F34986" t="s">
        <v>2274</v>
      </c>
      <c r="G34986" t="s">
        <v>1239</v>
      </c>
      <c r="H34986" t="s">
        <v>1856</v>
      </c>
      <c r="I34986" t="s">
        <v>1857</v>
      </c>
      <c r="J34986" t="s">
        <v>1858</v>
      </c>
      <c r="L34986" t="s">
        <v>49</v>
      </c>
      <c r="M34986" t="s">
        <v>34</v>
      </c>
      <c r="N34986" t="s">
        <v>29622</v>
      </c>
      <c r="O34986" t="s">
        <v>1314</v>
      </c>
      <c r="P34986" t="s">
        <v>9790</v>
      </c>
      <c r="Q34986" t="s">
        <v>22158</v>
      </c>
      <c r="R34986">
        <v>51.727499999999999</v>
      </c>
      <c r="S34986">
        <v>5</v>
      </c>
      <c r="T34986">
        <v>0.45</v>
      </c>
      <c r="U34986">
        <v>-5.7224999999999966</v>
      </c>
      <c r="V34986">
        <v>3.59</v>
      </c>
      <c r="W34986" t="s">
        <v>1307</v>
      </c>
      <c r="X34986" t="s">
        <v>46106</v>
      </c>
    </row>
    <row r="34987" spans="1:24" x14ac:dyDescent="0.45">
      <c r="A34987" t="s">
        <v>26043</v>
      </c>
      <c r="B34987" s="1">
        <v>44427</v>
      </c>
      <c r="C34987" s="1">
        <v>44431</v>
      </c>
      <c r="D34987" t="s">
        <v>1299</v>
      </c>
      <c r="E34987" t="s">
        <v>3643</v>
      </c>
      <c r="F34987" t="s">
        <v>3644</v>
      </c>
      <c r="G34987" t="s">
        <v>1239</v>
      </c>
      <c r="H34987" t="s">
        <v>1496</v>
      </c>
      <c r="I34987" t="s">
        <v>1264</v>
      </c>
      <c r="J34987" t="s">
        <v>1254</v>
      </c>
      <c r="L34987" t="s">
        <v>49</v>
      </c>
      <c r="M34987" t="s">
        <v>32</v>
      </c>
      <c r="N34987" t="s">
        <v>35578</v>
      </c>
      <c r="O34987" t="s">
        <v>1314</v>
      </c>
      <c r="P34987" t="s">
        <v>11126</v>
      </c>
      <c r="Q34987" t="s">
        <v>34417</v>
      </c>
      <c r="R34987">
        <v>71.441999999999993</v>
      </c>
      <c r="S34987">
        <v>7</v>
      </c>
      <c r="T34987">
        <v>0.1</v>
      </c>
      <c r="U34987">
        <v>-4.1580000000000004</v>
      </c>
      <c r="V34987">
        <v>3.59</v>
      </c>
      <c r="W34987" t="s">
        <v>1268</v>
      </c>
      <c r="X34987" t="s">
        <v>46106</v>
      </c>
    </row>
    <row r="34988" spans="1:24" x14ac:dyDescent="0.45">
      <c r="A34988" t="s">
        <v>34683</v>
      </c>
      <c r="B34988" s="1">
        <v>44879</v>
      </c>
      <c r="C34988" s="1">
        <v>44885</v>
      </c>
      <c r="D34988" t="s">
        <v>1299</v>
      </c>
      <c r="E34988" t="s">
        <v>1822</v>
      </c>
      <c r="F34988" t="s">
        <v>1823</v>
      </c>
      <c r="G34988" t="s">
        <v>1251</v>
      </c>
      <c r="H34988" t="s">
        <v>1856</v>
      </c>
      <c r="I34988" t="s">
        <v>1857</v>
      </c>
      <c r="J34988" t="s">
        <v>1858</v>
      </c>
      <c r="L34988" t="s">
        <v>49</v>
      </c>
      <c r="M34988" t="s">
        <v>34</v>
      </c>
      <c r="N34988" t="s">
        <v>26149</v>
      </c>
      <c r="O34988" t="s">
        <v>1314</v>
      </c>
      <c r="P34988" t="s">
        <v>1331</v>
      </c>
      <c r="Q34988" t="s">
        <v>15596</v>
      </c>
      <c r="R34988">
        <v>69.547500000000014</v>
      </c>
      <c r="S34988">
        <v>3</v>
      </c>
      <c r="T34988">
        <v>0.45</v>
      </c>
      <c r="U34988">
        <v>-3.8025000000000091</v>
      </c>
      <c r="V34988">
        <v>3.59</v>
      </c>
      <c r="W34988" t="s">
        <v>1268</v>
      </c>
      <c r="X34988" t="s">
        <v>46106</v>
      </c>
    </row>
    <row r="34989" spans="1:24" x14ac:dyDescent="0.45">
      <c r="A34989" t="s">
        <v>10345</v>
      </c>
      <c r="B34989" s="1">
        <v>44254</v>
      </c>
      <c r="C34989" s="1">
        <v>44255</v>
      </c>
      <c r="D34989" t="s">
        <v>1260</v>
      </c>
      <c r="E34989" t="s">
        <v>7165</v>
      </c>
      <c r="F34989" t="s">
        <v>7166</v>
      </c>
      <c r="G34989" t="s">
        <v>1251</v>
      </c>
      <c r="H34989" t="s">
        <v>4194</v>
      </c>
      <c r="I34989" t="s">
        <v>4194</v>
      </c>
      <c r="J34989" t="s">
        <v>1360</v>
      </c>
      <c r="L34989" t="s">
        <v>49</v>
      </c>
      <c r="M34989" t="s">
        <v>30</v>
      </c>
      <c r="N34989" t="s">
        <v>29064</v>
      </c>
      <c r="O34989" t="s">
        <v>1314</v>
      </c>
      <c r="P34989" t="s">
        <v>6168</v>
      </c>
      <c r="Q34989" t="s">
        <v>15792</v>
      </c>
      <c r="R34989">
        <v>120.84</v>
      </c>
      <c r="S34989">
        <v>4</v>
      </c>
      <c r="T34989">
        <v>0</v>
      </c>
      <c r="U34989">
        <v>53.16</v>
      </c>
      <c r="V34989">
        <v>3.59</v>
      </c>
      <c r="W34989" t="s">
        <v>1307</v>
      </c>
      <c r="X34989" t="s">
        <v>46105</v>
      </c>
    </row>
    <row r="34990" spans="1:24" x14ac:dyDescent="0.45">
      <c r="A34990" t="s">
        <v>24643</v>
      </c>
      <c r="B34990" s="1">
        <v>44793</v>
      </c>
      <c r="C34990" s="1">
        <v>44799</v>
      </c>
      <c r="D34990" t="s">
        <v>1299</v>
      </c>
      <c r="E34990" t="s">
        <v>6150</v>
      </c>
      <c r="F34990" t="s">
        <v>6151</v>
      </c>
      <c r="G34990" t="s">
        <v>1272</v>
      </c>
      <c r="H34990" t="s">
        <v>2712</v>
      </c>
      <c r="I34990" t="s">
        <v>2713</v>
      </c>
      <c r="J34990" t="s">
        <v>1537</v>
      </c>
      <c r="L34990" t="s">
        <v>49</v>
      </c>
      <c r="M34990" t="s">
        <v>34</v>
      </c>
      <c r="N34990" t="s">
        <v>26384</v>
      </c>
      <c r="O34990" t="s">
        <v>1244</v>
      </c>
      <c r="P34990" t="s">
        <v>1245</v>
      </c>
      <c r="Q34990" t="s">
        <v>20832</v>
      </c>
      <c r="R34990">
        <v>40.831199999999995</v>
      </c>
      <c r="S34990">
        <v>2</v>
      </c>
      <c r="T34990">
        <v>0.47000000000000003</v>
      </c>
      <c r="U34990">
        <v>-19.288799999999998</v>
      </c>
      <c r="V34990">
        <v>3.59</v>
      </c>
      <c r="W34990" t="s">
        <v>1268</v>
      </c>
      <c r="X34990" t="s">
        <v>46106</v>
      </c>
    </row>
    <row r="34991" spans="1:24" x14ac:dyDescent="0.45">
      <c r="A34991" t="s">
        <v>39481</v>
      </c>
      <c r="B34991" s="1">
        <v>43976</v>
      </c>
      <c r="C34991" s="1">
        <v>43978</v>
      </c>
      <c r="D34991" t="s">
        <v>1248</v>
      </c>
      <c r="E34991" t="s">
        <v>3141</v>
      </c>
      <c r="F34991" t="s">
        <v>3142</v>
      </c>
      <c r="G34991" t="s">
        <v>1272</v>
      </c>
      <c r="H34991" t="s">
        <v>2464</v>
      </c>
      <c r="I34991" t="s">
        <v>1312</v>
      </c>
      <c r="J34991" t="s">
        <v>45</v>
      </c>
      <c r="K34991">
        <v>94109</v>
      </c>
      <c r="L34991" t="s">
        <v>1242</v>
      </c>
      <c r="M34991" t="s">
        <v>16</v>
      </c>
      <c r="N34991" t="s">
        <v>35526</v>
      </c>
      <c r="O34991" t="s">
        <v>1256</v>
      </c>
      <c r="P34991" t="s">
        <v>5375</v>
      </c>
      <c r="Q34991" t="s">
        <v>35527</v>
      </c>
      <c r="R34991">
        <v>14.73</v>
      </c>
      <c r="S34991">
        <v>3</v>
      </c>
      <c r="T34991">
        <v>0</v>
      </c>
      <c r="U34991">
        <v>4.8608999999999991</v>
      </c>
      <c r="V34991">
        <v>3.59</v>
      </c>
      <c r="W34991" t="s">
        <v>1247</v>
      </c>
      <c r="X34991" t="s">
        <v>46105</v>
      </c>
    </row>
    <row r="34992" spans="1:24" x14ac:dyDescent="0.45">
      <c r="A34992" t="s">
        <v>3815</v>
      </c>
      <c r="B34992" s="1">
        <v>44324</v>
      </c>
      <c r="C34992" s="1">
        <v>44328</v>
      </c>
      <c r="D34992" t="s">
        <v>1299</v>
      </c>
      <c r="E34992" t="s">
        <v>3535</v>
      </c>
      <c r="F34992" t="s">
        <v>3536</v>
      </c>
      <c r="G34992" t="s">
        <v>1239</v>
      </c>
      <c r="H34992" t="s">
        <v>1240</v>
      </c>
      <c r="I34992" t="s">
        <v>1241</v>
      </c>
      <c r="J34992" t="s">
        <v>45</v>
      </c>
      <c r="K34992">
        <v>10009</v>
      </c>
      <c r="L34992" t="s">
        <v>1242</v>
      </c>
      <c r="M34992" t="s">
        <v>14</v>
      </c>
      <c r="N34992" t="s">
        <v>33195</v>
      </c>
      <c r="O34992" t="s">
        <v>1314</v>
      </c>
      <c r="P34992" t="s">
        <v>1315</v>
      </c>
      <c r="Q34992" t="s">
        <v>33196</v>
      </c>
      <c r="R34992">
        <v>85.232000000000014</v>
      </c>
      <c r="S34992">
        <v>7</v>
      </c>
      <c r="T34992">
        <v>0.2</v>
      </c>
      <c r="U34992">
        <v>30.896599999999996</v>
      </c>
      <c r="V34992">
        <v>3.59</v>
      </c>
      <c r="W34992" t="s">
        <v>1268</v>
      </c>
      <c r="X34992" t="s">
        <v>46105</v>
      </c>
    </row>
    <row r="34993" spans="1:24" x14ac:dyDescent="0.45">
      <c r="A34993" t="s">
        <v>16646</v>
      </c>
      <c r="B34993" s="1">
        <v>43772</v>
      </c>
      <c r="C34993" s="1">
        <v>43776</v>
      </c>
      <c r="D34993" t="s">
        <v>1299</v>
      </c>
      <c r="E34993" t="s">
        <v>10905</v>
      </c>
      <c r="F34993" t="s">
        <v>10906</v>
      </c>
      <c r="G34993" t="s">
        <v>1239</v>
      </c>
      <c r="H34993" t="s">
        <v>4420</v>
      </c>
      <c r="I34993" t="s">
        <v>1322</v>
      </c>
      <c r="J34993" t="s">
        <v>45</v>
      </c>
      <c r="K34993">
        <v>28540</v>
      </c>
      <c r="L34993" t="s">
        <v>1242</v>
      </c>
      <c r="M34993" t="s">
        <v>12</v>
      </c>
      <c r="N34993" t="s">
        <v>25600</v>
      </c>
      <c r="O34993" t="s">
        <v>1314</v>
      </c>
      <c r="P34993" t="s">
        <v>1981</v>
      </c>
      <c r="Q34993" t="s">
        <v>25601</v>
      </c>
      <c r="R34993">
        <v>25.983999999999998</v>
      </c>
      <c r="S34993">
        <v>2</v>
      </c>
      <c r="T34993">
        <v>0.2</v>
      </c>
      <c r="U34993">
        <v>-1.6239999999999997</v>
      </c>
      <c r="V34993">
        <v>3.59</v>
      </c>
      <c r="W34993" t="s">
        <v>1268</v>
      </c>
      <c r="X34993" t="s">
        <v>46106</v>
      </c>
    </row>
    <row r="34994" spans="1:24" x14ac:dyDescent="0.45">
      <c r="A34994" t="s">
        <v>26154</v>
      </c>
      <c r="B34994" s="1">
        <v>44556</v>
      </c>
      <c r="C34994" s="1">
        <v>44563</v>
      </c>
      <c r="D34994" t="s">
        <v>1299</v>
      </c>
      <c r="E34994" t="s">
        <v>4012</v>
      </c>
      <c r="F34994" t="s">
        <v>4013</v>
      </c>
      <c r="G34994" t="s">
        <v>1251</v>
      </c>
      <c r="H34994" t="s">
        <v>6163</v>
      </c>
      <c r="I34994" t="s">
        <v>4535</v>
      </c>
      <c r="J34994" t="s">
        <v>45</v>
      </c>
      <c r="K34994">
        <v>85023</v>
      </c>
      <c r="L34994" t="s">
        <v>1242</v>
      </c>
      <c r="M34994" t="s">
        <v>16</v>
      </c>
      <c r="N34994" t="s">
        <v>26012</v>
      </c>
      <c r="O34994" t="s">
        <v>1244</v>
      </c>
      <c r="P34994" t="s">
        <v>1245</v>
      </c>
      <c r="Q34994" t="s">
        <v>26013</v>
      </c>
      <c r="R34994">
        <v>45.120000000000005</v>
      </c>
      <c r="S34994">
        <v>3</v>
      </c>
      <c r="T34994">
        <v>0.2</v>
      </c>
      <c r="U34994">
        <v>-7.8960000000000008</v>
      </c>
      <c r="V34994">
        <v>3.59</v>
      </c>
      <c r="W34994" t="s">
        <v>1268</v>
      </c>
      <c r="X34994" t="s">
        <v>46106</v>
      </c>
    </row>
    <row r="34995" spans="1:24" x14ac:dyDescent="0.45">
      <c r="A34995" t="s">
        <v>14885</v>
      </c>
      <c r="B34995" s="1">
        <v>43875</v>
      </c>
      <c r="C34995" s="1">
        <v>43882</v>
      </c>
      <c r="D34995" t="s">
        <v>1299</v>
      </c>
      <c r="E34995" t="s">
        <v>2755</v>
      </c>
      <c r="F34995" t="s">
        <v>2756</v>
      </c>
      <c r="G34995" t="s">
        <v>1239</v>
      </c>
      <c r="H34995" t="s">
        <v>5373</v>
      </c>
      <c r="I34995" t="s">
        <v>1241</v>
      </c>
      <c r="J34995" t="s">
        <v>45</v>
      </c>
      <c r="K34995">
        <v>14609</v>
      </c>
      <c r="L34995" t="s">
        <v>1242</v>
      </c>
      <c r="M34995" t="s">
        <v>14</v>
      </c>
      <c r="N34995" t="s">
        <v>39482</v>
      </c>
      <c r="O34995" t="s">
        <v>1314</v>
      </c>
      <c r="P34995" t="s">
        <v>1315</v>
      </c>
      <c r="Q34995" t="s">
        <v>39483</v>
      </c>
      <c r="R34995">
        <v>26.423999999999999</v>
      </c>
      <c r="S34995">
        <v>9</v>
      </c>
      <c r="T34995">
        <v>0.2</v>
      </c>
      <c r="U34995">
        <v>9.5786999999999995</v>
      </c>
      <c r="V34995">
        <v>3.59</v>
      </c>
      <c r="W34995" t="s">
        <v>1317</v>
      </c>
      <c r="X34995" t="s">
        <v>46105</v>
      </c>
    </row>
    <row r="34996" spans="1:24" x14ac:dyDescent="0.45">
      <c r="A34996" t="s">
        <v>5724</v>
      </c>
      <c r="B34996" s="1">
        <v>43585</v>
      </c>
      <c r="C34996" s="1">
        <v>43587</v>
      </c>
      <c r="D34996" t="s">
        <v>1260</v>
      </c>
      <c r="E34996" t="s">
        <v>5725</v>
      </c>
      <c r="F34996" t="s">
        <v>5726</v>
      </c>
      <c r="G34996" t="s">
        <v>1239</v>
      </c>
      <c r="H34996" t="s">
        <v>5727</v>
      </c>
      <c r="I34996" t="s">
        <v>1376</v>
      </c>
      <c r="J34996" t="s">
        <v>45</v>
      </c>
      <c r="K34996">
        <v>40214</v>
      </c>
      <c r="L34996" t="s">
        <v>1242</v>
      </c>
      <c r="M34996" t="s">
        <v>12</v>
      </c>
      <c r="N34996" t="s">
        <v>16438</v>
      </c>
      <c r="O34996" t="s">
        <v>1314</v>
      </c>
      <c r="P34996" t="s">
        <v>6168</v>
      </c>
      <c r="Q34996" t="s">
        <v>25078</v>
      </c>
      <c r="R34996">
        <v>174.95000000000002</v>
      </c>
      <c r="S34996">
        <v>5</v>
      </c>
      <c r="T34996">
        <v>0</v>
      </c>
      <c r="U34996">
        <v>45.487000000000002</v>
      </c>
      <c r="V34996">
        <v>3.59</v>
      </c>
      <c r="W34996" t="s">
        <v>1247</v>
      </c>
      <c r="X34996" t="s">
        <v>46105</v>
      </c>
    </row>
    <row r="34997" spans="1:24" x14ac:dyDescent="0.45">
      <c r="A34997" t="s">
        <v>25412</v>
      </c>
      <c r="B34997" s="1">
        <v>44379</v>
      </c>
      <c r="C34997" s="1">
        <v>44379</v>
      </c>
      <c r="D34997" t="s">
        <v>1236</v>
      </c>
      <c r="E34997" t="s">
        <v>4879</v>
      </c>
      <c r="F34997" t="s">
        <v>4880</v>
      </c>
      <c r="G34997" t="s">
        <v>1272</v>
      </c>
      <c r="H34997" t="s">
        <v>1240</v>
      </c>
      <c r="I34997" t="s">
        <v>1241</v>
      </c>
      <c r="J34997" t="s">
        <v>45</v>
      </c>
      <c r="K34997">
        <v>10009</v>
      </c>
      <c r="L34997" t="s">
        <v>1242</v>
      </c>
      <c r="M34997" t="s">
        <v>14</v>
      </c>
      <c r="N34997" t="s">
        <v>39069</v>
      </c>
      <c r="O34997" t="s">
        <v>1244</v>
      </c>
      <c r="P34997" t="s">
        <v>1245</v>
      </c>
      <c r="Q34997" t="s">
        <v>39070</v>
      </c>
      <c r="R34997">
        <v>30.839999999999996</v>
      </c>
      <c r="S34997">
        <v>3</v>
      </c>
      <c r="T34997">
        <v>0</v>
      </c>
      <c r="U34997">
        <v>6.1679999999999975</v>
      </c>
      <c r="V34997">
        <v>3.59</v>
      </c>
      <c r="W34997" t="s">
        <v>1307</v>
      </c>
      <c r="X34997" t="s">
        <v>46105</v>
      </c>
    </row>
    <row r="34998" spans="1:24" x14ac:dyDescent="0.45">
      <c r="A34998" t="s">
        <v>39484</v>
      </c>
      <c r="B34998" s="1">
        <v>44186</v>
      </c>
      <c r="C34998" s="1">
        <v>44190</v>
      </c>
      <c r="D34998" t="s">
        <v>1299</v>
      </c>
      <c r="E34998" t="s">
        <v>17502</v>
      </c>
      <c r="F34998" t="s">
        <v>8056</v>
      </c>
      <c r="G34998" t="s">
        <v>1239</v>
      </c>
      <c r="H34998" t="s">
        <v>4575</v>
      </c>
      <c r="I34998" t="s">
        <v>4575</v>
      </c>
      <c r="J34998" t="s">
        <v>2827</v>
      </c>
      <c r="L34998" t="s">
        <v>1344</v>
      </c>
      <c r="M34998" t="s">
        <v>1344</v>
      </c>
      <c r="N34998" t="s">
        <v>39485</v>
      </c>
      <c r="O34998" t="s">
        <v>1314</v>
      </c>
      <c r="P34998" t="s">
        <v>7688</v>
      </c>
      <c r="Q34998" t="s">
        <v>24962</v>
      </c>
      <c r="R34998">
        <v>45.408000000000008</v>
      </c>
      <c r="S34998">
        <v>4</v>
      </c>
      <c r="T34998">
        <v>0.6</v>
      </c>
      <c r="U34998">
        <v>-62.472000000000008</v>
      </c>
      <c r="V34998">
        <v>3.59</v>
      </c>
      <c r="W34998" t="s">
        <v>1307</v>
      </c>
      <c r="X34998" t="s">
        <v>46106</v>
      </c>
    </row>
    <row r="34999" spans="1:24" x14ac:dyDescent="0.45">
      <c r="A34999" t="s">
        <v>39486</v>
      </c>
      <c r="B34999" s="1">
        <v>44260</v>
      </c>
      <c r="C34999" s="1">
        <v>44260</v>
      </c>
      <c r="D34999" t="s">
        <v>1236</v>
      </c>
      <c r="E34999" t="s">
        <v>18320</v>
      </c>
      <c r="F34999" t="s">
        <v>2615</v>
      </c>
      <c r="G34999" t="s">
        <v>1272</v>
      </c>
      <c r="H34999" t="s">
        <v>11762</v>
      </c>
      <c r="I34999" t="s">
        <v>11762</v>
      </c>
      <c r="J34999" t="s">
        <v>11763</v>
      </c>
      <c r="L34999" t="s">
        <v>18</v>
      </c>
      <c r="M34999" t="s">
        <v>18</v>
      </c>
      <c r="N34999" t="s">
        <v>13758</v>
      </c>
      <c r="O34999" t="s">
        <v>1314</v>
      </c>
      <c r="P34999" t="s">
        <v>6168</v>
      </c>
      <c r="Q34999" t="s">
        <v>13759</v>
      </c>
      <c r="R34999">
        <v>29.61</v>
      </c>
      <c r="S34999">
        <v>1</v>
      </c>
      <c r="T34999">
        <v>0</v>
      </c>
      <c r="U34999">
        <v>10.350000000000001</v>
      </c>
      <c r="V34999">
        <v>3.59</v>
      </c>
      <c r="W34999" t="s">
        <v>1268</v>
      </c>
      <c r="X34999" t="s">
        <v>46105</v>
      </c>
    </row>
    <row r="35000" spans="1:24" x14ac:dyDescent="0.45">
      <c r="A35000" t="s">
        <v>39487</v>
      </c>
      <c r="B35000" s="1">
        <v>44122</v>
      </c>
      <c r="C35000" s="1">
        <v>44124</v>
      </c>
      <c r="D35000" t="s">
        <v>1248</v>
      </c>
      <c r="E35000" t="s">
        <v>19398</v>
      </c>
      <c r="F35000" t="s">
        <v>3258</v>
      </c>
      <c r="G35000" t="s">
        <v>1239</v>
      </c>
      <c r="H35000" t="s">
        <v>5890</v>
      </c>
      <c r="I35000" t="s">
        <v>5891</v>
      </c>
      <c r="J35000" t="s">
        <v>3222</v>
      </c>
      <c r="L35000" t="s">
        <v>18</v>
      </c>
      <c r="M35000" t="s">
        <v>18</v>
      </c>
      <c r="N35000" t="s">
        <v>28659</v>
      </c>
      <c r="O35000" t="s">
        <v>1244</v>
      </c>
      <c r="P35000" t="s">
        <v>1485</v>
      </c>
      <c r="Q35000" t="s">
        <v>16908</v>
      </c>
      <c r="R35000">
        <v>50.699999999999996</v>
      </c>
      <c r="S35000">
        <v>1</v>
      </c>
      <c r="T35000">
        <v>0</v>
      </c>
      <c r="U35000">
        <v>0.99</v>
      </c>
      <c r="V35000">
        <v>3.59</v>
      </c>
      <c r="W35000" t="s">
        <v>1307</v>
      </c>
      <c r="X35000" t="s">
        <v>46105</v>
      </c>
    </row>
    <row r="35001" spans="1:24" x14ac:dyDescent="0.45">
      <c r="A35001" t="s">
        <v>8406</v>
      </c>
      <c r="B35001" s="1">
        <v>43988</v>
      </c>
      <c r="C35001" s="1">
        <v>43992</v>
      </c>
      <c r="D35001" t="s">
        <v>1299</v>
      </c>
      <c r="E35001" t="s">
        <v>8407</v>
      </c>
      <c r="F35001" t="s">
        <v>3028</v>
      </c>
      <c r="G35001" t="s">
        <v>1239</v>
      </c>
      <c r="H35001" t="s">
        <v>8408</v>
      </c>
      <c r="I35001" t="s">
        <v>8408</v>
      </c>
      <c r="J35001" t="s">
        <v>3500</v>
      </c>
      <c r="L35001" t="s">
        <v>1344</v>
      </c>
      <c r="M35001" t="s">
        <v>1344</v>
      </c>
      <c r="N35001" t="s">
        <v>19258</v>
      </c>
      <c r="O35001" t="s">
        <v>1314</v>
      </c>
      <c r="P35001" t="s">
        <v>1981</v>
      </c>
      <c r="Q35001" t="s">
        <v>5447</v>
      </c>
      <c r="R35001">
        <v>54.689999999999991</v>
      </c>
      <c r="S35001">
        <v>1</v>
      </c>
      <c r="T35001">
        <v>0</v>
      </c>
      <c r="U35001">
        <v>5.46</v>
      </c>
      <c r="V35001">
        <v>3.59</v>
      </c>
      <c r="W35001" t="s">
        <v>1268</v>
      </c>
      <c r="X35001" t="s">
        <v>46105</v>
      </c>
    </row>
    <row r="35002" spans="1:24" x14ac:dyDescent="0.45">
      <c r="A35002" t="s">
        <v>28516</v>
      </c>
      <c r="B35002" s="1">
        <v>43777</v>
      </c>
      <c r="C35002" s="1">
        <v>43781</v>
      </c>
      <c r="D35002" t="s">
        <v>1299</v>
      </c>
      <c r="E35002" t="s">
        <v>28517</v>
      </c>
      <c r="F35002" t="s">
        <v>8277</v>
      </c>
      <c r="G35002" t="s">
        <v>1239</v>
      </c>
      <c r="H35002" t="s">
        <v>14888</v>
      </c>
      <c r="I35002" t="s">
        <v>11131</v>
      </c>
      <c r="J35002" t="s">
        <v>2797</v>
      </c>
      <c r="L35002" t="s">
        <v>1344</v>
      </c>
      <c r="M35002" t="s">
        <v>1344</v>
      </c>
      <c r="N35002" t="s">
        <v>37872</v>
      </c>
      <c r="O35002" t="s">
        <v>1314</v>
      </c>
      <c r="P35002" t="s">
        <v>11126</v>
      </c>
      <c r="Q35002" t="s">
        <v>29602</v>
      </c>
      <c r="R35002">
        <v>27.96</v>
      </c>
      <c r="S35002">
        <v>2</v>
      </c>
      <c r="T35002">
        <v>0</v>
      </c>
      <c r="U35002">
        <v>5.28</v>
      </c>
      <c r="V35002">
        <v>3.59</v>
      </c>
      <c r="W35002" t="s">
        <v>1307</v>
      </c>
      <c r="X35002" t="s">
        <v>46105</v>
      </c>
    </row>
    <row r="35003" spans="1:24" x14ac:dyDescent="0.45">
      <c r="A35003" t="s">
        <v>25572</v>
      </c>
      <c r="B35003" s="1">
        <v>44851</v>
      </c>
      <c r="C35003" s="1">
        <v>44856</v>
      </c>
      <c r="D35003" t="s">
        <v>1248</v>
      </c>
      <c r="E35003" t="s">
        <v>25573</v>
      </c>
      <c r="F35003" t="s">
        <v>2604</v>
      </c>
      <c r="G35003" t="s">
        <v>1239</v>
      </c>
      <c r="H35003" t="s">
        <v>13989</v>
      </c>
      <c r="I35003" t="s">
        <v>13989</v>
      </c>
      <c r="J35003" t="s">
        <v>3002</v>
      </c>
      <c r="L35003" t="s">
        <v>18</v>
      </c>
      <c r="M35003" t="s">
        <v>18</v>
      </c>
      <c r="N35003" t="s">
        <v>38616</v>
      </c>
      <c r="O35003" t="s">
        <v>1314</v>
      </c>
      <c r="P35003" t="s">
        <v>1315</v>
      </c>
      <c r="Q35003" t="s">
        <v>29644</v>
      </c>
      <c r="R35003">
        <v>34.32</v>
      </c>
      <c r="S35003">
        <v>4</v>
      </c>
      <c r="T35003">
        <v>0</v>
      </c>
      <c r="U35003">
        <v>5.4</v>
      </c>
      <c r="V35003">
        <v>3.59</v>
      </c>
      <c r="W35003" t="s">
        <v>1307</v>
      </c>
      <c r="X35003" t="s">
        <v>46105</v>
      </c>
    </row>
    <row r="35004" spans="1:24" x14ac:dyDescent="0.45">
      <c r="A35004" t="s">
        <v>31182</v>
      </c>
      <c r="B35004" s="1">
        <v>44889</v>
      </c>
      <c r="C35004" s="1">
        <v>44893</v>
      </c>
      <c r="D35004" t="s">
        <v>1299</v>
      </c>
      <c r="E35004" t="s">
        <v>26167</v>
      </c>
      <c r="F35004" t="s">
        <v>4163</v>
      </c>
      <c r="G35004" t="s">
        <v>1239</v>
      </c>
      <c r="H35004" t="s">
        <v>18761</v>
      </c>
      <c r="I35004" t="s">
        <v>18761</v>
      </c>
      <c r="J35004" t="s">
        <v>2569</v>
      </c>
      <c r="L35004" t="s">
        <v>18</v>
      </c>
      <c r="M35004" t="s">
        <v>18</v>
      </c>
      <c r="N35004" t="s">
        <v>37986</v>
      </c>
      <c r="O35004" t="s">
        <v>1314</v>
      </c>
      <c r="P35004" t="s">
        <v>1315</v>
      </c>
      <c r="Q35004" t="s">
        <v>20482</v>
      </c>
      <c r="R35004">
        <v>24.96</v>
      </c>
      <c r="S35004">
        <v>2</v>
      </c>
      <c r="T35004">
        <v>0</v>
      </c>
      <c r="U35004">
        <v>1.98</v>
      </c>
      <c r="V35004">
        <v>3.59</v>
      </c>
      <c r="W35004" t="s">
        <v>1307</v>
      </c>
      <c r="X35004" t="s">
        <v>46105</v>
      </c>
    </row>
    <row r="35005" spans="1:24" x14ac:dyDescent="0.45">
      <c r="A35005" t="s">
        <v>16662</v>
      </c>
      <c r="B35005" s="1">
        <v>44806</v>
      </c>
      <c r="C35005" s="1">
        <v>44807</v>
      </c>
      <c r="D35005" t="s">
        <v>1236</v>
      </c>
      <c r="E35005" t="s">
        <v>2224</v>
      </c>
      <c r="F35005" t="s">
        <v>2225</v>
      </c>
      <c r="G35005" t="s">
        <v>1239</v>
      </c>
      <c r="H35005" t="s">
        <v>1817</v>
      </c>
      <c r="I35005" t="s">
        <v>1818</v>
      </c>
      <c r="J35005" t="s">
        <v>1790</v>
      </c>
      <c r="L35005" t="s">
        <v>18</v>
      </c>
      <c r="M35005" t="s">
        <v>18</v>
      </c>
      <c r="N35005" t="s">
        <v>35142</v>
      </c>
      <c r="O35005" t="s">
        <v>1314</v>
      </c>
      <c r="P35005" t="s">
        <v>1315</v>
      </c>
      <c r="Q35005" t="s">
        <v>28092</v>
      </c>
      <c r="R35005">
        <v>29.879999999999995</v>
      </c>
      <c r="S35005">
        <v>2</v>
      </c>
      <c r="T35005">
        <v>0</v>
      </c>
      <c r="U35005">
        <v>2.64</v>
      </c>
      <c r="V35005">
        <v>3.59</v>
      </c>
      <c r="W35005" t="s">
        <v>1307</v>
      </c>
      <c r="X35005" t="s">
        <v>46105</v>
      </c>
    </row>
    <row r="35006" spans="1:24" x14ac:dyDescent="0.45">
      <c r="A35006" t="s">
        <v>10920</v>
      </c>
      <c r="B35006" s="1">
        <v>44550</v>
      </c>
      <c r="C35006" s="1">
        <v>44557</v>
      </c>
      <c r="D35006" t="s">
        <v>1299</v>
      </c>
      <c r="E35006" t="s">
        <v>5082</v>
      </c>
      <c r="F35006" t="s">
        <v>5083</v>
      </c>
      <c r="G35006" t="s">
        <v>1239</v>
      </c>
      <c r="H35006" t="s">
        <v>5284</v>
      </c>
      <c r="I35006" t="s">
        <v>5284</v>
      </c>
      <c r="J35006" t="s">
        <v>2779</v>
      </c>
      <c r="L35006" t="s">
        <v>40</v>
      </c>
      <c r="M35006" t="s">
        <v>24</v>
      </c>
      <c r="N35006" t="s">
        <v>37922</v>
      </c>
      <c r="O35006" t="s">
        <v>1314</v>
      </c>
      <c r="P35006" t="s">
        <v>11126</v>
      </c>
      <c r="Q35006" t="s">
        <v>26414</v>
      </c>
      <c r="R35006">
        <v>58.08</v>
      </c>
      <c r="S35006">
        <v>6</v>
      </c>
      <c r="T35006">
        <v>0</v>
      </c>
      <c r="U35006">
        <v>8.0400000000000009</v>
      </c>
      <c r="V35006">
        <v>3.5859999999999999</v>
      </c>
      <c r="W35006" t="s">
        <v>1268</v>
      </c>
      <c r="X35006" t="s">
        <v>46105</v>
      </c>
    </row>
    <row r="35007" spans="1:24" x14ac:dyDescent="0.45">
      <c r="A35007" t="s">
        <v>39488</v>
      </c>
      <c r="B35007" s="1">
        <v>44622</v>
      </c>
      <c r="C35007" s="1">
        <v>44623</v>
      </c>
      <c r="D35007" t="s">
        <v>1260</v>
      </c>
      <c r="E35007" t="s">
        <v>6141</v>
      </c>
      <c r="F35007" t="s">
        <v>6142</v>
      </c>
      <c r="G35007" t="s">
        <v>1239</v>
      </c>
      <c r="H35007" t="s">
        <v>12464</v>
      </c>
      <c r="I35007" t="s">
        <v>2087</v>
      </c>
      <c r="J35007" t="s">
        <v>1435</v>
      </c>
      <c r="L35007" t="s">
        <v>40</v>
      </c>
      <c r="M35007" t="s">
        <v>28</v>
      </c>
      <c r="N35007" t="s">
        <v>36395</v>
      </c>
      <c r="O35007" t="s">
        <v>1314</v>
      </c>
      <c r="P35007" t="s">
        <v>1315</v>
      </c>
      <c r="Q35007" t="s">
        <v>30284</v>
      </c>
      <c r="R35007">
        <v>17.36</v>
      </c>
      <c r="S35007">
        <v>2</v>
      </c>
      <c r="T35007">
        <v>0</v>
      </c>
      <c r="U35007">
        <v>8.48</v>
      </c>
      <c r="V35007">
        <v>3.585</v>
      </c>
      <c r="W35007" t="s">
        <v>1247</v>
      </c>
      <c r="X35007" t="s">
        <v>46105</v>
      </c>
    </row>
    <row r="35008" spans="1:24" x14ac:dyDescent="0.45">
      <c r="A35008" t="s">
        <v>32770</v>
      </c>
      <c r="B35008" s="1">
        <v>44718</v>
      </c>
      <c r="C35008" s="1">
        <v>44721</v>
      </c>
      <c r="D35008" t="s">
        <v>1248</v>
      </c>
      <c r="E35008" t="s">
        <v>6131</v>
      </c>
      <c r="F35008" t="s">
        <v>6132</v>
      </c>
      <c r="G35008" t="s">
        <v>1251</v>
      </c>
      <c r="H35008" t="s">
        <v>17227</v>
      </c>
      <c r="I35008" t="s">
        <v>17228</v>
      </c>
      <c r="J35008" t="s">
        <v>4751</v>
      </c>
      <c r="L35008" t="s">
        <v>40</v>
      </c>
      <c r="M35008" t="s">
        <v>10</v>
      </c>
      <c r="N35008" t="s">
        <v>18271</v>
      </c>
      <c r="O35008" t="s">
        <v>1256</v>
      </c>
      <c r="P35008" t="s">
        <v>1257</v>
      </c>
      <c r="Q35008" t="s">
        <v>15044</v>
      </c>
      <c r="R35008">
        <v>63.611999999999981</v>
      </c>
      <c r="S35008">
        <v>3</v>
      </c>
      <c r="T35008">
        <v>0.4</v>
      </c>
      <c r="U35008">
        <v>-36.047999999999988</v>
      </c>
      <c r="V35008">
        <v>3.5840000000000005</v>
      </c>
      <c r="W35008" t="s">
        <v>1268</v>
      </c>
      <c r="X35008" t="s">
        <v>46106</v>
      </c>
    </row>
    <row r="35009" spans="1:24" x14ac:dyDescent="0.45">
      <c r="A35009" t="s">
        <v>35642</v>
      </c>
      <c r="B35009" s="1">
        <v>44301</v>
      </c>
      <c r="C35009" s="1">
        <v>44305</v>
      </c>
      <c r="D35009" t="s">
        <v>1299</v>
      </c>
      <c r="E35009" t="s">
        <v>2098</v>
      </c>
      <c r="F35009" t="s">
        <v>2099</v>
      </c>
      <c r="G35009" t="s">
        <v>1239</v>
      </c>
      <c r="H35009" t="s">
        <v>14665</v>
      </c>
      <c r="I35009" t="s">
        <v>14665</v>
      </c>
      <c r="J35009" t="s">
        <v>2636</v>
      </c>
      <c r="L35009" t="s">
        <v>40</v>
      </c>
      <c r="M35009" t="s">
        <v>12</v>
      </c>
      <c r="N35009" t="s">
        <v>10307</v>
      </c>
      <c r="O35009" t="s">
        <v>1244</v>
      </c>
      <c r="P35009" t="s">
        <v>1245</v>
      </c>
      <c r="Q35009" t="s">
        <v>10308</v>
      </c>
      <c r="R35009">
        <v>57.96</v>
      </c>
      <c r="S35009">
        <v>2</v>
      </c>
      <c r="T35009">
        <v>0.4</v>
      </c>
      <c r="U35009">
        <v>-14.52000000000001</v>
      </c>
      <c r="V35009">
        <v>3.5840000000000005</v>
      </c>
      <c r="W35009" t="s">
        <v>1268</v>
      </c>
      <c r="X35009" t="s">
        <v>46106</v>
      </c>
    </row>
    <row r="35010" spans="1:24" x14ac:dyDescent="0.45">
      <c r="A35010" t="s">
        <v>233</v>
      </c>
      <c r="B35010" s="1">
        <v>44429</v>
      </c>
      <c r="C35010" s="1">
        <v>44436</v>
      </c>
      <c r="D35010" t="s">
        <v>1299</v>
      </c>
      <c r="E35010" t="s">
        <v>1540</v>
      </c>
      <c r="F35010" t="s">
        <v>1541</v>
      </c>
      <c r="G35010" t="s">
        <v>1272</v>
      </c>
      <c r="H35010" t="s">
        <v>3144</v>
      </c>
      <c r="I35010" t="s">
        <v>1914</v>
      </c>
      <c r="J35010" t="s">
        <v>1369</v>
      </c>
      <c r="L35010" t="s">
        <v>43</v>
      </c>
      <c r="M35010" t="s">
        <v>10</v>
      </c>
      <c r="N35010" t="s">
        <v>10677</v>
      </c>
      <c r="O35010" t="s">
        <v>1314</v>
      </c>
      <c r="P35010" t="s">
        <v>6168</v>
      </c>
      <c r="Q35010" t="s">
        <v>10678</v>
      </c>
      <c r="R35010">
        <v>48.929999999999993</v>
      </c>
      <c r="S35010">
        <v>1</v>
      </c>
      <c r="T35010">
        <v>0</v>
      </c>
      <c r="U35010">
        <v>24.450000000000003</v>
      </c>
      <c r="V35010">
        <v>3.58</v>
      </c>
      <c r="W35010" t="s">
        <v>1268</v>
      </c>
      <c r="X35010" t="s">
        <v>46105</v>
      </c>
    </row>
    <row r="35011" spans="1:24" x14ac:dyDescent="0.45">
      <c r="A35011" t="s">
        <v>39489</v>
      </c>
      <c r="B35011" s="1">
        <v>43503</v>
      </c>
      <c r="C35011" s="1">
        <v>43508</v>
      </c>
      <c r="D35011" t="s">
        <v>1299</v>
      </c>
      <c r="E35011" t="s">
        <v>2626</v>
      </c>
      <c r="F35011" t="s">
        <v>2627</v>
      </c>
      <c r="G35011" t="s">
        <v>1251</v>
      </c>
      <c r="H35011" t="s">
        <v>39490</v>
      </c>
      <c r="I35011" t="s">
        <v>1914</v>
      </c>
      <c r="J35011" t="s">
        <v>1369</v>
      </c>
      <c r="L35011" t="s">
        <v>43</v>
      </c>
      <c r="M35011" t="s">
        <v>10</v>
      </c>
      <c r="N35011" t="s">
        <v>36441</v>
      </c>
      <c r="O35011" t="s">
        <v>1314</v>
      </c>
      <c r="P35011" t="s">
        <v>12112</v>
      </c>
      <c r="Q35011" t="s">
        <v>24132</v>
      </c>
      <c r="R35011">
        <v>31.409999999999997</v>
      </c>
      <c r="S35011">
        <v>3</v>
      </c>
      <c r="T35011">
        <v>0</v>
      </c>
      <c r="U35011">
        <v>10.620000000000001</v>
      </c>
      <c r="V35011">
        <v>3.58</v>
      </c>
      <c r="W35011" t="s">
        <v>1307</v>
      </c>
      <c r="X35011" t="s">
        <v>46105</v>
      </c>
    </row>
    <row r="35012" spans="1:24" x14ac:dyDescent="0.45">
      <c r="A35012" t="s">
        <v>14762</v>
      </c>
      <c r="B35012" s="1">
        <v>44011</v>
      </c>
      <c r="C35012" s="1">
        <v>44016</v>
      </c>
      <c r="D35012" t="s">
        <v>1299</v>
      </c>
      <c r="E35012" t="s">
        <v>5461</v>
      </c>
      <c r="F35012" t="s">
        <v>5091</v>
      </c>
      <c r="G35012" t="s">
        <v>1239</v>
      </c>
      <c r="H35012" t="s">
        <v>1273</v>
      </c>
      <c r="I35012" t="s">
        <v>1273</v>
      </c>
      <c r="J35012" t="s">
        <v>1274</v>
      </c>
      <c r="L35012" t="s">
        <v>43</v>
      </c>
      <c r="M35012" t="s">
        <v>10</v>
      </c>
      <c r="N35012" t="s">
        <v>6164</v>
      </c>
      <c r="O35012" t="s">
        <v>1314</v>
      </c>
      <c r="P35012" t="s">
        <v>1315</v>
      </c>
      <c r="Q35012" t="s">
        <v>30492</v>
      </c>
      <c r="R35012">
        <v>56.133000000000003</v>
      </c>
      <c r="S35012">
        <v>7</v>
      </c>
      <c r="T35012">
        <v>0.1</v>
      </c>
      <c r="U35012">
        <v>4.8930000000000007</v>
      </c>
      <c r="V35012">
        <v>3.58</v>
      </c>
      <c r="W35012" t="s">
        <v>1268</v>
      </c>
      <c r="X35012" t="s">
        <v>46105</v>
      </c>
    </row>
    <row r="35013" spans="1:24" x14ac:dyDescent="0.45">
      <c r="A35013" t="s">
        <v>34891</v>
      </c>
      <c r="B35013" s="1">
        <v>44007</v>
      </c>
      <c r="C35013" s="1">
        <v>44013</v>
      </c>
      <c r="D35013" t="s">
        <v>1299</v>
      </c>
      <c r="E35013" t="s">
        <v>4198</v>
      </c>
      <c r="F35013" t="s">
        <v>4199</v>
      </c>
      <c r="G35013" t="s">
        <v>1272</v>
      </c>
      <c r="H35013" t="s">
        <v>18682</v>
      </c>
      <c r="I35013" t="s">
        <v>18683</v>
      </c>
      <c r="J35013" t="s">
        <v>1383</v>
      </c>
      <c r="L35013" t="s">
        <v>43</v>
      </c>
      <c r="M35013" t="s">
        <v>12</v>
      </c>
      <c r="N35013" t="s">
        <v>31381</v>
      </c>
      <c r="O35013" t="s">
        <v>1314</v>
      </c>
      <c r="P35013" t="s">
        <v>9790</v>
      </c>
      <c r="Q35013" t="s">
        <v>31382</v>
      </c>
      <c r="R35013">
        <v>88.92</v>
      </c>
      <c r="S35013">
        <v>4</v>
      </c>
      <c r="T35013">
        <v>0</v>
      </c>
      <c r="U35013">
        <v>40.799999999999997</v>
      </c>
      <c r="V35013">
        <v>3.58</v>
      </c>
      <c r="W35013" t="s">
        <v>1268</v>
      </c>
      <c r="X35013" t="s">
        <v>46105</v>
      </c>
    </row>
    <row r="35014" spans="1:24" x14ac:dyDescent="0.45">
      <c r="A35014" t="s">
        <v>24043</v>
      </c>
      <c r="B35014" s="1">
        <v>44581</v>
      </c>
      <c r="C35014" s="1">
        <v>44585</v>
      </c>
      <c r="D35014" t="s">
        <v>1299</v>
      </c>
      <c r="E35014" t="s">
        <v>4949</v>
      </c>
      <c r="F35014" t="s">
        <v>4950</v>
      </c>
      <c r="G35014" t="s">
        <v>1239</v>
      </c>
      <c r="H35014" t="s">
        <v>18941</v>
      </c>
      <c r="I35014" t="s">
        <v>1672</v>
      </c>
      <c r="J35014" t="s">
        <v>1274</v>
      </c>
      <c r="L35014" t="s">
        <v>43</v>
      </c>
      <c r="M35014" t="s">
        <v>10</v>
      </c>
      <c r="N35014" t="s">
        <v>20424</v>
      </c>
      <c r="O35014" t="s">
        <v>1314</v>
      </c>
      <c r="P35014" t="s">
        <v>1315</v>
      </c>
      <c r="Q35014" t="s">
        <v>15786</v>
      </c>
      <c r="R35014">
        <v>27.330000000000005</v>
      </c>
      <c r="S35014">
        <v>1</v>
      </c>
      <c r="T35014">
        <v>0</v>
      </c>
      <c r="U35014">
        <v>3.54</v>
      </c>
      <c r="V35014">
        <v>3.58</v>
      </c>
      <c r="W35014" t="s">
        <v>1307</v>
      </c>
      <c r="X35014" t="s">
        <v>46105</v>
      </c>
    </row>
    <row r="35015" spans="1:24" x14ac:dyDescent="0.45">
      <c r="A35015" t="s">
        <v>5412</v>
      </c>
      <c r="B35015" s="1">
        <v>44105</v>
      </c>
      <c r="C35015" s="1">
        <v>44111</v>
      </c>
      <c r="D35015" t="s">
        <v>1299</v>
      </c>
      <c r="E35015" t="s">
        <v>2932</v>
      </c>
      <c r="F35015" t="s">
        <v>2933</v>
      </c>
      <c r="G35015" t="s">
        <v>1239</v>
      </c>
      <c r="H35015" t="s">
        <v>1640</v>
      </c>
      <c r="I35015" t="s">
        <v>1640</v>
      </c>
      <c r="J35015" t="s">
        <v>1469</v>
      </c>
      <c r="L35015" t="s">
        <v>49</v>
      </c>
      <c r="M35015" t="s">
        <v>26</v>
      </c>
      <c r="N35015" t="s">
        <v>35776</v>
      </c>
      <c r="O35015" t="s">
        <v>1314</v>
      </c>
      <c r="P35015" t="s">
        <v>7688</v>
      </c>
      <c r="Q35015" t="s">
        <v>25313</v>
      </c>
      <c r="R35015">
        <v>131.4</v>
      </c>
      <c r="S35015">
        <v>5</v>
      </c>
      <c r="T35015">
        <v>0</v>
      </c>
      <c r="U35015">
        <v>55.05</v>
      </c>
      <c r="V35015">
        <v>3.58</v>
      </c>
      <c r="W35015" t="s">
        <v>1268</v>
      </c>
      <c r="X35015" t="s">
        <v>46105</v>
      </c>
    </row>
    <row r="35016" spans="1:24" x14ac:dyDescent="0.45">
      <c r="A35016" t="s">
        <v>39491</v>
      </c>
      <c r="B35016" s="1">
        <v>43682</v>
      </c>
      <c r="C35016" s="1">
        <v>43688</v>
      </c>
      <c r="D35016" t="s">
        <v>1299</v>
      </c>
      <c r="E35016" t="s">
        <v>6730</v>
      </c>
      <c r="F35016" t="s">
        <v>4426</v>
      </c>
      <c r="G35016" t="s">
        <v>1251</v>
      </c>
      <c r="H35016" t="s">
        <v>2735</v>
      </c>
      <c r="I35016" t="s">
        <v>2412</v>
      </c>
      <c r="J35016" t="s">
        <v>1254</v>
      </c>
      <c r="L35016" t="s">
        <v>49</v>
      </c>
      <c r="M35016" t="s">
        <v>32</v>
      </c>
      <c r="N35016" t="s">
        <v>31881</v>
      </c>
      <c r="O35016" t="s">
        <v>1314</v>
      </c>
      <c r="P35016" t="s">
        <v>1315</v>
      </c>
      <c r="Q35016" t="s">
        <v>21893</v>
      </c>
      <c r="R35016">
        <v>59.327999999999996</v>
      </c>
      <c r="S35016">
        <v>8</v>
      </c>
      <c r="T35016">
        <v>0.4</v>
      </c>
      <c r="U35016">
        <v>7.7280000000000015</v>
      </c>
      <c r="V35016">
        <v>3.58</v>
      </c>
      <c r="W35016" t="s">
        <v>1268</v>
      </c>
      <c r="X35016" t="s">
        <v>46105</v>
      </c>
    </row>
    <row r="35017" spans="1:24" x14ac:dyDescent="0.45">
      <c r="A35017" t="s">
        <v>27679</v>
      </c>
      <c r="B35017" s="1">
        <v>44323</v>
      </c>
      <c r="C35017" s="1">
        <v>44328</v>
      </c>
      <c r="D35017" t="s">
        <v>1299</v>
      </c>
      <c r="E35017" t="s">
        <v>1854</v>
      </c>
      <c r="F35017" t="s">
        <v>1855</v>
      </c>
      <c r="G35017" t="s">
        <v>1251</v>
      </c>
      <c r="H35017" t="s">
        <v>27680</v>
      </c>
      <c r="I35017" t="s">
        <v>3358</v>
      </c>
      <c r="J35017" t="s">
        <v>1469</v>
      </c>
      <c r="L35017" t="s">
        <v>49</v>
      </c>
      <c r="M35017" t="s">
        <v>26</v>
      </c>
      <c r="N35017" t="s">
        <v>37967</v>
      </c>
      <c r="O35017" t="s">
        <v>1314</v>
      </c>
      <c r="P35017" t="s">
        <v>11126</v>
      </c>
      <c r="Q35017" t="s">
        <v>28977</v>
      </c>
      <c r="R35017">
        <v>83.550000000000011</v>
      </c>
      <c r="S35017">
        <v>5</v>
      </c>
      <c r="T35017">
        <v>0</v>
      </c>
      <c r="U35017">
        <v>27.450000000000003</v>
      </c>
      <c r="V35017">
        <v>3.58</v>
      </c>
      <c r="W35017" t="s">
        <v>1268</v>
      </c>
      <c r="X35017" t="s">
        <v>46105</v>
      </c>
    </row>
    <row r="35018" spans="1:24" x14ac:dyDescent="0.45">
      <c r="A35018" t="s">
        <v>25543</v>
      </c>
      <c r="B35018" s="1">
        <v>44004</v>
      </c>
      <c r="C35018" s="1">
        <v>44008</v>
      </c>
      <c r="D35018" t="s">
        <v>1299</v>
      </c>
      <c r="E35018" t="s">
        <v>3276</v>
      </c>
      <c r="F35018" t="s">
        <v>3277</v>
      </c>
      <c r="G35018" t="s">
        <v>1239</v>
      </c>
      <c r="H35018" t="s">
        <v>12025</v>
      </c>
      <c r="I35018" t="s">
        <v>1580</v>
      </c>
      <c r="J35018" t="s">
        <v>1360</v>
      </c>
      <c r="L35018" t="s">
        <v>49</v>
      </c>
      <c r="M35018" t="s">
        <v>30</v>
      </c>
      <c r="N35018" t="s">
        <v>29615</v>
      </c>
      <c r="O35018" t="s">
        <v>1314</v>
      </c>
      <c r="P35018" t="s">
        <v>11126</v>
      </c>
      <c r="Q35018" t="s">
        <v>25283</v>
      </c>
      <c r="R35018">
        <v>48.42</v>
      </c>
      <c r="S35018">
        <v>3</v>
      </c>
      <c r="T35018">
        <v>0</v>
      </c>
      <c r="U35018">
        <v>23.22</v>
      </c>
      <c r="V35018">
        <v>3.58</v>
      </c>
      <c r="W35018" t="s">
        <v>1268</v>
      </c>
      <c r="X35018" t="s">
        <v>46105</v>
      </c>
    </row>
    <row r="35019" spans="1:24" x14ac:dyDescent="0.45">
      <c r="A35019" t="s">
        <v>9473</v>
      </c>
      <c r="B35019" s="1">
        <v>44637</v>
      </c>
      <c r="C35019" s="1">
        <v>44643</v>
      </c>
      <c r="D35019" t="s">
        <v>1299</v>
      </c>
      <c r="E35019" t="s">
        <v>7756</v>
      </c>
      <c r="F35019" t="s">
        <v>7757</v>
      </c>
      <c r="G35019" t="s">
        <v>1251</v>
      </c>
      <c r="H35019" t="s">
        <v>9474</v>
      </c>
      <c r="I35019" t="s">
        <v>9475</v>
      </c>
      <c r="J35019" t="s">
        <v>2484</v>
      </c>
      <c r="L35019" t="s">
        <v>49</v>
      </c>
      <c r="M35019" t="s">
        <v>30</v>
      </c>
      <c r="N35019" t="s">
        <v>29587</v>
      </c>
      <c r="O35019" t="s">
        <v>1314</v>
      </c>
      <c r="P35019" t="s">
        <v>1981</v>
      </c>
      <c r="Q35019" t="s">
        <v>29588</v>
      </c>
      <c r="R35019">
        <v>71.819999999999993</v>
      </c>
      <c r="S35019">
        <v>7</v>
      </c>
      <c r="T35019">
        <v>0</v>
      </c>
      <c r="U35019">
        <v>24.359999999999996</v>
      </c>
      <c r="V35019">
        <v>3.58</v>
      </c>
      <c r="W35019" t="s">
        <v>1268</v>
      </c>
      <c r="X35019" t="s">
        <v>46105</v>
      </c>
    </row>
    <row r="35020" spans="1:24" x14ac:dyDescent="0.45">
      <c r="A35020" t="s">
        <v>16392</v>
      </c>
      <c r="B35020" s="1">
        <v>44840</v>
      </c>
      <c r="C35020" s="1">
        <v>44845</v>
      </c>
      <c r="D35020" t="s">
        <v>1299</v>
      </c>
      <c r="E35020" t="s">
        <v>2813</v>
      </c>
      <c r="F35020" t="s">
        <v>2814</v>
      </c>
      <c r="G35020" t="s">
        <v>1239</v>
      </c>
      <c r="H35020" t="s">
        <v>7787</v>
      </c>
      <c r="I35020" t="s">
        <v>1294</v>
      </c>
      <c r="J35020" t="s">
        <v>1295</v>
      </c>
      <c r="L35020" t="s">
        <v>49</v>
      </c>
      <c r="M35020" t="s">
        <v>32</v>
      </c>
      <c r="N35020" t="s">
        <v>30227</v>
      </c>
      <c r="O35020" t="s">
        <v>1314</v>
      </c>
      <c r="P35020" t="s">
        <v>7688</v>
      </c>
      <c r="Q35020" t="s">
        <v>25439</v>
      </c>
      <c r="R35020">
        <v>67.44</v>
      </c>
      <c r="S35020">
        <v>4</v>
      </c>
      <c r="T35020">
        <v>0</v>
      </c>
      <c r="U35020">
        <v>21.48</v>
      </c>
      <c r="V35020">
        <v>3.58</v>
      </c>
      <c r="W35020" t="s">
        <v>1268</v>
      </c>
      <c r="X35020" t="s">
        <v>46105</v>
      </c>
    </row>
    <row r="35021" spans="1:24" x14ac:dyDescent="0.45">
      <c r="A35021" t="s">
        <v>36629</v>
      </c>
      <c r="B35021" s="1">
        <v>43870</v>
      </c>
      <c r="C35021" s="1">
        <v>43872</v>
      </c>
      <c r="D35021" t="s">
        <v>1248</v>
      </c>
      <c r="E35021" t="s">
        <v>6980</v>
      </c>
      <c r="F35021" t="s">
        <v>6981</v>
      </c>
      <c r="G35021" t="s">
        <v>1251</v>
      </c>
      <c r="H35021" t="s">
        <v>3081</v>
      </c>
      <c r="I35021" t="s">
        <v>1490</v>
      </c>
      <c r="J35021" t="s">
        <v>45</v>
      </c>
      <c r="K35021">
        <v>78207</v>
      </c>
      <c r="L35021" t="s">
        <v>1242</v>
      </c>
      <c r="M35021" t="s">
        <v>10</v>
      </c>
      <c r="N35021" t="s">
        <v>18186</v>
      </c>
      <c r="O35021" t="s">
        <v>1256</v>
      </c>
      <c r="P35021" t="s">
        <v>5375</v>
      </c>
      <c r="Q35021" t="s">
        <v>18187</v>
      </c>
      <c r="R35021">
        <v>40.783999999999999</v>
      </c>
      <c r="S35021">
        <v>2</v>
      </c>
      <c r="T35021">
        <v>0.6</v>
      </c>
      <c r="U35021">
        <v>-30.588000000000001</v>
      </c>
      <c r="V35021">
        <v>3.58</v>
      </c>
      <c r="W35021" t="s">
        <v>1307</v>
      </c>
      <c r="X35021" t="s">
        <v>46106</v>
      </c>
    </row>
    <row r="35022" spans="1:24" x14ac:dyDescent="0.45">
      <c r="A35022" t="s">
        <v>10065</v>
      </c>
      <c r="B35022" s="1">
        <v>43566</v>
      </c>
      <c r="C35022" s="1">
        <v>43568</v>
      </c>
      <c r="D35022" t="s">
        <v>1248</v>
      </c>
      <c r="E35022" t="s">
        <v>4823</v>
      </c>
      <c r="F35022" t="s">
        <v>4824</v>
      </c>
      <c r="G35022" t="s">
        <v>1239</v>
      </c>
      <c r="H35022" t="s">
        <v>5522</v>
      </c>
      <c r="I35022" t="s">
        <v>1654</v>
      </c>
      <c r="J35022" t="s">
        <v>45</v>
      </c>
      <c r="K35022">
        <v>33180</v>
      </c>
      <c r="L35022" t="s">
        <v>1242</v>
      </c>
      <c r="M35022" t="s">
        <v>12</v>
      </c>
      <c r="N35022" t="s">
        <v>39492</v>
      </c>
      <c r="O35022" t="s">
        <v>1314</v>
      </c>
      <c r="P35022" t="s">
        <v>7688</v>
      </c>
      <c r="Q35022" t="s">
        <v>39493</v>
      </c>
      <c r="R35022">
        <v>10.368000000000002</v>
      </c>
      <c r="S35022">
        <v>2</v>
      </c>
      <c r="T35022">
        <v>0.2</v>
      </c>
      <c r="U35022">
        <v>3.6288</v>
      </c>
      <c r="V35022">
        <v>3.58</v>
      </c>
      <c r="W35022" t="s">
        <v>1247</v>
      </c>
      <c r="X35022" t="s">
        <v>46105</v>
      </c>
    </row>
    <row r="35023" spans="1:24" x14ac:dyDescent="0.45">
      <c r="A35023" t="s">
        <v>37575</v>
      </c>
      <c r="B35023" s="1">
        <v>44448</v>
      </c>
      <c r="C35023" s="1">
        <v>44452</v>
      </c>
      <c r="D35023" t="s">
        <v>1299</v>
      </c>
      <c r="E35023" t="s">
        <v>2456</v>
      </c>
      <c r="F35023" t="s">
        <v>2457</v>
      </c>
      <c r="G35023" t="s">
        <v>1251</v>
      </c>
      <c r="H35023" t="s">
        <v>6693</v>
      </c>
      <c r="I35023" t="s">
        <v>1490</v>
      </c>
      <c r="J35023" t="s">
        <v>45</v>
      </c>
      <c r="K35023">
        <v>75081</v>
      </c>
      <c r="L35023" t="s">
        <v>1242</v>
      </c>
      <c r="M35023" t="s">
        <v>10</v>
      </c>
      <c r="N35023" t="s">
        <v>13279</v>
      </c>
      <c r="O35023" t="s">
        <v>1314</v>
      </c>
      <c r="P35023" t="s">
        <v>6168</v>
      </c>
      <c r="Q35023" t="s">
        <v>13280</v>
      </c>
      <c r="R35023">
        <v>70.367999999999995</v>
      </c>
      <c r="S35023">
        <v>2</v>
      </c>
      <c r="T35023">
        <v>0.2</v>
      </c>
      <c r="U35023">
        <v>6.1572000000000031</v>
      </c>
      <c r="V35023">
        <v>3.58</v>
      </c>
      <c r="W35023" t="s">
        <v>1268</v>
      </c>
      <c r="X35023" t="s">
        <v>46105</v>
      </c>
    </row>
    <row r="35024" spans="1:24" x14ac:dyDescent="0.45">
      <c r="A35024" t="s">
        <v>13578</v>
      </c>
      <c r="B35024" s="1">
        <v>43667</v>
      </c>
      <c r="C35024" s="1">
        <v>43671</v>
      </c>
      <c r="D35024" t="s">
        <v>1299</v>
      </c>
      <c r="E35024" t="s">
        <v>2986</v>
      </c>
      <c r="F35024" t="s">
        <v>2987</v>
      </c>
      <c r="G35024" t="s">
        <v>1251</v>
      </c>
      <c r="H35024" t="s">
        <v>6693</v>
      </c>
      <c r="I35024" t="s">
        <v>1490</v>
      </c>
      <c r="J35024" t="s">
        <v>45</v>
      </c>
      <c r="K35024">
        <v>75217</v>
      </c>
      <c r="L35024" t="s">
        <v>1242</v>
      </c>
      <c r="M35024" t="s">
        <v>10</v>
      </c>
      <c r="N35024" t="s">
        <v>37157</v>
      </c>
      <c r="O35024" t="s">
        <v>1314</v>
      </c>
      <c r="P35024" t="s">
        <v>9790</v>
      </c>
      <c r="Q35024" t="s">
        <v>37158</v>
      </c>
      <c r="R35024">
        <v>87.92</v>
      </c>
      <c r="S35024">
        <v>5</v>
      </c>
      <c r="T35024">
        <v>0.2</v>
      </c>
      <c r="U35024">
        <v>29.673000000000005</v>
      </c>
      <c r="V35024">
        <v>3.58</v>
      </c>
      <c r="W35024" t="s">
        <v>1268</v>
      </c>
      <c r="X35024" t="s">
        <v>46105</v>
      </c>
    </row>
    <row r="35025" spans="1:24" x14ac:dyDescent="0.45">
      <c r="A35025" t="s">
        <v>39494</v>
      </c>
      <c r="B35025" s="1">
        <v>44560</v>
      </c>
      <c r="C35025" s="1">
        <v>44564</v>
      </c>
      <c r="D35025" t="s">
        <v>1299</v>
      </c>
      <c r="E35025" t="s">
        <v>5478</v>
      </c>
      <c r="F35025" t="s">
        <v>5479</v>
      </c>
      <c r="G35025" t="s">
        <v>1239</v>
      </c>
      <c r="H35025" t="s">
        <v>1311</v>
      </c>
      <c r="I35025" t="s">
        <v>1312</v>
      </c>
      <c r="J35025" t="s">
        <v>45</v>
      </c>
      <c r="K35025">
        <v>95823</v>
      </c>
      <c r="L35025" t="s">
        <v>1242</v>
      </c>
      <c r="M35025" t="s">
        <v>16</v>
      </c>
      <c r="N35025" t="s">
        <v>39495</v>
      </c>
      <c r="O35025" t="s">
        <v>1314</v>
      </c>
      <c r="P35025" t="s">
        <v>1331</v>
      </c>
      <c r="Q35025" t="s">
        <v>39496</v>
      </c>
      <c r="R35025">
        <v>27.96</v>
      </c>
      <c r="S35025">
        <v>2</v>
      </c>
      <c r="T35025">
        <v>0</v>
      </c>
      <c r="U35025">
        <v>7.2696000000000005</v>
      </c>
      <c r="V35025">
        <v>3.58</v>
      </c>
      <c r="W35025" t="s">
        <v>1307</v>
      </c>
      <c r="X35025" t="s">
        <v>46105</v>
      </c>
    </row>
    <row r="35026" spans="1:24" x14ac:dyDescent="0.45">
      <c r="A35026" t="s">
        <v>4465</v>
      </c>
      <c r="B35026" s="1">
        <v>43781</v>
      </c>
      <c r="C35026" s="1">
        <v>43785</v>
      </c>
      <c r="D35026" t="s">
        <v>1299</v>
      </c>
      <c r="E35026" t="s">
        <v>4466</v>
      </c>
      <c r="F35026" t="s">
        <v>4327</v>
      </c>
      <c r="G35026" t="s">
        <v>1239</v>
      </c>
      <c r="H35026" t="s">
        <v>4467</v>
      </c>
      <c r="I35026" t="s">
        <v>4468</v>
      </c>
      <c r="J35026" t="s">
        <v>4469</v>
      </c>
      <c r="L35026" t="s">
        <v>18</v>
      </c>
      <c r="M35026" t="s">
        <v>18</v>
      </c>
      <c r="N35026" t="s">
        <v>37846</v>
      </c>
      <c r="O35026" t="s">
        <v>1314</v>
      </c>
      <c r="P35026" t="s">
        <v>1315</v>
      </c>
      <c r="Q35026" t="s">
        <v>30603</v>
      </c>
      <c r="R35026">
        <v>45.6</v>
      </c>
      <c r="S35026">
        <v>8</v>
      </c>
      <c r="T35026">
        <v>0</v>
      </c>
      <c r="U35026">
        <v>18.96</v>
      </c>
      <c r="V35026">
        <v>3.58</v>
      </c>
      <c r="W35026" t="s">
        <v>1307</v>
      </c>
      <c r="X35026" t="s">
        <v>46105</v>
      </c>
    </row>
    <row r="35027" spans="1:24" x14ac:dyDescent="0.45">
      <c r="A35027" t="s">
        <v>34763</v>
      </c>
      <c r="B35027" s="1">
        <v>44633</v>
      </c>
      <c r="C35027" s="1">
        <v>44635</v>
      </c>
      <c r="D35027" t="s">
        <v>1248</v>
      </c>
      <c r="E35027" t="s">
        <v>3887</v>
      </c>
      <c r="F35027" t="s">
        <v>2190</v>
      </c>
      <c r="G35027" t="s">
        <v>1239</v>
      </c>
      <c r="H35027" t="s">
        <v>10545</v>
      </c>
      <c r="I35027" t="s">
        <v>10545</v>
      </c>
      <c r="J35027" t="s">
        <v>2510</v>
      </c>
      <c r="L35027" t="s">
        <v>1344</v>
      </c>
      <c r="M35027" t="s">
        <v>1344</v>
      </c>
      <c r="N35027" t="s">
        <v>39497</v>
      </c>
      <c r="O35027" t="s">
        <v>1314</v>
      </c>
      <c r="P35027" t="s">
        <v>9790</v>
      </c>
      <c r="Q35027" t="s">
        <v>22480</v>
      </c>
      <c r="R35027">
        <v>44.82</v>
      </c>
      <c r="S35027">
        <v>2</v>
      </c>
      <c r="T35027">
        <v>0</v>
      </c>
      <c r="U35027">
        <v>4.92</v>
      </c>
      <c r="V35027">
        <v>3.58</v>
      </c>
      <c r="W35027" t="s">
        <v>1307</v>
      </c>
      <c r="X35027" t="s">
        <v>46105</v>
      </c>
    </row>
    <row r="35028" spans="1:24" x14ac:dyDescent="0.45">
      <c r="A35028" t="s">
        <v>13754</v>
      </c>
      <c r="B35028" s="1">
        <v>43621</v>
      </c>
      <c r="C35028" s="1">
        <v>43626</v>
      </c>
      <c r="D35028" t="s">
        <v>1299</v>
      </c>
      <c r="E35028" t="s">
        <v>3083</v>
      </c>
      <c r="F35028" t="s">
        <v>3084</v>
      </c>
      <c r="G35028" t="s">
        <v>1239</v>
      </c>
      <c r="H35028" t="s">
        <v>10184</v>
      </c>
      <c r="I35028" t="s">
        <v>6570</v>
      </c>
      <c r="J35028" t="s">
        <v>6570</v>
      </c>
      <c r="L35028" t="s">
        <v>40</v>
      </c>
      <c r="M35028" t="s">
        <v>10</v>
      </c>
      <c r="N35028" t="s">
        <v>23814</v>
      </c>
      <c r="O35028" t="s">
        <v>1314</v>
      </c>
      <c r="P35028" t="s">
        <v>6168</v>
      </c>
      <c r="Q35028" t="s">
        <v>8367</v>
      </c>
      <c r="R35028">
        <v>37.392000000000003</v>
      </c>
      <c r="S35028">
        <v>2</v>
      </c>
      <c r="T35028">
        <v>0.4</v>
      </c>
      <c r="U35028">
        <v>-4.3680000000000039</v>
      </c>
      <c r="V35028">
        <v>3.5789999999999997</v>
      </c>
      <c r="W35028" t="s">
        <v>1268</v>
      </c>
      <c r="X35028" t="s">
        <v>46106</v>
      </c>
    </row>
    <row r="35029" spans="1:24" x14ac:dyDescent="0.45">
      <c r="A35029" t="s">
        <v>29648</v>
      </c>
      <c r="B35029" s="1">
        <v>44900</v>
      </c>
      <c r="C35029" s="1">
        <v>44906</v>
      </c>
      <c r="D35029" t="s">
        <v>1299</v>
      </c>
      <c r="E35029" t="s">
        <v>3129</v>
      </c>
      <c r="F35029" t="s">
        <v>1602</v>
      </c>
      <c r="G35029" t="s">
        <v>1239</v>
      </c>
      <c r="H35029" t="s">
        <v>8022</v>
      </c>
      <c r="I35029" t="s">
        <v>8023</v>
      </c>
      <c r="J35029" t="s">
        <v>2636</v>
      </c>
      <c r="L35029" t="s">
        <v>40</v>
      </c>
      <c r="M35029" t="s">
        <v>12</v>
      </c>
      <c r="N35029" t="s">
        <v>13451</v>
      </c>
      <c r="O35029" t="s">
        <v>1256</v>
      </c>
      <c r="P35029" t="s">
        <v>1257</v>
      </c>
      <c r="Q35029" t="s">
        <v>2873</v>
      </c>
      <c r="R35029">
        <v>64.811999999999998</v>
      </c>
      <c r="S35029">
        <v>1</v>
      </c>
      <c r="T35029">
        <v>0.4</v>
      </c>
      <c r="U35029">
        <v>-32.408000000000001</v>
      </c>
      <c r="V35029">
        <v>3.5780000000000003</v>
      </c>
      <c r="W35029" t="s">
        <v>1268</v>
      </c>
      <c r="X35029" t="s">
        <v>46106</v>
      </c>
    </row>
    <row r="35030" spans="1:24" x14ac:dyDescent="0.45">
      <c r="A35030" t="s">
        <v>36214</v>
      </c>
      <c r="B35030" s="1">
        <v>44854</v>
      </c>
      <c r="C35030" s="1">
        <v>44858</v>
      </c>
      <c r="D35030" t="s">
        <v>1299</v>
      </c>
      <c r="E35030" t="s">
        <v>3364</v>
      </c>
      <c r="F35030" t="s">
        <v>3365</v>
      </c>
      <c r="G35030" t="s">
        <v>1272</v>
      </c>
      <c r="H35030" t="s">
        <v>17227</v>
      </c>
      <c r="I35030" t="s">
        <v>17228</v>
      </c>
      <c r="J35030" t="s">
        <v>4751</v>
      </c>
      <c r="L35030" t="s">
        <v>40</v>
      </c>
      <c r="M35030" t="s">
        <v>10</v>
      </c>
      <c r="N35030" t="s">
        <v>19801</v>
      </c>
      <c r="O35030" t="s">
        <v>1314</v>
      </c>
      <c r="P35030" t="s">
        <v>7688</v>
      </c>
      <c r="Q35030" t="s">
        <v>19802</v>
      </c>
      <c r="R35030">
        <v>23.471999999999998</v>
      </c>
      <c r="S35030">
        <v>4</v>
      </c>
      <c r="T35030">
        <v>0.4</v>
      </c>
      <c r="U35030">
        <v>-11.008000000000001</v>
      </c>
      <c r="V35030">
        <v>3.5780000000000003</v>
      </c>
      <c r="W35030" t="s">
        <v>1307</v>
      </c>
      <c r="X35030" t="s">
        <v>46106</v>
      </c>
    </row>
    <row r="35031" spans="1:24" x14ac:dyDescent="0.45">
      <c r="A35031" t="s">
        <v>38148</v>
      </c>
      <c r="B35031" s="1">
        <v>44527</v>
      </c>
      <c r="C35031" s="1">
        <v>44532</v>
      </c>
      <c r="D35031" t="s">
        <v>1299</v>
      </c>
      <c r="E35031" t="s">
        <v>7113</v>
      </c>
      <c r="F35031" t="s">
        <v>7114</v>
      </c>
      <c r="G35031" t="s">
        <v>1251</v>
      </c>
      <c r="H35031" t="s">
        <v>5040</v>
      </c>
      <c r="I35031" t="s">
        <v>5040</v>
      </c>
      <c r="J35031" t="s">
        <v>1435</v>
      </c>
      <c r="L35031" t="s">
        <v>40</v>
      </c>
      <c r="M35031" t="s">
        <v>28</v>
      </c>
      <c r="N35031" t="s">
        <v>35509</v>
      </c>
      <c r="O35031" t="s">
        <v>1314</v>
      </c>
      <c r="P35031" t="s">
        <v>7688</v>
      </c>
      <c r="Q35031" t="s">
        <v>29098</v>
      </c>
      <c r="R35031">
        <v>68.3</v>
      </c>
      <c r="S35031">
        <v>5</v>
      </c>
      <c r="T35031">
        <v>0</v>
      </c>
      <c r="U35031">
        <v>21.1</v>
      </c>
      <c r="V35031">
        <v>3.5780000000000003</v>
      </c>
      <c r="W35031" t="s">
        <v>1307</v>
      </c>
      <c r="X35031" t="s">
        <v>46105</v>
      </c>
    </row>
    <row r="35032" spans="1:24" x14ac:dyDescent="0.45">
      <c r="A35032" t="s">
        <v>39498</v>
      </c>
      <c r="B35032" s="1">
        <v>44885</v>
      </c>
      <c r="C35032" s="1">
        <v>44890</v>
      </c>
      <c r="D35032" t="s">
        <v>1299</v>
      </c>
      <c r="E35032" t="s">
        <v>4926</v>
      </c>
      <c r="F35032" t="s">
        <v>4927</v>
      </c>
      <c r="G35032" t="s">
        <v>1272</v>
      </c>
      <c r="H35032" t="s">
        <v>14159</v>
      </c>
      <c r="I35032" t="s">
        <v>14159</v>
      </c>
      <c r="J35032" t="s">
        <v>9887</v>
      </c>
      <c r="L35032" t="s">
        <v>40</v>
      </c>
      <c r="M35032" t="s">
        <v>12</v>
      </c>
      <c r="N35032" t="s">
        <v>24061</v>
      </c>
      <c r="O35032" t="s">
        <v>1314</v>
      </c>
      <c r="P35032" t="s">
        <v>1981</v>
      </c>
      <c r="Q35032" t="s">
        <v>20048</v>
      </c>
      <c r="R35032">
        <v>34.92</v>
      </c>
      <c r="S35032">
        <v>5</v>
      </c>
      <c r="T35032">
        <v>0.4</v>
      </c>
      <c r="U35032">
        <v>-10.480000000000004</v>
      </c>
      <c r="V35032">
        <v>3.5750000000000002</v>
      </c>
      <c r="W35032" t="s">
        <v>1268</v>
      </c>
      <c r="X35032" t="s">
        <v>46106</v>
      </c>
    </row>
    <row r="35033" spans="1:24" x14ac:dyDescent="0.45">
      <c r="A35033" t="s">
        <v>388</v>
      </c>
      <c r="B35033" s="1">
        <v>44319</v>
      </c>
      <c r="C35033" s="1">
        <v>44323</v>
      </c>
      <c r="D35033" t="s">
        <v>1299</v>
      </c>
      <c r="E35033" t="s">
        <v>2263</v>
      </c>
      <c r="F35033" t="s">
        <v>2264</v>
      </c>
      <c r="G35033" t="s">
        <v>1239</v>
      </c>
      <c r="H35033" t="s">
        <v>1441</v>
      </c>
      <c r="I35033" t="s">
        <v>1442</v>
      </c>
      <c r="J35033" t="s">
        <v>1443</v>
      </c>
      <c r="L35033" t="s">
        <v>40</v>
      </c>
      <c r="M35033" t="s">
        <v>10</v>
      </c>
      <c r="N35033" t="s">
        <v>34203</v>
      </c>
      <c r="O35033" t="s">
        <v>1314</v>
      </c>
      <c r="P35033" t="s">
        <v>7688</v>
      </c>
      <c r="Q35033" t="s">
        <v>15826</v>
      </c>
      <c r="R35033">
        <v>32.68</v>
      </c>
      <c r="S35033">
        <v>2</v>
      </c>
      <c r="T35033">
        <v>0</v>
      </c>
      <c r="U35033">
        <v>5.88</v>
      </c>
      <c r="V35033">
        <v>3.5740000000000003</v>
      </c>
      <c r="W35033" t="s">
        <v>1307</v>
      </c>
      <c r="X35033" t="s">
        <v>46105</v>
      </c>
    </row>
    <row r="35034" spans="1:24" x14ac:dyDescent="0.45">
      <c r="A35034" t="s">
        <v>33755</v>
      </c>
      <c r="B35034" s="1">
        <v>44451</v>
      </c>
      <c r="C35034" s="1">
        <v>44453</v>
      </c>
      <c r="D35034" t="s">
        <v>1248</v>
      </c>
      <c r="E35034" t="s">
        <v>2263</v>
      </c>
      <c r="F35034" t="s">
        <v>2264</v>
      </c>
      <c r="G35034" t="s">
        <v>1239</v>
      </c>
      <c r="H35034" t="s">
        <v>1475</v>
      </c>
      <c r="I35034" t="s">
        <v>1475</v>
      </c>
      <c r="J35034" t="s">
        <v>1476</v>
      </c>
      <c r="L35034" t="s">
        <v>40</v>
      </c>
      <c r="M35034" t="s">
        <v>24</v>
      </c>
      <c r="N35034" t="s">
        <v>27313</v>
      </c>
      <c r="O35034" t="s">
        <v>1314</v>
      </c>
      <c r="P35034" t="s">
        <v>1331</v>
      </c>
      <c r="Q35034" t="s">
        <v>16723</v>
      </c>
      <c r="R35034">
        <v>43.295999999999999</v>
      </c>
      <c r="S35034">
        <v>3</v>
      </c>
      <c r="T35034">
        <v>0.2</v>
      </c>
      <c r="U35034">
        <v>10.236000000000002</v>
      </c>
      <c r="V35034">
        <v>3.5740000000000003</v>
      </c>
      <c r="W35034" t="s">
        <v>1307</v>
      </c>
      <c r="X35034" t="s">
        <v>46105</v>
      </c>
    </row>
    <row r="35035" spans="1:24" x14ac:dyDescent="0.45">
      <c r="A35035" t="s">
        <v>39499</v>
      </c>
      <c r="B35035" s="1">
        <v>43736</v>
      </c>
      <c r="C35035" s="1">
        <v>43741</v>
      </c>
      <c r="D35035" t="s">
        <v>1299</v>
      </c>
      <c r="E35035" t="s">
        <v>2456</v>
      </c>
      <c r="F35035" t="s">
        <v>2457</v>
      </c>
      <c r="G35035" t="s">
        <v>1251</v>
      </c>
      <c r="H35035" t="s">
        <v>39500</v>
      </c>
      <c r="I35035" t="s">
        <v>8331</v>
      </c>
      <c r="J35035" t="s">
        <v>1352</v>
      </c>
      <c r="L35035" t="s">
        <v>40</v>
      </c>
      <c r="M35035" t="s">
        <v>12</v>
      </c>
      <c r="N35035" t="s">
        <v>10245</v>
      </c>
      <c r="O35035" t="s">
        <v>1256</v>
      </c>
      <c r="P35035" t="s">
        <v>1257</v>
      </c>
      <c r="Q35035" t="s">
        <v>8484</v>
      </c>
      <c r="R35035">
        <v>106.29600000000001</v>
      </c>
      <c r="S35035">
        <v>3</v>
      </c>
      <c r="T35035">
        <v>0.6</v>
      </c>
      <c r="U35035">
        <v>-111.62399999999995</v>
      </c>
      <c r="V35035">
        <v>3.5729999999999995</v>
      </c>
      <c r="W35035" t="s">
        <v>1268</v>
      </c>
      <c r="X35035" t="s">
        <v>46106</v>
      </c>
    </row>
    <row r="35036" spans="1:24" x14ac:dyDescent="0.45">
      <c r="A35036" t="s">
        <v>446</v>
      </c>
      <c r="B35036" s="1">
        <v>44451</v>
      </c>
      <c r="C35036" s="1">
        <v>44457</v>
      </c>
      <c r="D35036" t="s">
        <v>1299</v>
      </c>
      <c r="E35036" t="s">
        <v>5928</v>
      </c>
      <c r="F35036" t="s">
        <v>5929</v>
      </c>
      <c r="G35036" t="s">
        <v>1239</v>
      </c>
      <c r="H35036" t="s">
        <v>7906</v>
      </c>
      <c r="I35036" t="s">
        <v>5817</v>
      </c>
      <c r="J35036" t="s">
        <v>1435</v>
      </c>
      <c r="L35036" t="s">
        <v>40</v>
      </c>
      <c r="M35036" t="s">
        <v>28</v>
      </c>
      <c r="N35036" t="s">
        <v>12520</v>
      </c>
      <c r="O35036" t="s">
        <v>1256</v>
      </c>
      <c r="P35036" t="s">
        <v>1257</v>
      </c>
      <c r="Q35036" t="s">
        <v>12308</v>
      </c>
      <c r="R35036">
        <v>116.08</v>
      </c>
      <c r="S35036">
        <v>5</v>
      </c>
      <c r="T35036">
        <v>0.2</v>
      </c>
      <c r="U35036">
        <v>34.78</v>
      </c>
      <c r="V35036">
        <v>3.5729999999999995</v>
      </c>
      <c r="W35036" t="s">
        <v>1268</v>
      </c>
      <c r="X35036" t="s">
        <v>46105</v>
      </c>
    </row>
    <row r="35037" spans="1:24" x14ac:dyDescent="0.45">
      <c r="A35037" t="s">
        <v>31893</v>
      </c>
      <c r="B35037" s="1">
        <v>44150</v>
      </c>
      <c r="C35037" s="1">
        <v>44154</v>
      </c>
      <c r="D35037" t="s">
        <v>1299</v>
      </c>
      <c r="E35037" t="s">
        <v>3766</v>
      </c>
      <c r="F35037" t="s">
        <v>3767</v>
      </c>
      <c r="G35037" t="s">
        <v>1251</v>
      </c>
      <c r="H35037" t="s">
        <v>2302</v>
      </c>
      <c r="I35037" t="s">
        <v>2303</v>
      </c>
      <c r="J35037" t="s">
        <v>1697</v>
      </c>
      <c r="L35037" t="s">
        <v>43</v>
      </c>
      <c r="M35037" t="s">
        <v>12</v>
      </c>
      <c r="N35037" t="s">
        <v>14858</v>
      </c>
      <c r="O35037" t="s">
        <v>1256</v>
      </c>
      <c r="P35037" t="s">
        <v>5375</v>
      </c>
      <c r="Q35037" t="s">
        <v>22967</v>
      </c>
      <c r="R35037">
        <v>63.47999999999999</v>
      </c>
      <c r="S35037">
        <v>4</v>
      </c>
      <c r="T35037">
        <v>0</v>
      </c>
      <c r="U35037">
        <v>25.32</v>
      </c>
      <c r="V35037">
        <v>3.57</v>
      </c>
      <c r="W35037" t="s">
        <v>1268</v>
      </c>
      <c r="X35037" t="s">
        <v>46105</v>
      </c>
    </row>
    <row r="35038" spans="1:24" x14ac:dyDescent="0.45">
      <c r="A35038" t="s">
        <v>8115</v>
      </c>
      <c r="B35038" s="1">
        <v>44617</v>
      </c>
      <c r="C35038" s="1">
        <v>44623</v>
      </c>
      <c r="D35038" t="s">
        <v>1299</v>
      </c>
      <c r="E35038" t="s">
        <v>3595</v>
      </c>
      <c r="F35038" t="s">
        <v>3596</v>
      </c>
      <c r="G35038" t="s">
        <v>1239</v>
      </c>
      <c r="H35038" t="s">
        <v>4462</v>
      </c>
      <c r="I35038" t="s">
        <v>1764</v>
      </c>
      <c r="J35038" t="s">
        <v>1274</v>
      </c>
      <c r="L35038" t="s">
        <v>43</v>
      </c>
      <c r="M35038" t="s">
        <v>10</v>
      </c>
      <c r="N35038" t="s">
        <v>12555</v>
      </c>
      <c r="O35038" t="s">
        <v>1314</v>
      </c>
      <c r="P35038" t="s">
        <v>9790</v>
      </c>
      <c r="Q35038" t="s">
        <v>20788</v>
      </c>
      <c r="R35038">
        <v>54.180000000000007</v>
      </c>
      <c r="S35038">
        <v>2</v>
      </c>
      <c r="T35038">
        <v>0</v>
      </c>
      <c r="U35038">
        <v>21.66</v>
      </c>
      <c r="V35038">
        <v>3.57</v>
      </c>
      <c r="W35038" t="s">
        <v>1268</v>
      </c>
      <c r="X35038" t="s">
        <v>46105</v>
      </c>
    </row>
    <row r="35039" spans="1:24" x14ac:dyDescent="0.45">
      <c r="A35039" t="s">
        <v>22750</v>
      </c>
      <c r="B35039" s="1">
        <v>44169</v>
      </c>
      <c r="C35039" s="1">
        <v>44174</v>
      </c>
      <c r="D35039" t="s">
        <v>1248</v>
      </c>
      <c r="E35039" t="s">
        <v>2285</v>
      </c>
      <c r="F35039" t="s">
        <v>2286</v>
      </c>
      <c r="G35039" t="s">
        <v>1251</v>
      </c>
      <c r="H35039" t="s">
        <v>9534</v>
      </c>
      <c r="I35039" t="s">
        <v>1526</v>
      </c>
      <c r="J35039" t="s">
        <v>1427</v>
      </c>
      <c r="L35039" t="s">
        <v>43</v>
      </c>
      <c r="M35039" t="s">
        <v>28</v>
      </c>
      <c r="N35039" t="s">
        <v>29486</v>
      </c>
      <c r="O35039" t="s">
        <v>1314</v>
      </c>
      <c r="P35039" t="s">
        <v>6168</v>
      </c>
      <c r="Q35039" t="s">
        <v>19986</v>
      </c>
      <c r="R35039">
        <v>57.419999999999987</v>
      </c>
      <c r="S35039">
        <v>3</v>
      </c>
      <c r="T35039">
        <v>0</v>
      </c>
      <c r="U35039">
        <v>12.599999999999998</v>
      </c>
      <c r="V35039">
        <v>3.57</v>
      </c>
      <c r="W35039" t="s">
        <v>1268</v>
      </c>
      <c r="X35039" t="s">
        <v>46105</v>
      </c>
    </row>
    <row r="35040" spans="1:24" x14ac:dyDescent="0.45">
      <c r="A35040" t="s">
        <v>7281</v>
      </c>
      <c r="B35040" s="1">
        <v>43563</v>
      </c>
      <c r="C35040" s="1">
        <v>43567</v>
      </c>
      <c r="D35040" t="s">
        <v>1299</v>
      </c>
      <c r="E35040" t="s">
        <v>6901</v>
      </c>
      <c r="F35040" t="s">
        <v>6902</v>
      </c>
      <c r="G35040" t="s">
        <v>1251</v>
      </c>
      <c r="H35040" t="s">
        <v>4967</v>
      </c>
      <c r="I35040" t="s">
        <v>4968</v>
      </c>
      <c r="J35040" t="s">
        <v>1383</v>
      </c>
      <c r="L35040" t="s">
        <v>43</v>
      </c>
      <c r="M35040" t="s">
        <v>12</v>
      </c>
      <c r="N35040" t="s">
        <v>30453</v>
      </c>
      <c r="O35040" t="s">
        <v>1256</v>
      </c>
      <c r="P35040" t="s">
        <v>5375</v>
      </c>
      <c r="Q35040" t="s">
        <v>30454</v>
      </c>
      <c r="R35040">
        <v>63.839999999999989</v>
      </c>
      <c r="S35040">
        <v>4</v>
      </c>
      <c r="T35040">
        <v>0</v>
      </c>
      <c r="U35040">
        <v>7.5600000000000005</v>
      </c>
      <c r="V35040">
        <v>3.57</v>
      </c>
      <c r="W35040" t="s">
        <v>1268</v>
      </c>
      <c r="X35040" t="s">
        <v>46105</v>
      </c>
    </row>
    <row r="35041" spans="1:24" x14ac:dyDescent="0.45">
      <c r="A35041" t="s">
        <v>1971</v>
      </c>
      <c r="B35041" s="1">
        <v>44332</v>
      </c>
      <c r="C35041" s="1">
        <v>44336</v>
      </c>
      <c r="D35041" t="s">
        <v>1248</v>
      </c>
      <c r="E35041" t="s">
        <v>1972</v>
      </c>
      <c r="F35041" t="s">
        <v>1973</v>
      </c>
      <c r="G35041" t="s">
        <v>1239</v>
      </c>
      <c r="H35041" t="s">
        <v>1974</v>
      </c>
      <c r="I35041" t="s">
        <v>1974</v>
      </c>
      <c r="J35041" t="s">
        <v>1274</v>
      </c>
      <c r="L35041" t="s">
        <v>43</v>
      </c>
      <c r="M35041" t="s">
        <v>10</v>
      </c>
      <c r="N35041" t="s">
        <v>30521</v>
      </c>
      <c r="O35041" t="s">
        <v>1314</v>
      </c>
      <c r="P35041" t="s">
        <v>1981</v>
      </c>
      <c r="Q35041" t="s">
        <v>30505</v>
      </c>
      <c r="R35041">
        <v>31.482000000000003</v>
      </c>
      <c r="S35041">
        <v>2</v>
      </c>
      <c r="T35041">
        <v>0.1</v>
      </c>
      <c r="U35041">
        <v>0.64199999999999902</v>
      </c>
      <c r="V35041">
        <v>3.57</v>
      </c>
      <c r="W35041" t="s">
        <v>1307</v>
      </c>
      <c r="X35041" t="s">
        <v>46105</v>
      </c>
    </row>
    <row r="35042" spans="1:24" x14ac:dyDescent="0.45">
      <c r="A35042" t="s">
        <v>39501</v>
      </c>
      <c r="B35042" s="1">
        <v>44393</v>
      </c>
      <c r="C35042" s="1">
        <v>44399</v>
      </c>
      <c r="D35042" t="s">
        <v>1299</v>
      </c>
      <c r="E35042" t="s">
        <v>6111</v>
      </c>
      <c r="F35042" t="s">
        <v>4841</v>
      </c>
      <c r="G35042" t="s">
        <v>1251</v>
      </c>
      <c r="H35042" t="s">
        <v>4317</v>
      </c>
      <c r="I35042" t="s">
        <v>2094</v>
      </c>
      <c r="J35042" t="s">
        <v>1360</v>
      </c>
      <c r="L35042" t="s">
        <v>49</v>
      </c>
      <c r="M35042" t="s">
        <v>30</v>
      </c>
      <c r="N35042" t="s">
        <v>30512</v>
      </c>
      <c r="O35042" t="s">
        <v>1256</v>
      </c>
      <c r="P35042" t="s">
        <v>5375</v>
      </c>
      <c r="Q35042" t="s">
        <v>15608</v>
      </c>
      <c r="R35042">
        <v>22.259999999999998</v>
      </c>
      <c r="S35042">
        <v>1</v>
      </c>
      <c r="T35042">
        <v>0</v>
      </c>
      <c r="U35042">
        <v>3.7800000000000002</v>
      </c>
      <c r="V35042">
        <v>3.57</v>
      </c>
      <c r="W35042" t="s">
        <v>1317</v>
      </c>
      <c r="X35042" t="s">
        <v>46105</v>
      </c>
    </row>
    <row r="35043" spans="1:24" x14ac:dyDescent="0.45">
      <c r="A35043" t="s">
        <v>16851</v>
      </c>
      <c r="B35043" s="1">
        <v>44813</v>
      </c>
      <c r="C35043" s="1">
        <v>44815</v>
      </c>
      <c r="D35043" t="s">
        <v>1248</v>
      </c>
      <c r="E35043" t="s">
        <v>2487</v>
      </c>
      <c r="F35043" t="s">
        <v>2488</v>
      </c>
      <c r="G35043" t="s">
        <v>1239</v>
      </c>
      <c r="H35043" t="s">
        <v>16852</v>
      </c>
      <c r="I35043" t="s">
        <v>2276</v>
      </c>
      <c r="J35043" t="s">
        <v>1537</v>
      </c>
      <c r="L35043" t="s">
        <v>49</v>
      </c>
      <c r="M35043" t="s">
        <v>34</v>
      </c>
      <c r="N35043" t="s">
        <v>36601</v>
      </c>
      <c r="O35043" t="s">
        <v>1314</v>
      </c>
      <c r="P35043" t="s">
        <v>12112</v>
      </c>
      <c r="Q35043" t="s">
        <v>36602</v>
      </c>
      <c r="R35043">
        <v>22.26</v>
      </c>
      <c r="S35043">
        <v>4</v>
      </c>
      <c r="T35043">
        <v>0.47000000000000003</v>
      </c>
      <c r="U35043">
        <v>-1.740000000000002</v>
      </c>
      <c r="V35043">
        <v>3.57</v>
      </c>
      <c r="W35043" t="s">
        <v>1307</v>
      </c>
      <c r="X35043" t="s">
        <v>46106</v>
      </c>
    </row>
    <row r="35044" spans="1:24" x14ac:dyDescent="0.45">
      <c r="A35044" t="s">
        <v>39502</v>
      </c>
      <c r="B35044" s="1">
        <v>44345</v>
      </c>
      <c r="C35044" s="1">
        <v>44347</v>
      </c>
      <c r="D35044" t="s">
        <v>1248</v>
      </c>
      <c r="E35044" t="s">
        <v>5845</v>
      </c>
      <c r="F35044" t="s">
        <v>5846</v>
      </c>
      <c r="G35044" t="s">
        <v>1251</v>
      </c>
      <c r="H35044" t="s">
        <v>1496</v>
      </c>
      <c r="I35044" t="s">
        <v>1264</v>
      </c>
      <c r="J35044" t="s">
        <v>1254</v>
      </c>
      <c r="L35044" t="s">
        <v>49</v>
      </c>
      <c r="M35044" t="s">
        <v>32</v>
      </c>
      <c r="N35044" t="s">
        <v>39503</v>
      </c>
      <c r="O35044" t="s">
        <v>1314</v>
      </c>
      <c r="P35044" t="s">
        <v>12112</v>
      </c>
      <c r="Q35044" t="s">
        <v>39504</v>
      </c>
      <c r="R35044">
        <v>18.765000000000001</v>
      </c>
      <c r="S35044">
        <v>5</v>
      </c>
      <c r="T35044">
        <v>0.1</v>
      </c>
      <c r="U35044">
        <v>2.5649999999999995</v>
      </c>
      <c r="V35044">
        <v>3.57</v>
      </c>
      <c r="W35044" t="s">
        <v>1247</v>
      </c>
      <c r="X35044" t="s">
        <v>46105</v>
      </c>
    </row>
    <row r="35045" spans="1:24" x14ac:dyDescent="0.45">
      <c r="A35045" t="s">
        <v>15283</v>
      </c>
      <c r="B35045" s="1">
        <v>43808</v>
      </c>
      <c r="C35045" s="1">
        <v>43813</v>
      </c>
      <c r="D35045" t="s">
        <v>1299</v>
      </c>
      <c r="E35045" t="s">
        <v>4215</v>
      </c>
      <c r="F35045" t="s">
        <v>4216</v>
      </c>
      <c r="G35045" t="s">
        <v>1251</v>
      </c>
      <c r="H35045" t="s">
        <v>4272</v>
      </c>
      <c r="I35045" t="s">
        <v>1752</v>
      </c>
      <c r="J35045" t="s">
        <v>1254</v>
      </c>
      <c r="L35045" t="s">
        <v>49</v>
      </c>
      <c r="M35045" t="s">
        <v>32</v>
      </c>
      <c r="N35045" t="s">
        <v>35685</v>
      </c>
      <c r="O35045" t="s">
        <v>1314</v>
      </c>
      <c r="P35045" t="s">
        <v>12112</v>
      </c>
      <c r="Q35045" t="s">
        <v>35589</v>
      </c>
      <c r="R35045">
        <v>34.884</v>
      </c>
      <c r="S35045">
        <v>4</v>
      </c>
      <c r="T35045">
        <v>0.1</v>
      </c>
      <c r="U35045">
        <v>15.444000000000001</v>
      </c>
      <c r="V35045">
        <v>3.57</v>
      </c>
      <c r="W35045" t="s">
        <v>1268</v>
      </c>
      <c r="X35045" t="s">
        <v>46105</v>
      </c>
    </row>
    <row r="35046" spans="1:24" x14ac:dyDescent="0.45">
      <c r="A35046" t="s">
        <v>8433</v>
      </c>
      <c r="B35046" s="1">
        <v>44511</v>
      </c>
      <c r="C35046" s="1">
        <v>44515</v>
      </c>
      <c r="D35046" t="s">
        <v>1248</v>
      </c>
      <c r="E35046" t="s">
        <v>3522</v>
      </c>
      <c r="F35046" t="s">
        <v>3523</v>
      </c>
      <c r="G35046" t="s">
        <v>1239</v>
      </c>
      <c r="H35046" t="s">
        <v>8434</v>
      </c>
      <c r="I35046" t="s">
        <v>3417</v>
      </c>
      <c r="J35046" t="s">
        <v>1469</v>
      </c>
      <c r="L35046" t="s">
        <v>49</v>
      </c>
      <c r="M35046" t="s">
        <v>26</v>
      </c>
      <c r="N35046" t="s">
        <v>39505</v>
      </c>
      <c r="O35046" t="s">
        <v>1314</v>
      </c>
      <c r="P35046" t="s">
        <v>11126</v>
      </c>
      <c r="Q35046" t="s">
        <v>29390</v>
      </c>
      <c r="R35046">
        <v>31.139999999999997</v>
      </c>
      <c r="S35046">
        <v>3</v>
      </c>
      <c r="T35046">
        <v>0</v>
      </c>
      <c r="U35046">
        <v>2.4300000000000002</v>
      </c>
      <c r="V35046">
        <v>3.57</v>
      </c>
      <c r="W35046" t="s">
        <v>1268</v>
      </c>
      <c r="X35046" t="s">
        <v>46105</v>
      </c>
    </row>
    <row r="35047" spans="1:24" x14ac:dyDescent="0.45">
      <c r="A35047" t="s">
        <v>20073</v>
      </c>
      <c r="B35047" s="1">
        <v>44423</v>
      </c>
      <c r="C35047" s="1">
        <v>44429</v>
      </c>
      <c r="D35047" t="s">
        <v>1299</v>
      </c>
      <c r="E35047" t="s">
        <v>4506</v>
      </c>
      <c r="F35047" t="s">
        <v>4507</v>
      </c>
      <c r="G35047" t="s">
        <v>1272</v>
      </c>
      <c r="H35047" t="s">
        <v>1893</v>
      </c>
      <c r="I35047" t="s">
        <v>1647</v>
      </c>
      <c r="J35047" t="s">
        <v>1254</v>
      </c>
      <c r="L35047" t="s">
        <v>49</v>
      </c>
      <c r="M35047" t="s">
        <v>32</v>
      </c>
      <c r="N35047" t="s">
        <v>22684</v>
      </c>
      <c r="O35047" t="s">
        <v>1314</v>
      </c>
      <c r="P35047" t="s">
        <v>7688</v>
      </c>
      <c r="Q35047" t="s">
        <v>22685</v>
      </c>
      <c r="R35047">
        <v>43.659000000000006</v>
      </c>
      <c r="S35047">
        <v>1</v>
      </c>
      <c r="T35047">
        <v>0.1</v>
      </c>
      <c r="U35047">
        <v>7.2690000000000001</v>
      </c>
      <c r="V35047">
        <v>3.57</v>
      </c>
      <c r="W35047" t="s">
        <v>1268</v>
      </c>
      <c r="X35047" t="s">
        <v>46105</v>
      </c>
    </row>
    <row r="35048" spans="1:24" x14ac:dyDescent="0.45">
      <c r="A35048" t="s">
        <v>39506</v>
      </c>
      <c r="B35048" s="1">
        <v>44887</v>
      </c>
      <c r="C35048" s="1">
        <v>44894</v>
      </c>
      <c r="D35048" t="s">
        <v>1299</v>
      </c>
      <c r="E35048" t="s">
        <v>4521</v>
      </c>
      <c r="F35048" t="s">
        <v>4522</v>
      </c>
      <c r="G35048" t="s">
        <v>1251</v>
      </c>
      <c r="H35048" t="s">
        <v>7051</v>
      </c>
      <c r="I35048" t="s">
        <v>7052</v>
      </c>
      <c r="J35048" t="s">
        <v>2773</v>
      </c>
      <c r="L35048" t="s">
        <v>49</v>
      </c>
      <c r="M35048" t="s">
        <v>34</v>
      </c>
      <c r="N35048" t="s">
        <v>29049</v>
      </c>
      <c r="O35048" t="s">
        <v>1314</v>
      </c>
      <c r="P35048" t="s">
        <v>9790</v>
      </c>
      <c r="Q35048" t="s">
        <v>22856</v>
      </c>
      <c r="R35048">
        <v>43.973399999999998</v>
      </c>
      <c r="S35048">
        <v>2</v>
      </c>
      <c r="T35048">
        <v>0.17</v>
      </c>
      <c r="U35048">
        <v>-2.7065999999999999</v>
      </c>
      <c r="V35048">
        <v>3.57</v>
      </c>
      <c r="W35048" t="s">
        <v>1268</v>
      </c>
      <c r="X35048" t="s">
        <v>46106</v>
      </c>
    </row>
    <row r="35049" spans="1:24" x14ac:dyDescent="0.45">
      <c r="A35049" t="s">
        <v>25764</v>
      </c>
      <c r="B35049" s="1">
        <v>44345</v>
      </c>
      <c r="C35049" s="1">
        <v>44351</v>
      </c>
      <c r="D35049" t="s">
        <v>1299</v>
      </c>
      <c r="E35049" t="s">
        <v>1984</v>
      </c>
      <c r="F35049" t="s">
        <v>1985</v>
      </c>
      <c r="G35049" t="s">
        <v>1251</v>
      </c>
      <c r="H35049" t="s">
        <v>2245</v>
      </c>
      <c r="I35049" t="s">
        <v>2246</v>
      </c>
      <c r="J35049" t="s">
        <v>1537</v>
      </c>
      <c r="L35049" t="s">
        <v>49</v>
      </c>
      <c r="M35049" t="s">
        <v>34</v>
      </c>
      <c r="N35049" t="s">
        <v>31949</v>
      </c>
      <c r="O35049" t="s">
        <v>1314</v>
      </c>
      <c r="P35049" t="s">
        <v>11126</v>
      </c>
      <c r="Q35049" t="s">
        <v>28377</v>
      </c>
      <c r="R35049">
        <v>43.502400000000002</v>
      </c>
      <c r="S35049">
        <v>6</v>
      </c>
      <c r="T35049">
        <v>0.47000000000000003</v>
      </c>
      <c r="U35049">
        <v>-29.577600000000004</v>
      </c>
      <c r="V35049">
        <v>3.57</v>
      </c>
      <c r="W35049" t="s">
        <v>1268</v>
      </c>
      <c r="X35049" t="s">
        <v>46106</v>
      </c>
    </row>
    <row r="35050" spans="1:24" x14ac:dyDescent="0.45">
      <c r="A35050" t="s">
        <v>22847</v>
      </c>
      <c r="B35050" s="1">
        <v>44555</v>
      </c>
      <c r="C35050" s="1">
        <v>44562</v>
      </c>
      <c r="D35050" t="s">
        <v>1299</v>
      </c>
      <c r="E35050" t="s">
        <v>5534</v>
      </c>
      <c r="F35050" t="s">
        <v>5535</v>
      </c>
      <c r="G35050" t="s">
        <v>1239</v>
      </c>
      <c r="H35050" t="s">
        <v>12497</v>
      </c>
      <c r="I35050" t="s">
        <v>2522</v>
      </c>
      <c r="J35050" t="s">
        <v>1360</v>
      </c>
      <c r="L35050" t="s">
        <v>49</v>
      </c>
      <c r="M35050" t="s">
        <v>30</v>
      </c>
      <c r="N35050" t="s">
        <v>33785</v>
      </c>
      <c r="O35050" t="s">
        <v>1314</v>
      </c>
      <c r="P35050" t="s">
        <v>12112</v>
      </c>
      <c r="Q35050" t="s">
        <v>32208</v>
      </c>
      <c r="R35050">
        <v>36.72</v>
      </c>
      <c r="S35050">
        <v>3</v>
      </c>
      <c r="T35050">
        <v>0</v>
      </c>
      <c r="U35050">
        <v>6.57</v>
      </c>
      <c r="V35050">
        <v>3.57</v>
      </c>
      <c r="W35050" t="s">
        <v>1317</v>
      </c>
      <c r="X35050" t="s">
        <v>46105</v>
      </c>
    </row>
    <row r="35051" spans="1:24" x14ac:dyDescent="0.45">
      <c r="A35051" t="s">
        <v>5133</v>
      </c>
      <c r="B35051" s="1">
        <v>44851</v>
      </c>
      <c r="C35051" s="1">
        <v>44854</v>
      </c>
      <c r="D35051" t="s">
        <v>1248</v>
      </c>
      <c r="E35051" t="s">
        <v>2379</v>
      </c>
      <c r="F35051" t="s">
        <v>2380</v>
      </c>
      <c r="G35051" t="s">
        <v>1251</v>
      </c>
      <c r="H35051" t="s">
        <v>5134</v>
      </c>
      <c r="I35051" t="s">
        <v>5096</v>
      </c>
      <c r="J35051" t="s">
        <v>1295</v>
      </c>
      <c r="L35051" t="s">
        <v>49</v>
      </c>
      <c r="M35051" t="s">
        <v>32</v>
      </c>
      <c r="N35051" t="s">
        <v>39507</v>
      </c>
      <c r="O35051" t="s">
        <v>1314</v>
      </c>
      <c r="P35051" t="s">
        <v>1315</v>
      </c>
      <c r="Q35051" t="s">
        <v>25342</v>
      </c>
      <c r="R35051">
        <v>31.679999999999996</v>
      </c>
      <c r="S35051">
        <v>2</v>
      </c>
      <c r="T35051">
        <v>0</v>
      </c>
      <c r="U35051">
        <v>12.299999999999999</v>
      </c>
      <c r="V35051">
        <v>3.57</v>
      </c>
      <c r="W35051" t="s">
        <v>1268</v>
      </c>
      <c r="X35051" t="s">
        <v>46105</v>
      </c>
    </row>
    <row r="35052" spans="1:24" x14ac:dyDescent="0.45">
      <c r="A35052" t="s">
        <v>13187</v>
      </c>
      <c r="B35052" s="1">
        <v>44543</v>
      </c>
      <c r="C35052" s="1">
        <v>44543</v>
      </c>
      <c r="D35052" t="s">
        <v>1236</v>
      </c>
      <c r="E35052" t="s">
        <v>1285</v>
      </c>
      <c r="F35052" t="s">
        <v>1286</v>
      </c>
      <c r="G35052" t="s">
        <v>1251</v>
      </c>
      <c r="H35052" t="s">
        <v>3931</v>
      </c>
      <c r="I35052" t="s">
        <v>2269</v>
      </c>
      <c r="J35052" t="s">
        <v>45</v>
      </c>
      <c r="K35052">
        <v>44052</v>
      </c>
      <c r="L35052" t="s">
        <v>1242</v>
      </c>
      <c r="M35052" t="s">
        <v>14</v>
      </c>
      <c r="N35052" t="s">
        <v>27187</v>
      </c>
      <c r="O35052" t="s">
        <v>1314</v>
      </c>
      <c r="P35052" t="s">
        <v>1315</v>
      </c>
      <c r="Q35052" t="s">
        <v>27188</v>
      </c>
      <c r="R35052">
        <v>18.693000000000001</v>
      </c>
      <c r="S35052">
        <v>3</v>
      </c>
      <c r="T35052">
        <v>0.7</v>
      </c>
      <c r="U35052">
        <v>-14.331299999999992</v>
      </c>
      <c r="V35052">
        <v>3.57</v>
      </c>
      <c r="W35052" t="s">
        <v>1247</v>
      </c>
      <c r="X35052" t="s">
        <v>46106</v>
      </c>
    </row>
    <row r="35053" spans="1:24" x14ac:dyDescent="0.45">
      <c r="A35053" t="s">
        <v>36223</v>
      </c>
      <c r="B35053" s="1">
        <v>44829</v>
      </c>
      <c r="C35053" s="1">
        <v>44832</v>
      </c>
      <c r="D35053" t="s">
        <v>1260</v>
      </c>
      <c r="E35053" t="s">
        <v>2189</v>
      </c>
      <c r="F35053" t="s">
        <v>2190</v>
      </c>
      <c r="G35053" t="s">
        <v>1239</v>
      </c>
      <c r="H35053" t="s">
        <v>2516</v>
      </c>
      <c r="I35053" t="s">
        <v>1759</v>
      </c>
      <c r="J35053" t="s">
        <v>45</v>
      </c>
      <c r="K35053">
        <v>31907</v>
      </c>
      <c r="L35053" t="s">
        <v>1242</v>
      </c>
      <c r="M35053" t="s">
        <v>12</v>
      </c>
      <c r="N35053" t="s">
        <v>39508</v>
      </c>
      <c r="O35053" t="s">
        <v>1314</v>
      </c>
      <c r="P35053" t="s">
        <v>1315</v>
      </c>
      <c r="Q35053" t="s">
        <v>39509</v>
      </c>
      <c r="R35053">
        <v>38.71</v>
      </c>
      <c r="S35053">
        <v>7</v>
      </c>
      <c r="T35053">
        <v>0</v>
      </c>
      <c r="U35053">
        <v>17.8066</v>
      </c>
      <c r="V35053">
        <v>3.57</v>
      </c>
      <c r="W35053" t="s">
        <v>1307</v>
      </c>
      <c r="X35053" t="s">
        <v>46105</v>
      </c>
    </row>
    <row r="35054" spans="1:24" x14ac:dyDescent="0.45">
      <c r="A35054" t="s">
        <v>39510</v>
      </c>
      <c r="B35054" s="1">
        <v>43963</v>
      </c>
      <c r="C35054" s="1">
        <v>43967</v>
      </c>
      <c r="D35054" t="s">
        <v>1248</v>
      </c>
      <c r="E35054" t="s">
        <v>5168</v>
      </c>
      <c r="F35054" t="s">
        <v>5169</v>
      </c>
      <c r="G35054" t="s">
        <v>1239</v>
      </c>
      <c r="H35054" t="s">
        <v>1240</v>
      </c>
      <c r="I35054" t="s">
        <v>1241</v>
      </c>
      <c r="J35054" t="s">
        <v>45</v>
      </c>
      <c r="K35054">
        <v>10024</v>
      </c>
      <c r="L35054" t="s">
        <v>1242</v>
      </c>
      <c r="M35054" t="s">
        <v>14</v>
      </c>
      <c r="N35054" t="s">
        <v>37326</v>
      </c>
      <c r="O35054" t="s">
        <v>1314</v>
      </c>
      <c r="P35054" t="s">
        <v>1981</v>
      </c>
      <c r="Q35054" t="s">
        <v>37327</v>
      </c>
      <c r="R35054">
        <v>36.630000000000003</v>
      </c>
      <c r="S35054">
        <v>3</v>
      </c>
      <c r="T35054">
        <v>0</v>
      </c>
      <c r="U35054">
        <v>9.8901000000000039</v>
      </c>
      <c r="V35054">
        <v>3.57</v>
      </c>
      <c r="W35054" t="s">
        <v>1268</v>
      </c>
      <c r="X35054" t="s">
        <v>46105</v>
      </c>
    </row>
    <row r="35055" spans="1:24" x14ac:dyDescent="0.45">
      <c r="A35055" t="s">
        <v>34879</v>
      </c>
      <c r="B35055" s="1">
        <v>43839</v>
      </c>
      <c r="C35055" s="1">
        <v>43843</v>
      </c>
      <c r="D35055" t="s">
        <v>1299</v>
      </c>
      <c r="E35055" t="s">
        <v>4727</v>
      </c>
      <c r="F35055" t="s">
        <v>4728</v>
      </c>
      <c r="G35055" t="s">
        <v>1239</v>
      </c>
      <c r="H35055" t="s">
        <v>1375</v>
      </c>
      <c r="I35055" t="s">
        <v>1376</v>
      </c>
      <c r="J35055" t="s">
        <v>45</v>
      </c>
      <c r="K35055">
        <v>42420</v>
      </c>
      <c r="L35055" t="s">
        <v>1242</v>
      </c>
      <c r="M35055" t="s">
        <v>12</v>
      </c>
      <c r="N35055" t="s">
        <v>35134</v>
      </c>
      <c r="O35055" t="s">
        <v>1314</v>
      </c>
      <c r="P35055" t="s">
        <v>7688</v>
      </c>
      <c r="Q35055" t="s">
        <v>35135</v>
      </c>
      <c r="R35055">
        <v>51.550000000000004</v>
      </c>
      <c r="S35055">
        <v>5</v>
      </c>
      <c r="T35055">
        <v>0</v>
      </c>
      <c r="U35055">
        <v>24.2285</v>
      </c>
      <c r="V35055">
        <v>3.57</v>
      </c>
      <c r="W35055" t="s">
        <v>1268</v>
      </c>
      <c r="X35055" t="s">
        <v>46105</v>
      </c>
    </row>
    <row r="35056" spans="1:24" x14ac:dyDescent="0.45">
      <c r="A35056" t="s">
        <v>17639</v>
      </c>
      <c r="B35056" s="1">
        <v>44347</v>
      </c>
      <c r="C35056" s="1">
        <v>44352</v>
      </c>
      <c r="D35056" t="s">
        <v>1299</v>
      </c>
      <c r="E35056" t="s">
        <v>3953</v>
      </c>
      <c r="F35056" t="s">
        <v>3954</v>
      </c>
      <c r="G35056" t="s">
        <v>1272</v>
      </c>
      <c r="H35056" t="s">
        <v>17640</v>
      </c>
      <c r="I35056" t="s">
        <v>2101</v>
      </c>
      <c r="J35056" t="s">
        <v>45</v>
      </c>
      <c r="K35056">
        <v>54880</v>
      </c>
      <c r="L35056" t="s">
        <v>1242</v>
      </c>
      <c r="M35056" t="s">
        <v>10</v>
      </c>
      <c r="N35056" t="s">
        <v>34881</v>
      </c>
      <c r="O35056" t="s">
        <v>1256</v>
      </c>
      <c r="P35056" t="s">
        <v>5375</v>
      </c>
      <c r="Q35056" t="s">
        <v>34882</v>
      </c>
      <c r="R35056">
        <v>47.400000000000006</v>
      </c>
      <c r="S35056">
        <v>5</v>
      </c>
      <c r="T35056">
        <v>0</v>
      </c>
      <c r="U35056">
        <v>21.33</v>
      </c>
      <c r="V35056">
        <v>3.57</v>
      </c>
      <c r="W35056" t="s">
        <v>1268</v>
      </c>
      <c r="X35056" t="s">
        <v>46105</v>
      </c>
    </row>
    <row r="35057" spans="1:24" x14ac:dyDescent="0.45">
      <c r="A35057" t="s">
        <v>12842</v>
      </c>
      <c r="B35057" s="1">
        <v>44379</v>
      </c>
      <c r="C35057" s="1">
        <v>44379</v>
      </c>
      <c r="D35057" t="s">
        <v>1236</v>
      </c>
      <c r="E35057" t="s">
        <v>12843</v>
      </c>
      <c r="F35057" t="s">
        <v>2578</v>
      </c>
      <c r="G35057" t="s">
        <v>1239</v>
      </c>
      <c r="H35057" t="s">
        <v>4575</v>
      </c>
      <c r="I35057" t="s">
        <v>4575</v>
      </c>
      <c r="J35057" t="s">
        <v>2827</v>
      </c>
      <c r="L35057" t="s">
        <v>1344</v>
      </c>
      <c r="M35057" t="s">
        <v>1344</v>
      </c>
      <c r="N35057" t="s">
        <v>36053</v>
      </c>
      <c r="O35057" t="s">
        <v>1314</v>
      </c>
      <c r="P35057" t="s">
        <v>1315</v>
      </c>
      <c r="Q35057" t="s">
        <v>25213</v>
      </c>
      <c r="R35057">
        <v>33.192</v>
      </c>
      <c r="S35057">
        <v>6</v>
      </c>
      <c r="T35057">
        <v>0.6</v>
      </c>
      <c r="U35057">
        <v>-19.187999999999992</v>
      </c>
      <c r="V35057">
        <v>3.57</v>
      </c>
      <c r="W35057" t="s">
        <v>1247</v>
      </c>
      <c r="X35057" t="s">
        <v>46106</v>
      </c>
    </row>
    <row r="35058" spans="1:24" x14ac:dyDescent="0.45">
      <c r="A35058" t="s">
        <v>39511</v>
      </c>
      <c r="B35058" s="1">
        <v>43489</v>
      </c>
      <c r="C35058" s="1">
        <v>43495</v>
      </c>
      <c r="D35058" t="s">
        <v>1299</v>
      </c>
      <c r="E35058" t="s">
        <v>13567</v>
      </c>
      <c r="F35058" t="s">
        <v>2869</v>
      </c>
      <c r="G35058" t="s">
        <v>1239</v>
      </c>
      <c r="H35058" t="s">
        <v>39512</v>
      </c>
      <c r="I35058" t="s">
        <v>39513</v>
      </c>
      <c r="J35058" t="s">
        <v>3829</v>
      </c>
      <c r="L35058" t="s">
        <v>18</v>
      </c>
      <c r="M35058" t="s">
        <v>18</v>
      </c>
      <c r="N35058" t="s">
        <v>39514</v>
      </c>
      <c r="O35058" t="s">
        <v>1314</v>
      </c>
      <c r="P35058" t="s">
        <v>12112</v>
      </c>
      <c r="Q35058" t="s">
        <v>38216</v>
      </c>
      <c r="R35058">
        <v>41.759999999999991</v>
      </c>
      <c r="S35058">
        <v>6</v>
      </c>
      <c r="T35058">
        <v>0</v>
      </c>
      <c r="U35058">
        <v>9.18</v>
      </c>
      <c r="V35058">
        <v>3.57</v>
      </c>
      <c r="W35058" t="s">
        <v>1268</v>
      </c>
      <c r="X35058" t="s">
        <v>46105</v>
      </c>
    </row>
    <row r="35059" spans="1:24" x14ac:dyDescent="0.45">
      <c r="A35059" t="s">
        <v>39515</v>
      </c>
      <c r="B35059" s="1">
        <v>44697</v>
      </c>
      <c r="C35059" s="1">
        <v>44704</v>
      </c>
      <c r="D35059" t="s">
        <v>1299</v>
      </c>
      <c r="E35059" t="s">
        <v>4798</v>
      </c>
      <c r="F35059" t="s">
        <v>3277</v>
      </c>
      <c r="G35059" t="s">
        <v>1239</v>
      </c>
      <c r="H35059" t="s">
        <v>5890</v>
      </c>
      <c r="I35059" t="s">
        <v>5891</v>
      </c>
      <c r="J35059" t="s">
        <v>3222</v>
      </c>
      <c r="L35059" t="s">
        <v>18</v>
      </c>
      <c r="M35059" t="s">
        <v>18</v>
      </c>
      <c r="N35059" t="s">
        <v>18830</v>
      </c>
      <c r="O35059" t="s">
        <v>1314</v>
      </c>
      <c r="P35059" t="s">
        <v>1331</v>
      </c>
      <c r="Q35059" t="s">
        <v>15596</v>
      </c>
      <c r="R35059">
        <v>84.300000000000011</v>
      </c>
      <c r="S35059">
        <v>2</v>
      </c>
      <c r="T35059">
        <v>0</v>
      </c>
      <c r="U35059">
        <v>28.619999999999997</v>
      </c>
      <c r="V35059">
        <v>3.57</v>
      </c>
      <c r="W35059" t="s">
        <v>1268</v>
      </c>
      <c r="X35059" t="s">
        <v>46105</v>
      </c>
    </row>
    <row r="35060" spans="1:24" x14ac:dyDescent="0.45">
      <c r="A35060" t="s">
        <v>11708</v>
      </c>
      <c r="B35060" s="1">
        <v>43468</v>
      </c>
      <c r="C35060" s="1">
        <v>43472</v>
      </c>
      <c r="D35060" t="s">
        <v>1299</v>
      </c>
      <c r="E35060" t="s">
        <v>11709</v>
      </c>
      <c r="F35060" t="s">
        <v>1838</v>
      </c>
      <c r="G35060" t="s">
        <v>1251</v>
      </c>
      <c r="H35060" t="s">
        <v>11710</v>
      </c>
      <c r="I35060" t="s">
        <v>11711</v>
      </c>
      <c r="J35060" t="s">
        <v>3500</v>
      </c>
      <c r="L35060" t="s">
        <v>1344</v>
      </c>
      <c r="M35060" t="s">
        <v>1344</v>
      </c>
      <c r="N35060" t="s">
        <v>28158</v>
      </c>
      <c r="O35060" t="s">
        <v>1314</v>
      </c>
      <c r="P35060" t="s">
        <v>9790</v>
      </c>
      <c r="Q35060" t="s">
        <v>12385</v>
      </c>
      <c r="R35060">
        <v>47.43</v>
      </c>
      <c r="S35060">
        <v>1</v>
      </c>
      <c r="T35060">
        <v>0</v>
      </c>
      <c r="U35060">
        <v>17.07</v>
      </c>
      <c r="V35060">
        <v>3.57</v>
      </c>
      <c r="W35060" t="s">
        <v>1307</v>
      </c>
      <c r="X35060" t="s">
        <v>46105</v>
      </c>
    </row>
    <row r="35061" spans="1:24" x14ac:dyDescent="0.45">
      <c r="A35061" t="s">
        <v>39516</v>
      </c>
      <c r="B35061" s="1">
        <v>43676</v>
      </c>
      <c r="C35061" s="1">
        <v>43682</v>
      </c>
      <c r="D35061" t="s">
        <v>1299</v>
      </c>
      <c r="E35061" t="s">
        <v>24620</v>
      </c>
      <c r="F35061" t="s">
        <v>1565</v>
      </c>
      <c r="G35061" t="s">
        <v>1239</v>
      </c>
      <c r="H35061" t="s">
        <v>11710</v>
      </c>
      <c r="I35061" t="s">
        <v>11711</v>
      </c>
      <c r="J35061" t="s">
        <v>3500</v>
      </c>
      <c r="L35061" t="s">
        <v>1344</v>
      </c>
      <c r="M35061" t="s">
        <v>1344</v>
      </c>
      <c r="N35061" t="s">
        <v>28659</v>
      </c>
      <c r="O35061" t="s">
        <v>1244</v>
      </c>
      <c r="P35061" t="s">
        <v>1485</v>
      </c>
      <c r="Q35061" t="s">
        <v>16908</v>
      </c>
      <c r="R35061">
        <v>101.39999999999999</v>
      </c>
      <c r="S35061">
        <v>2</v>
      </c>
      <c r="T35061">
        <v>0</v>
      </c>
      <c r="U35061">
        <v>1.98</v>
      </c>
      <c r="V35061">
        <v>3.57</v>
      </c>
      <c r="W35061" t="s">
        <v>1268</v>
      </c>
      <c r="X35061" t="s">
        <v>46105</v>
      </c>
    </row>
    <row r="35062" spans="1:24" x14ac:dyDescent="0.45">
      <c r="A35062" t="s">
        <v>13121</v>
      </c>
      <c r="B35062" s="1">
        <v>44184</v>
      </c>
      <c r="C35062" s="1">
        <v>44191</v>
      </c>
      <c r="D35062" t="s">
        <v>1299</v>
      </c>
      <c r="E35062" t="s">
        <v>1249</v>
      </c>
      <c r="F35062" t="s">
        <v>1250</v>
      </c>
      <c r="G35062" t="s">
        <v>1251</v>
      </c>
      <c r="H35062" t="s">
        <v>13122</v>
      </c>
      <c r="I35062" t="s">
        <v>13123</v>
      </c>
      <c r="J35062" t="s">
        <v>2049</v>
      </c>
      <c r="L35062" t="s">
        <v>40</v>
      </c>
      <c r="M35062" t="s">
        <v>12</v>
      </c>
      <c r="N35062" t="s">
        <v>35620</v>
      </c>
      <c r="O35062" t="s">
        <v>1314</v>
      </c>
      <c r="P35062" t="s">
        <v>1315</v>
      </c>
      <c r="Q35062" t="s">
        <v>33760</v>
      </c>
      <c r="R35062">
        <v>31.22</v>
      </c>
      <c r="S35062">
        <v>7</v>
      </c>
      <c r="T35062">
        <v>0</v>
      </c>
      <c r="U35062">
        <v>7.9799999999999986</v>
      </c>
      <c r="V35062">
        <v>3.569</v>
      </c>
      <c r="W35062" t="s">
        <v>1317</v>
      </c>
      <c r="X35062" t="s">
        <v>46105</v>
      </c>
    </row>
    <row r="35063" spans="1:24" x14ac:dyDescent="0.45">
      <c r="A35063" t="s">
        <v>27494</v>
      </c>
      <c r="B35063" s="1">
        <v>43757</v>
      </c>
      <c r="C35063" s="1">
        <v>43764</v>
      </c>
      <c r="D35063" t="s">
        <v>1299</v>
      </c>
      <c r="E35063" t="s">
        <v>2677</v>
      </c>
      <c r="F35063" t="s">
        <v>2678</v>
      </c>
      <c r="G35063" t="s">
        <v>1251</v>
      </c>
      <c r="H35063" t="s">
        <v>1752</v>
      </c>
      <c r="I35063" t="s">
        <v>5411</v>
      </c>
      <c r="J35063" t="s">
        <v>1435</v>
      </c>
      <c r="L35063" t="s">
        <v>40</v>
      </c>
      <c r="M35063" t="s">
        <v>28</v>
      </c>
      <c r="N35063" t="s">
        <v>26926</v>
      </c>
      <c r="O35063" t="s">
        <v>1314</v>
      </c>
      <c r="P35063" t="s">
        <v>1981</v>
      </c>
      <c r="Q35063" t="s">
        <v>19545</v>
      </c>
      <c r="R35063">
        <v>31.96</v>
      </c>
      <c r="S35063">
        <v>2</v>
      </c>
      <c r="T35063">
        <v>0</v>
      </c>
      <c r="U35063">
        <v>12.76</v>
      </c>
      <c r="V35063">
        <v>3.5670000000000002</v>
      </c>
      <c r="W35063" t="s">
        <v>1317</v>
      </c>
      <c r="X35063" t="s">
        <v>46105</v>
      </c>
    </row>
    <row r="35064" spans="1:24" x14ac:dyDescent="0.45">
      <c r="A35064" t="s">
        <v>39517</v>
      </c>
      <c r="B35064" s="1">
        <v>44392</v>
      </c>
      <c r="C35064" s="1">
        <v>44396</v>
      </c>
      <c r="D35064" t="s">
        <v>1299</v>
      </c>
      <c r="E35064" t="s">
        <v>5672</v>
      </c>
      <c r="F35064" t="s">
        <v>5673</v>
      </c>
      <c r="G35064" t="s">
        <v>1239</v>
      </c>
      <c r="H35064" t="s">
        <v>2778</v>
      </c>
      <c r="I35064" t="s">
        <v>2778</v>
      </c>
      <c r="J35064" t="s">
        <v>2779</v>
      </c>
      <c r="L35064" t="s">
        <v>40</v>
      </c>
      <c r="M35064" t="s">
        <v>24</v>
      </c>
      <c r="N35064" t="s">
        <v>14337</v>
      </c>
      <c r="O35064" t="s">
        <v>1256</v>
      </c>
      <c r="P35064" t="s">
        <v>1257</v>
      </c>
      <c r="Q35064" t="s">
        <v>14338</v>
      </c>
      <c r="R35064">
        <v>78.92</v>
      </c>
      <c r="S35064">
        <v>2</v>
      </c>
      <c r="T35064">
        <v>0</v>
      </c>
      <c r="U35064">
        <v>15.76</v>
      </c>
      <c r="V35064">
        <v>3.5640000000000001</v>
      </c>
      <c r="W35064" t="s">
        <v>1268</v>
      </c>
      <c r="X35064" t="s">
        <v>46105</v>
      </c>
    </row>
    <row r="35065" spans="1:24" x14ac:dyDescent="0.45">
      <c r="A35065" t="s">
        <v>39518</v>
      </c>
      <c r="B35065" s="1">
        <v>44005</v>
      </c>
      <c r="C35065" s="1">
        <v>44009</v>
      </c>
      <c r="D35065" t="s">
        <v>1299</v>
      </c>
      <c r="E35065" t="s">
        <v>2739</v>
      </c>
      <c r="F35065" t="s">
        <v>2740</v>
      </c>
      <c r="G35065" t="s">
        <v>1239</v>
      </c>
      <c r="H35065" t="s">
        <v>14497</v>
      </c>
      <c r="I35065" t="s">
        <v>6138</v>
      </c>
      <c r="J35065" t="s">
        <v>2779</v>
      </c>
      <c r="L35065" t="s">
        <v>40</v>
      </c>
      <c r="M35065" t="s">
        <v>24</v>
      </c>
      <c r="N35065" t="s">
        <v>24804</v>
      </c>
      <c r="O35065" t="s">
        <v>1314</v>
      </c>
      <c r="P35065" t="s">
        <v>1981</v>
      </c>
      <c r="Q35065" t="s">
        <v>15017</v>
      </c>
      <c r="R35065">
        <v>36.139999999999993</v>
      </c>
      <c r="S35065">
        <v>1</v>
      </c>
      <c r="T35065">
        <v>0</v>
      </c>
      <c r="U35065">
        <v>3.2399999999999998</v>
      </c>
      <c r="V35065">
        <v>3.5640000000000001</v>
      </c>
      <c r="W35065" t="s">
        <v>1268</v>
      </c>
      <c r="X35065" t="s">
        <v>46105</v>
      </c>
    </row>
    <row r="35066" spans="1:24" x14ac:dyDescent="0.45">
      <c r="A35066" t="s">
        <v>32436</v>
      </c>
      <c r="B35066" s="1">
        <v>44908</v>
      </c>
      <c r="C35066" s="1">
        <v>44913</v>
      </c>
      <c r="D35066" t="s">
        <v>1248</v>
      </c>
      <c r="E35066" t="s">
        <v>3590</v>
      </c>
      <c r="F35066" t="s">
        <v>3591</v>
      </c>
      <c r="G35066" t="s">
        <v>1272</v>
      </c>
      <c r="H35066" t="s">
        <v>2047</v>
      </c>
      <c r="I35066" t="s">
        <v>2048</v>
      </c>
      <c r="J35066" t="s">
        <v>2049</v>
      </c>
      <c r="L35066" t="s">
        <v>40</v>
      </c>
      <c r="M35066" t="s">
        <v>12</v>
      </c>
      <c r="N35066" t="s">
        <v>24061</v>
      </c>
      <c r="O35066" t="s">
        <v>1314</v>
      </c>
      <c r="P35066" t="s">
        <v>1981</v>
      </c>
      <c r="Q35066" t="s">
        <v>20048</v>
      </c>
      <c r="R35066">
        <v>58.20000000000001</v>
      </c>
      <c r="S35066">
        <v>5</v>
      </c>
      <c r="T35066">
        <v>0</v>
      </c>
      <c r="U35066">
        <v>12.8</v>
      </c>
      <c r="V35066">
        <v>3.5630000000000002</v>
      </c>
      <c r="W35066" t="s">
        <v>1268</v>
      </c>
      <c r="X35066" t="s">
        <v>46105</v>
      </c>
    </row>
    <row r="35067" spans="1:24" x14ac:dyDescent="0.45">
      <c r="A35067" t="s">
        <v>39519</v>
      </c>
      <c r="B35067" s="1">
        <v>43993</v>
      </c>
      <c r="C35067" s="1">
        <v>43998</v>
      </c>
      <c r="D35067" t="s">
        <v>1299</v>
      </c>
      <c r="E35067" t="s">
        <v>6150</v>
      </c>
      <c r="F35067" t="s">
        <v>6151</v>
      </c>
      <c r="G35067" t="s">
        <v>1272</v>
      </c>
      <c r="H35067" t="s">
        <v>9185</v>
      </c>
      <c r="I35067" t="s">
        <v>9186</v>
      </c>
      <c r="J35067" t="s">
        <v>4751</v>
      </c>
      <c r="L35067" t="s">
        <v>40</v>
      </c>
      <c r="M35067" t="s">
        <v>10</v>
      </c>
      <c r="N35067" t="s">
        <v>14813</v>
      </c>
      <c r="O35067" t="s">
        <v>1244</v>
      </c>
      <c r="P35067" t="s">
        <v>1245</v>
      </c>
      <c r="Q35067" t="s">
        <v>14814</v>
      </c>
      <c r="R35067">
        <v>68.832000000000008</v>
      </c>
      <c r="S35067">
        <v>4</v>
      </c>
      <c r="T35067">
        <v>0.4</v>
      </c>
      <c r="U35067">
        <v>3.3919999999999959</v>
      </c>
      <c r="V35067">
        <v>3.5630000000000002</v>
      </c>
      <c r="W35067" t="s">
        <v>1268</v>
      </c>
      <c r="X35067" t="s">
        <v>46105</v>
      </c>
    </row>
    <row r="35068" spans="1:24" x14ac:dyDescent="0.45">
      <c r="A35068" t="s">
        <v>39520</v>
      </c>
      <c r="B35068" s="1">
        <v>44819</v>
      </c>
      <c r="C35068" s="1">
        <v>44824</v>
      </c>
      <c r="D35068" t="s">
        <v>1299</v>
      </c>
      <c r="E35068" t="s">
        <v>1827</v>
      </c>
      <c r="F35068" t="s">
        <v>1828</v>
      </c>
      <c r="G35068" t="s">
        <v>1239</v>
      </c>
      <c r="H35068" t="s">
        <v>1442</v>
      </c>
      <c r="I35068" t="s">
        <v>1442</v>
      </c>
      <c r="J35068" t="s">
        <v>1443</v>
      </c>
      <c r="L35068" t="s">
        <v>40</v>
      </c>
      <c r="M35068" t="s">
        <v>10</v>
      </c>
      <c r="N35068" t="s">
        <v>37753</v>
      </c>
      <c r="O35068" t="s">
        <v>1314</v>
      </c>
      <c r="P35068" t="s">
        <v>7688</v>
      </c>
      <c r="Q35068" t="s">
        <v>19409</v>
      </c>
      <c r="R35068">
        <v>43.98</v>
      </c>
      <c r="S35068">
        <v>3</v>
      </c>
      <c r="T35068">
        <v>0</v>
      </c>
      <c r="U35068">
        <v>15.779999999999998</v>
      </c>
      <c r="V35068">
        <v>3.56</v>
      </c>
      <c r="W35068" t="s">
        <v>1268</v>
      </c>
      <c r="X35068" t="s">
        <v>46105</v>
      </c>
    </row>
    <row r="35069" spans="1:24" x14ac:dyDescent="0.45">
      <c r="A35069" t="s">
        <v>38179</v>
      </c>
      <c r="B35069" s="1">
        <v>44369</v>
      </c>
      <c r="C35069" s="1">
        <v>44373</v>
      </c>
      <c r="D35069" t="s">
        <v>1299</v>
      </c>
      <c r="E35069" t="s">
        <v>3563</v>
      </c>
      <c r="F35069" t="s">
        <v>3564</v>
      </c>
      <c r="G35069" t="s">
        <v>1239</v>
      </c>
      <c r="H35069" t="s">
        <v>9506</v>
      </c>
      <c r="I35069" t="s">
        <v>4371</v>
      </c>
      <c r="J35069" t="s">
        <v>1352</v>
      </c>
      <c r="L35069" t="s">
        <v>40</v>
      </c>
      <c r="M35069" t="s">
        <v>12</v>
      </c>
      <c r="N35069" t="s">
        <v>37850</v>
      </c>
      <c r="O35069" t="s">
        <v>1314</v>
      </c>
      <c r="P35069" t="s">
        <v>11126</v>
      </c>
      <c r="Q35069" t="s">
        <v>21685</v>
      </c>
      <c r="R35069">
        <v>32.520000000000003</v>
      </c>
      <c r="S35069">
        <v>3</v>
      </c>
      <c r="T35069">
        <v>0</v>
      </c>
      <c r="U35069">
        <v>9.0599999999999987</v>
      </c>
      <c r="V35069">
        <v>3.56</v>
      </c>
      <c r="W35069" t="s">
        <v>1307</v>
      </c>
      <c r="X35069" t="s">
        <v>46105</v>
      </c>
    </row>
    <row r="35070" spans="1:24" x14ac:dyDescent="0.45">
      <c r="A35070" t="s">
        <v>35905</v>
      </c>
      <c r="B35070" s="1">
        <v>43830</v>
      </c>
      <c r="C35070" s="1">
        <v>43834</v>
      </c>
      <c r="D35070" t="s">
        <v>1299</v>
      </c>
      <c r="E35070" t="s">
        <v>4331</v>
      </c>
      <c r="F35070" t="s">
        <v>4332</v>
      </c>
      <c r="G35070" t="s">
        <v>1251</v>
      </c>
      <c r="H35070" t="s">
        <v>4749</v>
      </c>
      <c r="I35070" t="s">
        <v>4750</v>
      </c>
      <c r="J35070" t="s">
        <v>4751</v>
      </c>
      <c r="L35070" t="s">
        <v>40</v>
      </c>
      <c r="M35070" t="s">
        <v>10</v>
      </c>
      <c r="N35070" t="s">
        <v>18671</v>
      </c>
      <c r="O35070" t="s">
        <v>1244</v>
      </c>
      <c r="P35070" t="s">
        <v>1266</v>
      </c>
      <c r="Q35070" t="s">
        <v>18672</v>
      </c>
      <c r="R35070">
        <v>52.224000000000004</v>
      </c>
      <c r="S35070">
        <v>2</v>
      </c>
      <c r="T35070">
        <v>0.4</v>
      </c>
      <c r="U35070">
        <v>-14.816000000000003</v>
      </c>
      <c r="V35070">
        <v>3.56</v>
      </c>
      <c r="W35070" t="s">
        <v>1268</v>
      </c>
      <c r="X35070" t="s">
        <v>46106</v>
      </c>
    </row>
    <row r="35071" spans="1:24" x14ac:dyDescent="0.45">
      <c r="A35071" t="s">
        <v>24894</v>
      </c>
      <c r="B35071" s="1">
        <v>44091</v>
      </c>
      <c r="C35071" s="1">
        <v>44097</v>
      </c>
      <c r="D35071" t="s">
        <v>1299</v>
      </c>
      <c r="E35071" t="s">
        <v>2776</v>
      </c>
      <c r="F35071" t="s">
        <v>2777</v>
      </c>
      <c r="G35071" t="s">
        <v>1239</v>
      </c>
      <c r="H35071" t="s">
        <v>24895</v>
      </c>
      <c r="I35071" t="s">
        <v>1764</v>
      </c>
      <c r="J35071" t="s">
        <v>1274</v>
      </c>
      <c r="L35071" t="s">
        <v>43</v>
      </c>
      <c r="M35071" t="s">
        <v>10</v>
      </c>
      <c r="N35071" t="s">
        <v>22904</v>
      </c>
      <c r="O35071" t="s">
        <v>1314</v>
      </c>
      <c r="P35071" t="s">
        <v>1981</v>
      </c>
      <c r="Q35071" t="s">
        <v>15565</v>
      </c>
      <c r="R35071">
        <v>51.651000000000003</v>
      </c>
      <c r="S35071">
        <v>1</v>
      </c>
      <c r="T35071">
        <v>0.1</v>
      </c>
      <c r="U35071">
        <v>-1.7490000000000006</v>
      </c>
      <c r="V35071">
        <v>3.56</v>
      </c>
      <c r="W35071" t="s">
        <v>1268</v>
      </c>
      <c r="X35071" t="s">
        <v>46106</v>
      </c>
    </row>
    <row r="35072" spans="1:24" x14ac:dyDescent="0.45">
      <c r="A35072" t="s">
        <v>12362</v>
      </c>
      <c r="B35072" s="1">
        <v>44606</v>
      </c>
      <c r="C35072" s="1">
        <v>44610</v>
      </c>
      <c r="D35072" t="s">
        <v>1299</v>
      </c>
      <c r="E35072" t="s">
        <v>7675</v>
      </c>
      <c r="F35072" t="s">
        <v>7676</v>
      </c>
      <c r="G35072" t="s">
        <v>1272</v>
      </c>
      <c r="H35072" t="s">
        <v>6764</v>
      </c>
      <c r="I35072" t="s">
        <v>3266</v>
      </c>
      <c r="J35072" t="s">
        <v>1383</v>
      </c>
      <c r="L35072" t="s">
        <v>43</v>
      </c>
      <c r="M35072" t="s">
        <v>12</v>
      </c>
      <c r="N35072" t="s">
        <v>11596</v>
      </c>
      <c r="O35072" t="s">
        <v>1314</v>
      </c>
      <c r="P35072" t="s">
        <v>1981</v>
      </c>
      <c r="Q35072" t="s">
        <v>11597</v>
      </c>
      <c r="R35072">
        <v>28.799999999999997</v>
      </c>
      <c r="S35072">
        <v>1</v>
      </c>
      <c r="T35072">
        <v>0.4</v>
      </c>
      <c r="U35072">
        <v>2.879999999999999</v>
      </c>
      <c r="V35072">
        <v>3.56</v>
      </c>
      <c r="W35072" t="s">
        <v>1307</v>
      </c>
      <c r="X35072" t="s">
        <v>46105</v>
      </c>
    </row>
    <row r="35073" spans="1:24" x14ac:dyDescent="0.45">
      <c r="A35073" t="s">
        <v>3860</v>
      </c>
      <c r="B35073" s="1">
        <v>43660</v>
      </c>
      <c r="C35073" s="1">
        <v>43664</v>
      </c>
      <c r="D35073" t="s">
        <v>1299</v>
      </c>
      <c r="E35073" t="s">
        <v>7394</v>
      </c>
      <c r="F35073" t="s">
        <v>7395</v>
      </c>
      <c r="G35073" t="s">
        <v>1251</v>
      </c>
      <c r="H35073" t="s">
        <v>25816</v>
      </c>
      <c r="I35073" t="s">
        <v>12351</v>
      </c>
      <c r="J35073" t="s">
        <v>3132</v>
      </c>
      <c r="L35073" t="s">
        <v>43</v>
      </c>
      <c r="M35073" t="s">
        <v>10</v>
      </c>
      <c r="N35073" t="s">
        <v>22035</v>
      </c>
      <c r="O35073" t="s">
        <v>1314</v>
      </c>
      <c r="P35073" t="s">
        <v>1331</v>
      </c>
      <c r="Q35073" t="s">
        <v>22036</v>
      </c>
      <c r="R35073">
        <v>66.87</v>
      </c>
      <c r="S35073">
        <v>3</v>
      </c>
      <c r="T35073">
        <v>0</v>
      </c>
      <c r="U35073">
        <v>20.7</v>
      </c>
      <c r="V35073">
        <v>3.56</v>
      </c>
      <c r="W35073" t="s">
        <v>1268</v>
      </c>
      <c r="X35073" t="s">
        <v>46105</v>
      </c>
    </row>
    <row r="35074" spans="1:24" x14ac:dyDescent="0.45">
      <c r="A35074" t="s">
        <v>10770</v>
      </c>
      <c r="B35074" s="1">
        <v>44376</v>
      </c>
      <c r="C35074" s="1">
        <v>44380</v>
      </c>
      <c r="D35074" t="s">
        <v>1299</v>
      </c>
      <c r="E35074" t="s">
        <v>8300</v>
      </c>
      <c r="F35074" t="s">
        <v>8301</v>
      </c>
      <c r="G35074" t="s">
        <v>1239</v>
      </c>
      <c r="H35074" t="s">
        <v>7269</v>
      </c>
      <c r="I35074" t="s">
        <v>1764</v>
      </c>
      <c r="J35074" t="s">
        <v>1274</v>
      </c>
      <c r="L35074" t="s">
        <v>43</v>
      </c>
      <c r="M35074" t="s">
        <v>10</v>
      </c>
      <c r="N35074" t="s">
        <v>29573</v>
      </c>
      <c r="O35074" t="s">
        <v>1314</v>
      </c>
      <c r="P35074" t="s">
        <v>7688</v>
      </c>
      <c r="Q35074" t="s">
        <v>29574</v>
      </c>
      <c r="R35074">
        <v>40.56</v>
      </c>
      <c r="S35074">
        <v>2</v>
      </c>
      <c r="T35074">
        <v>0</v>
      </c>
      <c r="U35074">
        <v>12.54</v>
      </c>
      <c r="V35074">
        <v>3.56</v>
      </c>
      <c r="W35074" t="s">
        <v>1268</v>
      </c>
      <c r="X35074" t="s">
        <v>46105</v>
      </c>
    </row>
    <row r="35075" spans="1:24" x14ac:dyDescent="0.45">
      <c r="A35075" t="s">
        <v>39521</v>
      </c>
      <c r="B35075" s="1">
        <v>44526</v>
      </c>
      <c r="C35075" s="1">
        <v>44527</v>
      </c>
      <c r="D35075" t="s">
        <v>1260</v>
      </c>
      <c r="E35075" t="s">
        <v>1917</v>
      </c>
      <c r="F35075" t="s">
        <v>1918</v>
      </c>
      <c r="G35075" t="s">
        <v>1272</v>
      </c>
      <c r="H35075" t="s">
        <v>2163</v>
      </c>
      <c r="I35075" t="s">
        <v>2164</v>
      </c>
      <c r="J35075" t="s">
        <v>1936</v>
      </c>
      <c r="L35075" t="s">
        <v>43</v>
      </c>
      <c r="M35075" t="s">
        <v>10</v>
      </c>
      <c r="N35075" t="s">
        <v>37619</v>
      </c>
      <c r="O35075" t="s">
        <v>1314</v>
      </c>
      <c r="P35075" t="s">
        <v>7688</v>
      </c>
      <c r="Q35075" t="s">
        <v>24402</v>
      </c>
      <c r="R35075">
        <v>29.759999999999998</v>
      </c>
      <c r="S35075">
        <v>2</v>
      </c>
      <c r="T35075">
        <v>0.5</v>
      </c>
      <c r="U35075">
        <v>-4.1999999999999993</v>
      </c>
      <c r="V35075">
        <v>3.56</v>
      </c>
      <c r="W35075" t="s">
        <v>1307</v>
      </c>
      <c r="X35075" t="s">
        <v>46106</v>
      </c>
    </row>
    <row r="35076" spans="1:24" x14ac:dyDescent="0.45">
      <c r="A35076" t="s">
        <v>16865</v>
      </c>
      <c r="B35076" s="1">
        <v>44072</v>
      </c>
      <c r="C35076" s="1">
        <v>44077</v>
      </c>
      <c r="D35076" t="s">
        <v>1299</v>
      </c>
      <c r="E35076" t="s">
        <v>1291</v>
      </c>
      <c r="F35076" t="s">
        <v>1292</v>
      </c>
      <c r="G35076" t="s">
        <v>1239</v>
      </c>
      <c r="H35076" t="s">
        <v>6562</v>
      </c>
      <c r="I35076" t="s">
        <v>2407</v>
      </c>
      <c r="J35076" t="s">
        <v>1360</v>
      </c>
      <c r="L35076" t="s">
        <v>49</v>
      </c>
      <c r="M35076" t="s">
        <v>30</v>
      </c>
      <c r="N35076" t="s">
        <v>39522</v>
      </c>
      <c r="O35076" t="s">
        <v>1314</v>
      </c>
      <c r="P35076" t="s">
        <v>1315</v>
      </c>
      <c r="Q35076" t="s">
        <v>34096</v>
      </c>
      <c r="R35076">
        <v>41.370000000000005</v>
      </c>
      <c r="S35076">
        <v>7</v>
      </c>
      <c r="T35076">
        <v>0</v>
      </c>
      <c r="U35076">
        <v>6.93</v>
      </c>
      <c r="V35076">
        <v>3.56</v>
      </c>
      <c r="W35076" t="s">
        <v>1307</v>
      </c>
      <c r="X35076" t="s">
        <v>46105</v>
      </c>
    </row>
    <row r="35077" spans="1:24" x14ac:dyDescent="0.45">
      <c r="A35077" t="s">
        <v>37097</v>
      </c>
      <c r="B35077" s="1">
        <v>44745</v>
      </c>
      <c r="C35077" s="1">
        <v>44752</v>
      </c>
      <c r="D35077" t="s">
        <v>1299</v>
      </c>
      <c r="E35077" t="s">
        <v>8770</v>
      </c>
      <c r="F35077" t="s">
        <v>8771</v>
      </c>
      <c r="G35077" t="s">
        <v>1272</v>
      </c>
      <c r="H35077" t="s">
        <v>7922</v>
      </c>
      <c r="I35077" t="s">
        <v>7922</v>
      </c>
      <c r="J35077" t="s">
        <v>4666</v>
      </c>
      <c r="L35077" t="s">
        <v>49</v>
      </c>
      <c r="M35077" t="s">
        <v>30</v>
      </c>
      <c r="N35077" t="s">
        <v>17737</v>
      </c>
      <c r="O35077" t="s">
        <v>1314</v>
      </c>
      <c r="P35077" t="s">
        <v>1331</v>
      </c>
      <c r="Q35077" t="s">
        <v>15403</v>
      </c>
      <c r="R35077">
        <v>46.17</v>
      </c>
      <c r="S35077">
        <v>2</v>
      </c>
      <c r="T35077">
        <v>0.5</v>
      </c>
      <c r="U35077">
        <v>-28.650000000000002</v>
      </c>
      <c r="V35077">
        <v>3.56</v>
      </c>
      <c r="W35077" t="s">
        <v>1317</v>
      </c>
      <c r="X35077" t="s">
        <v>46106</v>
      </c>
    </row>
    <row r="35078" spans="1:24" x14ac:dyDescent="0.45">
      <c r="A35078" t="s">
        <v>22069</v>
      </c>
      <c r="B35078" s="1">
        <v>44690</v>
      </c>
      <c r="C35078" s="1">
        <v>44694</v>
      </c>
      <c r="D35078" t="s">
        <v>1299</v>
      </c>
      <c r="E35078" t="s">
        <v>2420</v>
      </c>
      <c r="F35078" t="s">
        <v>2421</v>
      </c>
      <c r="G35078" t="s">
        <v>1239</v>
      </c>
      <c r="H35078" t="s">
        <v>2250</v>
      </c>
      <c r="I35078" t="s">
        <v>2250</v>
      </c>
      <c r="J35078" t="s">
        <v>1537</v>
      </c>
      <c r="L35078" t="s">
        <v>49</v>
      </c>
      <c r="M35078" t="s">
        <v>34</v>
      </c>
      <c r="N35078" t="s">
        <v>19339</v>
      </c>
      <c r="O35078" t="s">
        <v>1256</v>
      </c>
      <c r="P35078" t="s">
        <v>5375</v>
      </c>
      <c r="Q35078" t="s">
        <v>15841</v>
      </c>
      <c r="R35078">
        <v>34.163999999999994</v>
      </c>
      <c r="S35078">
        <v>2</v>
      </c>
      <c r="T35078">
        <v>0.27</v>
      </c>
      <c r="U35078">
        <v>-5.6159999999999997</v>
      </c>
      <c r="V35078">
        <v>3.56</v>
      </c>
      <c r="W35078" t="s">
        <v>1307</v>
      </c>
      <c r="X35078" t="s">
        <v>46106</v>
      </c>
    </row>
    <row r="35079" spans="1:24" x14ac:dyDescent="0.45">
      <c r="A35079" t="s">
        <v>419</v>
      </c>
      <c r="B35079" s="1">
        <v>44897</v>
      </c>
      <c r="C35079" s="1">
        <v>44901</v>
      </c>
      <c r="D35079" t="s">
        <v>1299</v>
      </c>
      <c r="E35079" t="s">
        <v>3175</v>
      </c>
      <c r="F35079" t="s">
        <v>3176</v>
      </c>
      <c r="G35079" t="s">
        <v>1239</v>
      </c>
      <c r="H35079" t="s">
        <v>1462</v>
      </c>
      <c r="I35079" t="s">
        <v>1312</v>
      </c>
      <c r="J35079" t="s">
        <v>45</v>
      </c>
      <c r="K35079">
        <v>90008</v>
      </c>
      <c r="L35079" t="s">
        <v>1242</v>
      </c>
      <c r="M35079" t="s">
        <v>16</v>
      </c>
      <c r="N35079" t="s">
        <v>39523</v>
      </c>
      <c r="O35079" t="s">
        <v>1314</v>
      </c>
      <c r="P35079" t="s">
        <v>7688</v>
      </c>
      <c r="Q35079" t="s">
        <v>39524</v>
      </c>
      <c r="R35079">
        <v>45.36</v>
      </c>
      <c r="S35079">
        <v>7</v>
      </c>
      <c r="T35079">
        <v>0</v>
      </c>
      <c r="U35079">
        <v>21.772800000000004</v>
      </c>
      <c r="V35079">
        <v>3.56</v>
      </c>
      <c r="W35079" t="s">
        <v>1268</v>
      </c>
      <c r="X35079" t="s">
        <v>46105</v>
      </c>
    </row>
    <row r="35080" spans="1:24" x14ac:dyDescent="0.45">
      <c r="A35080" t="s">
        <v>9862</v>
      </c>
      <c r="B35080" s="1">
        <v>44837</v>
      </c>
      <c r="C35080" s="1">
        <v>44840</v>
      </c>
      <c r="D35080" t="s">
        <v>1260</v>
      </c>
      <c r="E35080" t="s">
        <v>3590</v>
      </c>
      <c r="F35080" t="s">
        <v>3591</v>
      </c>
      <c r="G35080" t="s">
        <v>1272</v>
      </c>
      <c r="H35080" t="s">
        <v>9863</v>
      </c>
      <c r="I35080" t="s">
        <v>8418</v>
      </c>
      <c r="J35080" t="s">
        <v>45</v>
      </c>
      <c r="K35080">
        <v>37918</v>
      </c>
      <c r="L35080" t="s">
        <v>1242</v>
      </c>
      <c r="M35080" t="s">
        <v>12</v>
      </c>
      <c r="N35080" t="s">
        <v>38306</v>
      </c>
      <c r="O35080" t="s">
        <v>1314</v>
      </c>
      <c r="P35080" t="s">
        <v>7688</v>
      </c>
      <c r="Q35080" t="s">
        <v>38307</v>
      </c>
      <c r="R35080">
        <v>20.736000000000004</v>
      </c>
      <c r="S35080">
        <v>4</v>
      </c>
      <c r="T35080">
        <v>0.2</v>
      </c>
      <c r="U35080">
        <v>7.2576000000000001</v>
      </c>
      <c r="V35080">
        <v>3.56</v>
      </c>
      <c r="W35080" t="s">
        <v>1307</v>
      </c>
      <c r="X35080" t="s">
        <v>46105</v>
      </c>
    </row>
    <row r="35081" spans="1:24" x14ac:dyDescent="0.45">
      <c r="A35081" t="s">
        <v>22300</v>
      </c>
      <c r="B35081" s="1">
        <v>44739</v>
      </c>
      <c r="C35081" s="1">
        <v>44743</v>
      </c>
      <c r="D35081" t="s">
        <v>1299</v>
      </c>
      <c r="E35081" t="s">
        <v>3067</v>
      </c>
      <c r="F35081" t="s">
        <v>3068</v>
      </c>
      <c r="G35081" t="s">
        <v>1251</v>
      </c>
      <c r="H35081" t="s">
        <v>1240</v>
      </c>
      <c r="I35081" t="s">
        <v>1241</v>
      </c>
      <c r="J35081" t="s">
        <v>45</v>
      </c>
      <c r="K35081">
        <v>10009</v>
      </c>
      <c r="L35081" t="s">
        <v>1242</v>
      </c>
      <c r="M35081" t="s">
        <v>14</v>
      </c>
      <c r="N35081" t="s">
        <v>39525</v>
      </c>
      <c r="O35081" t="s">
        <v>1314</v>
      </c>
      <c r="P35081" t="s">
        <v>1331</v>
      </c>
      <c r="Q35081" t="s">
        <v>39526</v>
      </c>
      <c r="R35081">
        <v>28.4</v>
      </c>
      <c r="S35081">
        <v>5</v>
      </c>
      <c r="T35081">
        <v>0</v>
      </c>
      <c r="U35081">
        <v>8.2359999999999989</v>
      </c>
      <c r="V35081">
        <v>3.56</v>
      </c>
      <c r="W35081" t="s">
        <v>1307</v>
      </c>
      <c r="X35081" t="s">
        <v>46105</v>
      </c>
    </row>
    <row r="35082" spans="1:24" x14ac:dyDescent="0.45">
      <c r="A35082" t="s">
        <v>35920</v>
      </c>
      <c r="B35082" s="1">
        <v>44861</v>
      </c>
      <c r="C35082" s="1">
        <v>44865</v>
      </c>
      <c r="D35082" t="s">
        <v>1299</v>
      </c>
      <c r="E35082" t="s">
        <v>5409</v>
      </c>
      <c r="F35082" t="s">
        <v>5410</v>
      </c>
      <c r="G35082" t="s">
        <v>1251</v>
      </c>
      <c r="H35082" t="s">
        <v>2268</v>
      </c>
      <c r="I35082" t="s">
        <v>1804</v>
      </c>
      <c r="J35082" t="s">
        <v>45</v>
      </c>
      <c r="K35082">
        <v>17602</v>
      </c>
      <c r="L35082" t="s">
        <v>1242</v>
      </c>
      <c r="M35082" t="s">
        <v>14</v>
      </c>
      <c r="N35082" t="s">
        <v>21212</v>
      </c>
      <c r="O35082" t="s">
        <v>1244</v>
      </c>
      <c r="P35082" t="s">
        <v>1266</v>
      </c>
      <c r="Q35082" t="s">
        <v>21213</v>
      </c>
      <c r="R35082">
        <v>61.541999999999994</v>
      </c>
      <c r="S35082">
        <v>1</v>
      </c>
      <c r="T35082">
        <v>0.4</v>
      </c>
      <c r="U35082">
        <v>-13.334099999999999</v>
      </c>
      <c r="V35082">
        <v>3.56</v>
      </c>
      <c r="W35082" t="s">
        <v>1268</v>
      </c>
      <c r="X35082" t="s">
        <v>46106</v>
      </c>
    </row>
    <row r="35083" spans="1:24" x14ac:dyDescent="0.45">
      <c r="A35083" t="s">
        <v>39527</v>
      </c>
      <c r="B35083" s="1">
        <v>44558</v>
      </c>
      <c r="C35083" s="1">
        <v>44562</v>
      </c>
      <c r="D35083" t="s">
        <v>1299</v>
      </c>
      <c r="E35083" t="s">
        <v>3953</v>
      </c>
      <c r="F35083" t="s">
        <v>3954</v>
      </c>
      <c r="G35083" t="s">
        <v>1272</v>
      </c>
      <c r="H35083" t="s">
        <v>3469</v>
      </c>
      <c r="I35083" t="s">
        <v>1312</v>
      </c>
      <c r="J35083" t="s">
        <v>45</v>
      </c>
      <c r="K35083">
        <v>92704</v>
      </c>
      <c r="L35083" t="s">
        <v>1242</v>
      </c>
      <c r="M35083" t="s">
        <v>16</v>
      </c>
      <c r="N35083" t="s">
        <v>39528</v>
      </c>
      <c r="O35083" t="s">
        <v>1314</v>
      </c>
      <c r="P35083" t="s">
        <v>12112</v>
      </c>
      <c r="Q35083" t="s">
        <v>39529</v>
      </c>
      <c r="R35083">
        <v>20.16</v>
      </c>
      <c r="S35083">
        <v>7</v>
      </c>
      <c r="T35083">
        <v>0</v>
      </c>
      <c r="U35083">
        <v>9.8783999999999992</v>
      </c>
      <c r="V35083">
        <v>3.56</v>
      </c>
      <c r="W35083" t="s">
        <v>1307</v>
      </c>
      <c r="X35083" t="s">
        <v>46105</v>
      </c>
    </row>
    <row r="35084" spans="1:24" x14ac:dyDescent="0.45">
      <c r="A35084" t="s">
        <v>13067</v>
      </c>
      <c r="B35084" s="1">
        <v>43751</v>
      </c>
      <c r="C35084" s="1">
        <v>43753</v>
      </c>
      <c r="D35084" t="s">
        <v>1260</v>
      </c>
      <c r="E35084" t="s">
        <v>5799</v>
      </c>
      <c r="F35084" t="s">
        <v>5800</v>
      </c>
      <c r="G35084" t="s">
        <v>1272</v>
      </c>
      <c r="H35084" t="s">
        <v>1689</v>
      </c>
      <c r="I35084" t="s">
        <v>1329</v>
      </c>
      <c r="J35084" t="s">
        <v>45</v>
      </c>
      <c r="K35084">
        <v>23223</v>
      </c>
      <c r="L35084" t="s">
        <v>1242</v>
      </c>
      <c r="M35084" t="s">
        <v>12</v>
      </c>
      <c r="N35084" t="s">
        <v>39101</v>
      </c>
      <c r="O35084" t="s">
        <v>1244</v>
      </c>
      <c r="P35084" t="s">
        <v>1245</v>
      </c>
      <c r="Q35084" t="s">
        <v>39102</v>
      </c>
      <c r="R35084">
        <v>22.96</v>
      </c>
      <c r="S35084">
        <v>2</v>
      </c>
      <c r="T35084">
        <v>0</v>
      </c>
      <c r="U35084">
        <v>4.3623999999999974</v>
      </c>
      <c r="V35084">
        <v>3.56</v>
      </c>
      <c r="W35084" t="s">
        <v>1307</v>
      </c>
      <c r="X35084" t="s">
        <v>46105</v>
      </c>
    </row>
    <row r="35085" spans="1:24" x14ac:dyDescent="0.45">
      <c r="A35085" t="s">
        <v>39530</v>
      </c>
      <c r="B35085" s="1">
        <v>44849</v>
      </c>
      <c r="C35085" s="1">
        <v>44854</v>
      </c>
      <c r="D35085" t="s">
        <v>1299</v>
      </c>
      <c r="E35085" t="s">
        <v>4620</v>
      </c>
      <c r="F35085" t="s">
        <v>4621</v>
      </c>
      <c r="G35085" t="s">
        <v>1239</v>
      </c>
      <c r="H35085" t="s">
        <v>36813</v>
      </c>
      <c r="I35085" t="s">
        <v>16017</v>
      </c>
      <c r="J35085" t="s">
        <v>1405</v>
      </c>
      <c r="L35085" t="s">
        <v>1344</v>
      </c>
      <c r="M35085" t="s">
        <v>1344</v>
      </c>
      <c r="N35085" t="s">
        <v>31990</v>
      </c>
      <c r="O35085" t="s">
        <v>1256</v>
      </c>
      <c r="P35085" t="s">
        <v>1257</v>
      </c>
      <c r="Q35085" t="s">
        <v>12084</v>
      </c>
      <c r="R35085">
        <v>62.070000000000007</v>
      </c>
      <c r="S35085">
        <v>1</v>
      </c>
      <c r="T35085">
        <v>0</v>
      </c>
      <c r="U35085">
        <v>23.580000000000002</v>
      </c>
      <c r="V35085">
        <v>3.56</v>
      </c>
      <c r="W35085" t="s">
        <v>1307</v>
      </c>
      <c r="X35085" t="s">
        <v>46105</v>
      </c>
    </row>
    <row r="35086" spans="1:24" x14ac:dyDescent="0.45">
      <c r="A35086" t="s">
        <v>10250</v>
      </c>
      <c r="B35086" s="1">
        <v>43786</v>
      </c>
      <c r="C35086" s="1">
        <v>43789</v>
      </c>
      <c r="D35086" t="s">
        <v>1260</v>
      </c>
      <c r="E35086" t="s">
        <v>10251</v>
      </c>
      <c r="F35086" t="s">
        <v>7166</v>
      </c>
      <c r="G35086" t="s">
        <v>1251</v>
      </c>
      <c r="H35086" t="s">
        <v>10252</v>
      </c>
      <c r="I35086" t="s">
        <v>2429</v>
      </c>
      <c r="J35086" t="s">
        <v>2430</v>
      </c>
      <c r="L35086" t="s">
        <v>18</v>
      </c>
      <c r="M35086" t="s">
        <v>18</v>
      </c>
      <c r="N35086" t="s">
        <v>30212</v>
      </c>
      <c r="O35086" t="s">
        <v>1314</v>
      </c>
      <c r="P35086" t="s">
        <v>7688</v>
      </c>
      <c r="Q35086" t="s">
        <v>15889</v>
      </c>
      <c r="R35086">
        <v>29.82</v>
      </c>
      <c r="S35086">
        <v>1</v>
      </c>
      <c r="T35086">
        <v>0</v>
      </c>
      <c r="U35086">
        <v>8.94</v>
      </c>
      <c r="V35086">
        <v>3.56</v>
      </c>
      <c r="W35086" t="s">
        <v>1307</v>
      </c>
      <c r="X35086" t="s">
        <v>46105</v>
      </c>
    </row>
    <row r="35087" spans="1:24" x14ac:dyDescent="0.45">
      <c r="A35087" t="s">
        <v>39531</v>
      </c>
      <c r="B35087" s="1">
        <v>44878</v>
      </c>
      <c r="C35087" s="1">
        <v>44882</v>
      </c>
      <c r="D35087" t="s">
        <v>1299</v>
      </c>
      <c r="E35087" t="s">
        <v>21542</v>
      </c>
      <c r="F35087" t="s">
        <v>4322</v>
      </c>
      <c r="G35087" t="s">
        <v>1251</v>
      </c>
      <c r="H35087" t="s">
        <v>8721</v>
      </c>
      <c r="I35087" t="s">
        <v>8721</v>
      </c>
      <c r="J35087" t="s">
        <v>8722</v>
      </c>
      <c r="L35087" t="s">
        <v>18</v>
      </c>
      <c r="M35087" t="s">
        <v>18</v>
      </c>
      <c r="N35087" t="s">
        <v>32234</v>
      </c>
      <c r="O35087" t="s">
        <v>1314</v>
      </c>
      <c r="P35087" t="s">
        <v>11126</v>
      </c>
      <c r="Q35087" t="s">
        <v>26336</v>
      </c>
      <c r="R35087">
        <v>28.98</v>
      </c>
      <c r="S35087">
        <v>2</v>
      </c>
      <c r="T35087">
        <v>0</v>
      </c>
      <c r="U35087">
        <v>0.24</v>
      </c>
      <c r="V35087">
        <v>3.56</v>
      </c>
      <c r="W35087" t="s">
        <v>1307</v>
      </c>
      <c r="X35087" t="s">
        <v>46105</v>
      </c>
    </row>
    <row r="35088" spans="1:24" x14ac:dyDescent="0.45">
      <c r="A35088" t="s">
        <v>23892</v>
      </c>
      <c r="B35088" s="1">
        <v>44298</v>
      </c>
      <c r="C35088" s="1">
        <v>44302</v>
      </c>
      <c r="D35088" t="s">
        <v>1299</v>
      </c>
      <c r="E35088" t="s">
        <v>23893</v>
      </c>
      <c r="F35088" t="s">
        <v>2380</v>
      </c>
      <c r="G35088" t="s">
        <v>1251</v>
      </c>
      <c r="H35088" t="s">
        <v>23894</v>
      </c>
      <c r="I35088" t="s">
        <v>21759</v>
      </c>
      <c r="J35088" t="s">
        <v>1790</v>
      </c>
      <c r="L35088" t="s">
        <v>18</v>
      </c>
      <c r="M35088" t="s">
        <v>18</v>
      </c>
      <c r="N35088" t="s">
        <v>39532</v>
      </c>
      <c r="O35088" t="s">
        <v>1314</v>
      </c>
      <c r="P35088" t="s">
        <v>12112</v>
      </c>
      <c r="Q35088" t="s">
        <v>32996</v>
      </c>
      <c r="R35088">
        <v>42.839999999999989</v>
      </c>
      <c r="S35088">
        <v>4</v>
      </c>
      <c r="T35088">
        <v>0</v>
      </c>
      <c r="U35088">
        <v>6.84</v>
      </c>
      <c r="V35088">
        <v>3.56</v>
      </c>
      <c r="W35088" t="s">
        <v>1268</v>
      </c>
      <c r="X35088" t="s">
        <v>46105</v>
      </c>
    </row>
    <row r="35089" spans="1:24" x14ac:dyDescent="0.45">
      <c r="A35089" t="s">
        <v>38016</v>
      </c>
      <c r="B35089" s="1">
        <v>44795</v>
      </c>
      <c r="C35089" s="1">
        <v>44799</v>
      </c>
      <c r="D35089" t="s">
        <v>1299</v>
      </c>
      <c r="E35089" t="s">
        <v>25416</v>
      </c>
      <c r="F35089" t="s">
        <v>3631</v>
      </c>
      <c r="G35089" t="s">
        <v>1251</v>
      </c>
      <c r="H35089" t="s">
        <v>7289</v>
      </c>
      <c r="I35089" t="s">
        <v>7290</v>
      </c>
      <c r="J35089" t="s">
        <v>1790</v>
      </c>
      <c r="L35089" t="s">
        <v>18</v>
      </c>
      <c r="M35089" t="s">
        <v>18</v>
      </c>
      <c r="N35089" t="s">
        <v>25315</v>
      </c>
      <c r="O35089" t="s">
        <v>1314</v>
      </c>
      <c r="P35089" t="s">
        <v>1315</v>
      </c>
      <c r="Q35089" t="s">
        <v>16390</v>
      </c>
      <c r="R35089">
        <v>28.35</v>
      </c>
      <c r="S35089">
        <v>1</v>
      </c>
      <c r="T35089">
        <v>0</v>
      </c>
      <c r="U35089">
        <v>8.49</v>
      </c>
      <c r="V35089">
        <v>3.56</v>
      </c>
      <c r="W35089" t="s">
        <v>1307</v>
      </c>
      <c r="X35089" t="s">
        <v>46105</v>
      </c>
    </row>
    <row r="35090" spans="1:24" x14ac:dyDescent="0.45">
      <c r="A35090" t="s">
        <v>33236</v>
      </c>
      <c r="B35090" s="1">
        <v>43770</v>
      </c>
      <c r="C35090" s="1">
        <v>43774</v>
      </c>
      <c r="D35090" t="s">
        <v>1299</v>
      </c>
      <c r="E35090" t="s">
        <v>18144</v>
      </c>
      <c r="F35090" t="s">
        <v>2938</v>
      </c>
      <c r="G35090" t="s">
        <v>1272</v>
      </c>
      <c r="H35090" t="s">
        <v>13629</v>
      </c>
      <c r="I35090" t="s">
        <v>4575</v>
      </c>
      <c r="J35090" t="s">
        <v>2827</v>
      </c>
      <c r="L35090" t="s">
        <v>1344</v>
      </c>
      <c r="M35090" t="s">
        <v>1344</v>
      </c>
      <c r="N35090" t="s">
        <v>28305</v>
      </c>
      <c r="O35090" t="s">
        <v>1244</v>
      </c>
      <c r="P35090" t="s">
        <v>1245</v>
      </c>
      <c r="Q35090" t="s">
        <v>13233</v>
      </c>
      <c r="R35090">
        <v>32.508000000000003</v>
      </c>
      <c r="S35090">
        <v>1</v>
      </c>
      <c r="T35090">
        <v>0.6</v>
      </c>
      <c r="U35090">
        <v>-8.1419999999999959</v>
      </c>
      <c r="V35090">
        <v>3.56</v>
      </c>
      <c r="W35090" t="s">
        <v>1307</v>
      </c>
      <c r="X35090" t="s">
        <v>46106</v>
      </c>
    </row>
    <row r="35091" spans="1:24" x14ac:dyDescent="0.45">
      <c r="A35091" t="s">
        <v>30415</v>
      </c>
      <c r="B35091" s="1">
        <v>44778</v>
      </c>
      <c r="C35091" s="1">
        <v>44780</v>
      </c>
      <c r="D35091" t="s">
        <v>1260</v>
      </c>
      <c r="E35091" t="s">
        <v>5575</v>
      </c>
      <c r="F35091" t="s">
        <v>3912</v>
      </c>
      <c r="G35091" t="s">
        <v>1239</v>
      </c>
      <c r="H35091" t="s">
        <v>1475</v>
      </c>
      <c r="I35091" t="s">
        <v>1475</v>
      </c>
      <c r="J35091" t="s">
        <v>1476</v>
      </c>
      <c r="L35091" t="s">
        <v>40</v>
      </c>
      <c r="M35091" t="s">
        <v>24</v>
      </c>
      <c r="N35091" t="s">
        <v>26058</v>
      </c>
      <c r="O35091" t="s">
        <v>1314</v>
      </c>
      <c r="P35091" t="s">
        <v>1981</v>
      </c>
      <c r="Q35091" t="s">
        <v>11597</v>
      </c>
      <c r="R35091">
        <v>25.6</v>
      </c>
      <c r="S35091">
        <v>1</v>
      </c>
      <c r="T35091">
        <v>0.2</v>
      </c>
      <c r="U35091">
        <v>-4.8</v>
      </c>
      <c r="V35091">
        <v>3.5579999999999998</v>
      </c>
      <c r="W35091" t="s">
        <v>1307</v>
      </c>
      <c r="X35091" t="s">
        <v>46106</v>
      </c>
    </row>
    <row r="35092" spans="1:24" x14ac:dyDescent="0.45">
      <c r="A35092" t="s">
        <v>89</v>
      </c>
      <c r="B35092" s="1">
        <v>43627</v>
      </c>
      <c r="C35092" s="1">
        <v>43629</v>
      </c>
      <c r="D35092" t="s">
        <v>1248</v>
      </c>
      <c r="E35092" t="s">
        <v>6362</v>
      </c>
      <c r="F35092" t="s">
        <v>6363</v>
      </c>
      <c r="G35092" t="s">
        <v>1239</v>
      </c>
      <c r="H35092" t="s">
        <v>8603</v>
      </c>
      <c r="I35092" t="s">
        <v>8604</v>
      </c>
      <c r="J35092" t="s">
        <v>1476</v>
      </c>
      <c r="L35092" t="s">
        <v>40</v>
      </c>
      <c r="M35092" t="s">
        <v>24</v>
      </c>
      <c r="N35092" t="s">
        <v>36555</v>
      </c>
      <c r="O35092" t="s">
        <v>1314</v>
      </c>
      <c r="P35092" t="s">
        <v>11126</v>
      </c>
      <c r="Q35092" t="s">
        <v>26542</v>
      </c>
      <c r="R35092">
        <v>18.384</v>
      </c>
      <c r="S35092">
        <v>3</v>
      </c>
      <c r="T35092">
        <v>0.2</v>
      </c>
      <c r="U35092">
        <v>-4.5960000000000001</v>
      </c>
      <c r="V35092">
        <v>3.5549999999999997</v>
      </c>
      <c r="W35092" t="s">
        <v>1307</v>
      </c>
      <c r="X35092" t="s">
        <v>46106</v>
      </c>
    </row>
    <row r="35093" spans="1:24" x14ac:dyDescent="0.45">
      <c r="A35093" t="s">
        <v>35694</v>
      </c>
      <c r="B35093" s="1">
        <v>44476</v>
      </c>
      <c r="C35093" s="1">
        <v>44478</v>
      </c>
      <c r="D35093" t="s">
        <v>1248</v>
      </c>
      <c r="E35093" t="s">
        <v>6772</v>
      </c>
      <c r="F35093" t="s">
        <v>6773</v>
      </c>
      <c r="G35093" t="s">
        <v>1251</v>
      </c>
      <c r="H35093" t="s">
        <v>1475</v>
      </c>
      <c r="I35093" t="s">
        <v>1475</v>
      </c>
      <c r="J35093" t="s">
        <v>1476</v>
      </c>
      <c r="L35093" t="s">
        <v>40</v>
      </c>
      <c r="M35093" t="s">
        <v>24</v>
      </c>
      <c r="N35093" t="s">
        <v>36543</v>
      </c>
      <c r="O35093" t="s">
        <v>1314</v>
      </c>
      <c r="P35093" t="s">
        <v>1331</v>
      </c>
      <c r="Q35093" t="s">
        <v>26999</v>
      </c>
      <c r="R35093">
        <v>11.568000000000001</v>
      </c>
      <c r="S35093">
        <v>1</v>
      </c>
      <c r="T35093">
        <v>0.2</v>
      </c>
      <c r="U35093">
        <v>2.4479999999999995</v>
      </c>
      <c r="V35093">
        <v>3.5539999999999998</v>
      </c>
      <c r="W35093" t="s">
        <v>1247</v>
      </c>
      <c r="X35093" t="s">
        <v>46105</v>
      </c>
    </row>
    <row r="35094" spans="1:24" x14ac:dyDescent="0.45">
      <c r="A35094" t="s">
        <v>39533</v>
      </c>
      <c r="B35094" s="1">
        <v>44903</v>
      </c>
      <c r="C35094" s="1">
        <v>44907</v>
      </c>
      <c r="D35094" t="s">
        <v>1299</v>
      </c>
      <c r="E35094" t="s">
        <v>1837</v>
      </c>
      <c r="F35094" t="s">
        <v>1838</v>
      </c>
      <c r="G35094" t="s">
        <v>1251</v>
      </c>
      <c r="H35094" t="s">
        <v>5262</v>
      </c>
      <c r="I35094" t="s">
        <v>5262</v>
      </c>
      <c r="J35094" t="s">
        <v>1728</v>
      </c>
      <c r="L35094" t="s">
        <v>40</v>
      </c>
      <c r="M35094" t="s">
        <v>10</v>
      </c>
      <c r="N35094" t="s">
        <v>30351</v>
      </c>
      <c r="O35094" t="s">
        <v>1314</v>
      </c>
      <c r="P35094" t="s">
        <v>6168</v>
      </c>
      <c r="Q35094" t="s">
        <v>26061</v>
      </c>
      <c r="R35094">
        <v>34.92</v>
      </c>
      <c r="S35094">
        <v>3</v>
      </c>
      <c r="T35094">
        <v>0</v>
      </c>
      <c r="U35094">
        <v>7.3199999999999985</v>
      </c>
      <c r="V35094">
        <v>3.5520000000000005</v>
      </c>
      <c r="W35094" t="s">
        <v>1268</v>
      </c>
      <c r="X35094" t="s">
        <v>46105</v>
      </c>
    </row>
    <row r="35095" spans="1:24" x14ac:dyDescent="0.45">
      <c r="A35095" t="s">
        <v>16602</v>
      </c>
      <c r="B35095" s="1">
        <v>44378</v>
      </c>
      <c r="C35095" s="1">
        <v>44384</v>
      </c>
      <c r="D35095" t="s">
        <v>1299</v>
      </c>
      <c r="E35095" t="s">
        <v>7893</v>
      </c>
      <c r="F35095" t="s">
        <v>7894</v>
      </c>
      <c r="G35095" t="s">
        <v>1251</v>
      </c>
      <c r="H35095" t="s">
        <v>2729</v>
      </c>
      <c r="I35095" t="s">
        <v>2730</v>
      </c>
      <c r="J35095" t="s">
        <v>1435</v>
      </c>
      <c r="L35095" t="s">
        <v>40</v>
      </c>
      <c r="M35095" t="s">
        <v>28</v>
      </c>
      <c r="N35095" t="s">
        <v>33055</v>
      </c>
      <c r="O35095" t="s">
        <v>1314</v>
      </c>
      <c r="P35095" t="s">
        <v>1331</v>
      </c>
      <c r="Q35095" t="s">
        <v>15809</v>
      </c>
      <c r="R35095">
        <v>42.439999999999991</v>
      </c>
      <c r="S35095">
        <v>2</v>
      </c>
      <c r="T35095">
        <v>0</v>
      </c>
      <c r="U35095">
        <v>18.64</v>
      </c>
      <c r="V35095">
        <v>3.55</v>
      </c>
      <c r="W35095" t="s">
        <v>1268</v>
      </c>
      <c r="X35095" t="s">
        <v>46105</v>
      </c>
    </row>
    <row r="35096" spans="1:24" x14ac:dyDescent="0.45">
      <c r="A35096" t="s">
        <v>39534</v>
      </c>
      <c r="B35096" s="1">
        <v>43673</v>
      </c>
      <c r="C35096" s="1">
        <v>43675</v>
      </c>
      <c r="D35096" t="s">
        <v>1260</v>
      </c>
      <c r="E35096" t="s">
        <v>4955</v>
      </c>
      <c r="F35096" t="s">
        <v>4956</v>
      </c>
      <c r="G35096" t="s">
        <v>1239</v>
      </c>
      <c r="H35096" t="s">
        <v>3603</v>
      </c>
      <c r="I35096" t="s">
        <v>2730</v>
      </c>
      <c r="J35096" t="s">
        <v>1435</v>
      </c>
      <c r="L35096" t="s">
        <v>40</v>
      </c>
      <c r="M35096" t="s">
        <v>28</v>
      </c>
      <c r="N35096" t="s">
        <v>35427</v>
      </c>
      <c r="O35096" t="s">
        <v>1256</v>
      </c>
      <c r="P35096" t="s">
        <v>5375</v>
      </c>
      <c r="Q35096" t="s">
        <v>7825</v>
      </c>
      <c r="R35096">
        <v>46.5</v>
      </c>
      <c r="S35096">
        <v>1</v>
      </c>
      <c r="T35096">
        <v>0.4</v>
      </c>
      <c r="U35096">
        <v>-9.3000000000000007</v>
      </c>
      <c r="V35096">
        <v>3.55</v>
      </c>
      <c r="W35096" t="s">
        <v>1307</v>
      </c>
      <c r="X35096" t="s">
        <v>46106</v>
      </c>
    </row>
    <row r="35097" spans="1:24" x14ac:dyDescent="0.45">
      <c r="A35097" t="s">
        <v>16040</v>
      </c>
      <c r="B35097" s="1">
        <v>44821</v>
      </c>
      <c r="C35097" s="1">
        <v>44828</v>
      </c>
      <c r="D35097" t="s">
        <v>1299</v>
      </c>
      <c r="E35097" t="s">
        <v>7136</v>
      </c>
      <c r="F35097" t="s">
        <v>7137</v>
      </c>
      <c r="G35097" t="s">
        <v>1251</v>
      </c>
      <c r="H35097" t="s">
        <v>3144</v>
      </c>
      <c r="I35097" t="s">
        <v>1914</v>
      </c>
      <c r="J35097" t="s">
        <v>1369</v>
      </c>
      <c r="L35097" t="s">
        <v>43</v>
      </c>
      <c r="M35097" t="s">
        <v>10</v>
      </c>
      <c r="N35097" t="s">
        <v>25457</v>
      </c>
      <c r="O35097" t="s">
        <v>1314</v>
      </c>
      <c r="P35097" t="s">
        <v>1315</v>
      </c>
      <c r="Q35097" t="s">
        <v>25458</v>
      </c>
      <c r="R35097">
        <v>54.72</v>
      </c>
      <c r="S35097">
        <v>4</v>
      </c>
      <c r="T35097">
        <v>0</v>
      </c>
      <c r="U35097">
        <v>16.32</v>
      </c>
      <c r="V35097">
        <v>3.55</v>
      </c>
      <c r="W35097" t="s">
        <v>1268</v>
      </c>
      <c r="X35097" t="s">
        <v>46105</v>
      </c>
    </row>
    <row r="35098" spans="1:24" x14ac:dyDescent="0.45">
      <c r="A35098" t="s">
        <v>7291</v>
      </c>
      <c r="B35098" s="1">
        <v>43525</v>
      </c>
      <c r="C35098" s="1">
        <v>43530</v>
      </c>
      <c r="D35098" t="s">
        <v>1299</v>
      </c>
      <c r="E35098" t="s">
        <v>3822</v>
      </c>
      <c r="F35098" t="s">
        <v>3823</v>
      </c>
      <c r="G35098" t="s">
        <v>1251</v>
      </c>
      <c r="H35098" t="s">
        <v>7292</v>
      </c>
      <c r="I35098" t="s">
        <v>1526</v>
      </c>
      <c r="J35098" t="s">
        <v>1427</v>
      </c>
      <c r="L35098" t="s">
        <v>43</v>
      </c>
      <c r="M35098" t="s">
        <v>28</v>
      </c>
      <c r="N35098" t="s">
        <v>35030</v>
      </c>
      <c r="O35098" t="s">
        <v>1314</v>
      </c>
      <c r="P35098" t="s">
        <v>6168</v>
      </c>
      <c r="Q35098" t="s">
        <v>30478</v>
      </c>
      <c r="R35098">
        <v>37.08</v>
      </c>
      <c r="S35098">
        <v>3</v>
      </c>
      <c r="T35098">
        <v>0</v>
      </c>
      <c r="U35098">
        <v>10.35</v>
      </c>
      <c r="V35098">
        <v>3.55</v>
      </c>
      <c r="W35098" t="s">
        <v>1307</v>
      </c>
      <c r="X35098" t="s">
        <v>46105</v>
      </c>
    </row>
    <row r="35099" spans="1:24" x14ac:dyDescent="0.45">
      <c r="A35099" t="s">
        <v>3269</v>
      </c>
      <c r="B35099" s="1">
        <v>44425</v>
      </c>
      <c r="C35099" s="1">
        <v>44428</v>
      </c>
      <c r="D35099" t="s">
        <v>1248</v>
      </c>
      <c r="E35099" t="s">
        <v>3270</v>
      </c>
      <c r="F35099" t="s">
        <v>3271</v>
      </c>
      <c r="G35099" t="s">
        <v>1251</v>
      </c>
      <c r="H35099" t="s">
        <v>3272</v>
      </c>
      <c r="I35099" t="s">
        <v>1526</v>
      </c>
      <c r="J35099" t="s">
        <v>1427</v>
      </c>
      <c r="L35099" t="s">
        <v>43</v>
      </c>
      <c r="M35099" t="s">
        <v>28</v>
      </c>
      <c r="N35099" t="s">
        <v>37241</v>
      </c>
      <c r="O35099" t="s">
        <v>1314</v>
      </c>
      <c r="P35099" t="s">
        <v>9790</v>
      </c>
      <c r="Q35099" t="s">
        <v>31280</v>
      </c>
      <c r="R35099">
        <v>23.82</v>
      </c>
      <c r="S35099">
        <v>2</v>
      </c>
      <c r="T35099">
        <v>0</v>
      </c>
      <c r="U35099">
        <v>5.6999999999999993</v>
      </c>
      <c r="V35099">
        <v>3.55</v>
      </c>
      <c r="W35099" t="s">
        <v>1247</v>
      </c>
      <c r="X35099" t="s">
        <v>46105</v>
      </c>
    </row>
    <row r="35100" spans="1:24" x14ac:dyDescent="0.45">
      <c r="A35100" t="s">
        <v>39535</v>
      </c>
      <c r="B35100" s="1">
        <v>44588</v>
      </c>
      <c r="C35100" s="1">
        <v>44594</v>
      </c>
      <c r="D35100" t="s">
        <v>1299</v>
      </c>
      <c r="E35100" t="s">
        <v>3774</v>
      </c>
      <c r="F35100" t="s">
        <v>3775</v>
      </c>
      <c r="G35100" t="s">
        <v>1251</v>
      </c>
      <c r="H35100" t="s">
        <v>6991</v>
      </c>
      <c r="I35100" t="s">
        <v>1526</v>
      </c>
      <c r="J35100" t="s">
        <v>1427</v>
      </c>
      <c r="L35100" t="s">
        <v>43</v>
      </c>
      <c r="M35100" t="s">
        <v>28</v>
      </c>
      <c r="N35100" t="s">
        <v>37307</v>
      </c>
      <c r="O35100" t="s">
        <v>1314</v>
      </c>
      <c r="P35100" t="s">
        <v>11126</v>
      </c>
      <c r="Q35100" t="s">
        <v>28901</v>
      </c>
      <c r="R35100">
        <v>35.46</v>
      </c>
      <c r="S35100">
        <v>3</v>
      </c>
      <c r="T35100">
        <v>0</v>
      </c>
      <c r="U35100">
        <v>11.700000000000001</v>
      </c>
      <c r="V35100">
        <v>3.55</v>
      </c>
      <c r="W35100" t="s">
        <v>1268</v>
      </c>
      <c r="X35100" t="s">
        <v>46105</v>
      </c>
    </row>
    <row r="35101" spans="1:24" x14ac:dyDescent="0.45">
      <c r="A35101" t="s">
        <v>21932</v>
      </c>
      <c r="B35101" s="1">
        <v>44401</v>
      </c>
      <c r="C35101" s="1">
        <v>44405</v>
      </c>
      <c r="D35101" t="s">
        <v>1299</v>
      </c>
      <c r="E35101" t="s">
        <v>7760</v>
      </c>
      <c r="F35101" t="s">
        <v>7761</v>
      </c>
      <c r="G35101" t="s">
        <v>1251</v>
      </c>
      <c r="H35101" t="s">
        <v>1367</v>
      </c>
      <c r="I35101" t="s">
        <v>1368</v>
      </c>
      <c r="J35101" t="s">
        <v>1369</v>
      </c>
      <c r="L35101" t="s">
        <v>43</v>
      </c>
      <c r="M35101" t="s">
        <v>10</v>
      </c>
      <c r="N35101" t="s">
        <v>21861</v>
      </c>
      <c r="O35101" t="s">
        <v>1314</v>
      </c>
      <c r="P35101" t="s">
        <v>1331</v>
      </c>
      <c r="Q35101" t="s">
        <v>13153</v>
      </c>
      <c r="R35101">
        <v>78.839999999999989</v>
      </c>
      <c r="S35101">
        <v>2</v>
      </c>
      <c r="T35101">
        <v>0</v>
      </c>
      <c r="U35101">
        <v>38.58</v>
      </c>
      <c r="V35101">
        <v>3.55</v>
      </c>
      <c r="W35101" t="s">
        <v>1268</v>
      </c>
      <c r="X35101" t="s">
        <v>46105</v>
      </c>
    </row>
    <row r="35102" spans="1:24" x14ac:dyDescent="0.45">
      <c r="A35102" t="s">
        <v>31623</v>
      </c>
      <c r="B35102" s="1">
        <v>44723</v>
      </c>
      <c r="C35102" s="1">
        <v>44728</v>
      </c>
      <c r="D35102" t="s">
        <v>1299</v>
      </c>
      <c r="E35102" t="s">
        <v>3738</v>
      </c>
      <c r="F35102" t="s">
        <v>3559</v>
      </c>
      <c r="G35102" t="s">
        <v>1251</v>
      </c>
      <c r="H35102" t="s">
        <v>5774</v>
      </c>
      <c r="I35102" t="s">
        <v>4034</v>
      </c>
      <c r="J35102" t="s">
        <v>1383</v>
      </c>
      <c r="L35102" t="s">
        <v>43</v>
      </c>
      <c r="M35102" t="s">
        <v>12</v>
      </c>
      <c r="N35102" t="s">
        <v>38212</v>
      </c>
      <c r="O35102" t="s">
        <v>1314</v>
      </c>
      <c r="P35102" t="s">
        <v>1315</v>
      </c>
      <c r="Q35102" t="s">
        <v>32224</v>
      </c>
      <c r="R35102">
        <v>27.81</v>
      </c>
      <c r="S35102">
        <v>3</v>
      </c>
      <c r="T35102">
        <v>0</v>
      </c>
      <c r="U35102">
        <v>12.150000000000002</v>
      </c>
      <c r="V35102">
        <v>3.55</v>
      </c>
      <c r="W35102" t="s">
        <v>1307</v>
      </c>
      <c r="X35102" t="s">
        <v>46105</v>
      </c>
    </row>
    <row r="35103" spans="1:24" x14ac:dyDescent="0.45">
      <c r="A35103" t="s">
        <v>568</v>
      </c>
      <c r="B35103" s="1">
        <v>44868</v>
      </c>
      <c r="C35103" s="1">
        <v>44872</v>
      </c>
      <c r="D35103" t="s">
        <v>1299</v>
      </c>
      <c r="E35103" t="s">
        <v>8894</v>
      </c>
      <c r="F35103" t="s">
        <v>1887</v>
      </c>
      <c r="G35103" t="s">
        <v>1239</v>
      </c>
      <c r="H35103" t="s">
        <v>2877</v>
      </c>
      <c r="I35103" t="s">
        <v>2877</v>
      </c>
      <c r="J35103" t="s">
        <v>1360</v>
      </c>
      <c r="L35103" t="s">
        <v>49</v>
      </c>
      <c r="M35103" t="s">
        <v>30</v>
      </c>
      <c r="N35103" t="s">
        <v>25883</v>
      </c>
      <c r="O35103" t="s">
        <v>1314</v>
      </c>
      <c r="P35103" t="s">
        <v>6168</v>
      </c>
      <c r="Q35103" t="s">
        <v>13899</v>
      </c>
      <c r="R35103">
        <v>49.56</v>
      </c>
      <c r="S35103">
        <v>2</v>
      </c>
      <c r="T35103">
        <v>0</v>
      </c>
      <c r="U35103">
        <v>13.86</v>
      </c>
      <c r="V35103">
        <v>3.55</v>
      </c>
      <c r="W35103" t="s">
        <v>1268</v>
      </c>
      <c r="X35103" t="s">
        <v>46105</v>
      </c>
    </row>
    <row r="35104" spans="1:24" x14ac:dyDescent="0.45">
      <c r="A35104" t="s">
        <v>39536</v>
      </c>
      <c r="B35104" s="1">
        <v>44798</v>
      </c>
      <c r="C35104" s="1">
        <v>44802</v>
      </c>
      <c r="D35104" t="s">
        <v>1299</v>
      </c>
      <c r="E35104" t="s">
        <v>11774</v>
      </c>
      <c r="F35104" t="s">
        <v>11301</v>
      </c>
      <c r="G35104" t="s">
        <v>1272</v>
      </c>
      <c r="H35104" t="s">
        <v>1751</v>
      </c>
      <c r="I35104" t="s">
        <v>1752</v>
      </c>
      <c r="J35104" t="s">
        <v>1254</v>
      </c>
      <c r="L35104" t="s">
        <v>49</v>
      </c>
      <c r="M35104" t="s">
        <v>32</v>
      </c>
      <c r="N35104" t="s">
        <v>22391</v>
      </c>
      <c r="O35104" t="s">
        <v>1244</v>
      </c>
      <c r="P35104" t="s">
        <v>1245</v>
      </c>
      <c r="Q35104" t="s">
        <v>22392</v>
      </c>
      <c r="R35104">
        <v>26.352000000000004</v>
      </c>
      <c r="S35104">
        <v>1</v>
      </c>
      <c r="T35104">
        <v>0.1</v>
      </c>
      <c r="U35104">
        <v>1.1519999999999992</v>
      </c>
      <c r="V35104">
        <v>3.55</v>
      </c>
      <c r="W35104" t="s">
        <v>1307</v>
      </c>
      <c r="X35104" t="s">
        <v>46105</v>
      </c>
    </row>
    <row r="35105" spans="1:24" x14ac:dyDescent="0.45">
      <c r="A35105" t="s">
        <v>23033</v>
      </c>
      <c r="B35105" s="1">
        <v>44331</v>
      </c>
      <c r="C35105" s="1">
        <v>44333</v>
      </c>
      <c r="D35105" t="s">
        <v>1248</v>
      </c>
      <c r="E35105" t="s">
        <v>8035</v>
      </c>
      <c r="F35105" t="s">
        <v>2469</v>
      </c>
      <c r="G35105" t="s">
        <v>1251</v>
      </c>
      <c r="H35105" t="s">
        <v>5806</v>
      </c>
      <c r="I35105" t="s">
        <v>4725</v>
      </c>
      <c r="J35105" t="s">
        <v>1537</v>
      </c>
      <c r="L35105" t="s">
        <v>49</v>
      </c>
      <c r="M35105" t="s">
        <v>34</v>
      </c>
      <c r="N35105" t="s">
        <v>22870</v>
      </c>
      <c r="O35105" t="s">
        <v>1314</v>
      </c>
      <c r="P35105" t="s">
        <v>7688</v>
      </c>
      <c r="Q35105" t="s">
        <v>21237</v>
      </c>
      <c r="R35105">
        <v>31.704600000000006</v>
      </c>
      <c r="S35105">
        <v>2</v>
      </c>
      <c r="T35105">
        <v>0.47000000000000003</v>
      </c>
      <c r="U35105">
        <v>-4.2354000000000056</v>
      </c>
      <c r="V35105">
        <v>3.55</v>
      </c>
      <c r="W35105" t="s">
        <v>1307</v>
      </c>
      <c r="X35105" t="s">
        <v>46106</v>
      </c>
    </row>
    <row r="35106" spans="1:24" x14ac:dyDescent="0.45">
      <c r="A35106" t="s">
        <v>24771</v>
      </c>
      <c r="B35106" s="1">
        <v>43826</v>
      </c>
      <c r="C35106" s="1">
        <v>43831</v>
      </c>
      <c r="D35106" t="s">
        <v>1299</v>
      </c>
      <c r="E35106" t="s">
        <v>1996</v>
      </c>
      <c r="F35106" t="s">
        <v>1997</v>
      </c>
      <c r="G35106" t="s">
        <v>1239</v>
      </c>
      <c r="H35106" t="s">
        <v>2771</v>
      </c>
      <c r="I35106" t="s">
        <v>2772</v>
      </c>
      <c r="J35106" t="s">
        <v>2773</v>
      </c>
      <c r="L35106" t="s">
        <v>49</v>
      </c>
      <c r="M35106" t="s">
        <v>34</v>
      </c>
      <c r="N35106" t="s">
        <v>19215</v>
      </c>
      <c r="O35106" t="s">
        <v>1256</v>
      </c>
      <c r="P35106" t="s">
        <v>5375</v>
      </c>
      <c r="Q35106" t="s">
        <v>17901</v>
      </c>
      <c r="R35106">
        <v>65.831399999999988</v>
      </c>
      <c r="S35106">
        <v>2</v>
      </c>
      <c r="T35106">
        <v>0.27</v>
      </c>
      <c r="U35106">
        <v>1.7513999999999967</v>
      </c>
      <c r="V35106">
        <v>3.55</v>
      </c>
      <c r="W35106" t="s">
        <v>1268</v>
      </c>
      <c r="X35106" t="s">
        <v>46105</v>
      </c>
    </row>
    <row r="35107" spans="1:24" x14ac:dyDescent="0.45">
      <c r="A35107" t="s">
        <v>39537</v>
      </c>
      <c r="B35107" s="1">
        <v>43597</v>
      </c>
      <c r="C35107" s="1">
        <v>43599</v>
      </c>
      <c r="D35107" t="s">
        <v>1248</v>
      </c>
      <c r="E35107" t="s">
        <v>4251</v>
      </c>
      <c r="F35107" t="s">
        <v>4252</v>
      </c>
      <c r="G35107" t="s">
        <v>1239</v>
      </c>
      <c r="H35107" t="s">
        <v>1287</v>
      </c>
      <c r="I35107" t="s">
        <v>1253</v>
      </c>
      <c r="J35107" t="s">
        <v>1254</v>
      </c>
      <c r="L35107" t="s">
        <v>49</v>
      </c>
      <c r="M35107" t="s">
        <v>32</v>
      </c>
      <c r="N35107" t="s">
        <v>28900</v>
      </c>
      <c r="O35107" t="s">
        <v>1314</v>
      </c>
      <c r="P35107" t="s">
        <v>11126</v>
      </c>
      <c r="Q35107" t="s">
        <v>28901</v>
      </c>
      <c r="R35107">
        <v>51.435000000000002</v>
      </c>
      <c r="S35107">
        <v>5</v>
      </c>
      <c r="T35107">
        <v>0.1</v>
      </c>
      <c r="U35107">
        <v>7.9350000000000005</v>
      </c>
      <c r="V35107">
        <v>3.55</v>
      </c>
      <c r="W35107" t="s">
        <v>1268</v>
      </c>
      <c r="X35107" t="s">
        <v>46105</v>
      </c>
    </row>
    <row r="35108" spans="1:24" x14ac:dyDescent="0.45">
      <c r="A35108" t="s">
        <v>17867</v>
      </c>
      <c r="B35108" s="1">
        <v>43743</v>
      </c>
      <c r="C35108" s="1">
        <v>43746</v>
      </c>
      <c r="D35108" t="s">
        <v>1248</v>
      </c>
      <c r="E35108" t="s">
        <v>1631</v>
      </c>
      <c r="F35108" t="s">
        <v>1632</v>
      </c>
      <c r="G35108" t="s">
        <v>1251</v>
      </c>
      <c r="H35108" t="s">
        <v>3972</v>
      </c>
      <c r="I35108" t="s">
        <v>3973</v>
      </c>
      <c r="J35108" t="s">
        <v>1295</v>
      </c>
      <c r="L35108" t="s">
        <v>49</v>
      </c>
      <c r="M35108" t="s">
        <v>32</v>
      </c>
      <c r="N35108" t="s">
        <v>36133</v>
      </c>
      <c r="O35108" t="s">
        <v>1314</v>
      </c>
      <c r="P35108" t="s">
        <v>9790</v>
      </c>
      <c r="Q35108" t="s">
        <v>19632</v>
      </c>
      <c r="R35108">
        <v>42</v>
      </c>
      <c r="S35108">
        <v>2</v>
      </c>
      <c r="T35108">
        <v>0</v>
      </c>
      <c r="U35108">
        <v>12.18</v>
      </c>
      <c r="V35108">
        <v>3.55</v>
      </c>
      <c r="W35108" t="s">
        <v>1268</v>
      </c>
      <c r="X35108" t="s">
        <v>46105</v>
      </c>
    </row>
    <row r="35109" spans="1:24" x14ac:dyDescent="0.45">
      <c r="A35109" t="s">
        <v>239</v>
      </c>
      <c r="B35109" s="1">
        <v>44533</v>
      </c>
      <c r="C35109" s="1">
        <v>44539</v>
      </c>
      <c r="D35109" t="s">
        <v>1299</v>
      </c>
      <c r="E35109" t="s">
        <v>11425</v>
      </c>
      <c r="F35109" t="s">
        <v>11426</v>
      </c>
      <c r="G35109" t="s">
        <v>1239</v>
      </c>
      <c r="H35109" t="s">
        <v>2464</v>
      </c>
      <c r="I35109" t="s">
        <v>1312</v>
      </c>
      <c r="J35109" t="s">
        <v>45</v>
      </c>
      <c r="K35109">
        <v>94122</v>
      </c>
      <c r="L35109" t="s">
        <v>1242</v>
      </c>
      <c r="M35109" t="s">
        <v>16</v>
      </c>
      <c r="N35109" t="s">
        <v>16403</v>
      </c>
      <c r="O35109" t="s">
        <v>1314</v>
      </c>
      <c r="P35109" t="s">
        <v>7688</v>
      </c>
      <c r="Q35109" t="s">
        <v>39291</v>
      </c>
      <c r="R35109">
        <v>40.46</v>
      </c>
      <c r="S35109">
        <v>7</v>
      </c>
      <c r="T35109">
        <v>0</v>
      </c>
      <c r="U35109">
        <v>19.825400000000002</v>
      </c>
      <c r="V35109">
        <v>3.55</v>
      </c>
      <c r="W35109" t="s">
        <v>1268</v>
      </c>
      <c r="X35109" t="s">
        <v>46105</v>
      </c>
    </row>
    <row r="35110" spans="1:24" x14ac:dyDescent="0.45">
      <c r="A35110" t="s">
        <v>39538</v>
      </c>
      <c r="B35110" s="1">
        <v>44343</v>
      </c>
      <c r="C35110" s="1">
        <v>44349</v>
      </c>
      <c r="D35110" t="s">
        <v>1299</v>
      </c>
      <c r="E35110" t="s">
        <v>2236</v>
      </c>
      <c r="F35110" t="s">
        <v>2237</v>
      </c>
      <c r="G35110" t="s">
        <v>1239</v>
      </c>
      <c r="H35110" t="s">
        <v>1634</v>
      </c>
      <c r="I35110" t="s">
        <v>11520</v>
      </c>
      <c r="J35110" t="s">
        <v>45</v>
      </c>
      <c r="K35110">
        <v>20016</v>
      </c>
      <c r="L35110" t="s">
        <v>1242</v>
      </c>
      <c r="M35110" t="s">
        <v>14</v>
      </c>
      <c r="N35110" t="s">
        <v>25394</v>
      </c>
      <c r="O35110" t="s">
        <v>1256</v>
      </c>
      <c r="P35110" t="s">
        <v>5375</v>
      </c>
      <c r="Q35110" t="s">
        <v>25395</v>
      </c>
      <c r="R35110">
        <v>41.37</v>
      </c>
      <c r="S35110">
        <v>3</v>
      </c>
      <c r="T35110">
        <v>0</v>
      </c>
      <c r="U35110">
        <v>17.375399999999999</v>
      </c>
      <c r="V35110">
        <v>3.55</v>
      </c>
      <c r="W35110" t="s">
        <v>1268</v>
      </c>
      <c r="X35110" t="s">
        <v>46105</v>
      </c>
    </row>
    <row r="35111" spans="1:24" x14ac:dyDescent="0.45">
      <c r="A35111" t="s">
        <v>7509</v>
      </c>
      <c r="B35111" s="1">
        <v>43555</v>
      </c>
      <c r="C35111" s="1">
        <v>43555</v>
      </c>
      <c r="D35111" t="s">
        <v>1236</v>
      </c>
      <c r="E35111" t="s">
        <v>3129</v>
      </c>
      <c r="F35111" t="s">
        <v>1602</v>
      </c>
      <c r="G35111" t="s">
        <v>1239</v>
      </c>
      <c r="H35111" t="s">
        <v>7510</v>
      </c>
      <c r="I35111" t="s">
        <v>1654</v>
      </c>
      <c r="J35111" t="s">
        <v>45</v>
      </c>
      <c r="K35111">
        <v>33614</v>
      </c>
      <c r="L35111" t="s">
        <v>1242</v>
      </c>
      <c r="M35111" t="s">
        <v>12</v>
      </c>
      <c r="N35111" t="s">
        <v>35391</v>
      </c>
      <c r="O35111" t="s">
        <v>1314</v>
      </c>
      <c r="P35111" t="s">
        <v>1315</v>
      </c>
      <c r="Q35111" t="s">
        <v>35392</v>
      </c>
      <c r="R35111">
        <v>12.645000000000001</v>
      </c>
      <c r="S35111">
        <v>5</v>
      </c>
      <c r="T35111">
        <v>0.7</v>
      </c>
      <c r="U35111">
        <v>-10.116</v>
      </c>
      <c r="V35111">
        <v>3.55</v>
      </c>
      <c r="W35111" t="s">
        <v>1307</v>
      </c>
      <c r="X35111" t="s">
        <v>46106</v>
      </c>
    </row>
    <row r="35112" spans="1:24" x14ac:dyDescent="0.45">
      <c r="A35112" t="s">
        <v>30328</v>
      </c>
      <c r="B35112" s="1">
        <v>44828</v>
      </c>
      <c r="C35112" s="1">
        <v>44832</v>
      </c>
      <c r="D35112" t="s">
        <v>1299</v>
      </c>
      <c r="E35112" t="s">
        <v>22106</v>
      </c>
      <c r="F35112" t="s">
        <v>2609</v>
      </c>
      <c r="G35112" t="s">
        <v>1239</v>
      </c>
      <c r="H35112" t="s">
        <v>5851</v>
      </c>
      <c r="I35112" t="s">
        <v>5852</v>
      </c>
      <c r="J35112" t="s">
        <v>1790</v>
      </c>
      <c r="L35112" t="s">
        <v>18</v>
      </c>
      <c r="M35112" t="s">
        <v>18</v>
      </c>
      <c r="N35112" t="s">
        <v>17539</v>
      </c>
      <c r="O35112" t="s">
        <v>1244</v>
      </c>
      <c r="P35112" t="s">
        <v>1485</v>
      </c>
      <c r="Q35112" t="s">
        <v>15557</v>
      </c>
      <c r="R35112">
        <v>81.990000000000009</v>
      </c>
      <c r="S35112">
        <v>1</v>
      </c>
      <c r="T35112">
        <v>0</v>
      </c>
      <c r="U35112">
        <v>27.03</v>
      </c>
      <c r="V35112">
        <v>3.55</v>
      </c>
      <c r="W35112" t="s">
        <v>1268</v>
      </c>
      <c r="X35112" t="s">
        <v>46105</v>
      </c>
    </row>
    <row r="35113" spans="1:24" x14ac:dyDescent="0.45">
      <c r="A35113" t="s">
        <v>39539</v>
      </c>
      <c r="B35113" s="1">
        <v>44724</v>
      </c>
      <c r="C35113" s="1">
        <v>44728</v>
      </c>
      <c r="D35113" t="s">
        <v>1299</v>
      </c>
      <c r="E35113" t="s">
        <v>23960</v>
      </c>
      <c r="F35113" t="s">
        <v>2702</v>
      </c>
      <c r="G35113" t="s">
        <v>1251</v>
      </c>
      <c r="H35113" t="s">
        <v>5024</v>
      </c>
      <c r="I35113" t="s">
        <v>5024</v>
      </c>
      <c r="J35113" t="s">
        <v>3500</v>
      </c>
      <c r="L35113" t="s">
        <v>1344</v>
      </c>
      <c r="M35113" t="s">
        <v>1344</v>
      </c>
      <c r="N35113" t="s">
        <v>22475</v>
      </c>
      <c r="O35113" t="s">
        <v>1314</v>
      </c>
      <c r="P35113" t="s">
        <v>1981</v>
      </c>
      <c r="Q35113" t="s">
        <v>22476</v>
      </c>
      <c r="R35113">
        <v>26.429999999999996</v>
      </c>
      <c r="S35113">
        <v>1</v>
      </c>
      <c r="T35113">
        <v>0</v>
      </c>
      <c r="U35113">
        <v>10.83</v>
      </c>
      <c r="V35113">
        <v>3.55</v>
      </c>
      <c r="W35113" t="s">
        <v>1307</v>
      </c>
      <c r="X35113" t="s">
        <v>46105</v>
      </c>
    </row>
    <row r="35114" spans="1:24" x14ac:dyDescent="0.45">
      <c r="A35114" t="s">
        <v>15717</v>
      </c>
      <c r="B35114" s="1">
        <v>44009</v>
      </c>
      <c r="C35114" s="1">
        <v>44014</v>
      </c>
      <c r="D35114" t="s">
        <v>1299</v>
      </c>
      <c r="E35114" t="s">
        <v>10680</v>
      </c>
      <c r="F35114" t="s">
        <v>2004</v>
      </c>
      <c r="G35114" t="s">
        <v>1239</v>
      </c>
      <c r="H35114" t="s">
        <v>1619</v>
      </c>
      <c r="I35114" t="s">
        <v>1620</v>
      </c>
      <c r="J35114" t="s">
        <v>1621</v>
      </c>
      <c r="L35114" t="s">
        <v>18</v>
      </c>
      <c r="M35114" t="s">
        <v>18</v>
      </c>
      <c r="N35114" t="s">
        <v>21711</v>
      </c>
      <c r="O35114" t="s">
        <v>1314</v>
      </c>
      <c r="P35114" t="s">
        <v>6168</v>
      </c>
      <c r="Q35114" t="s">
        <v>13772</v>
      </c>
      <c r="R35114">
        <v>46.32</v>
      </c>
      <c r="S35114">
        <v>1</v>
      </c>
      <c r="T35114">
        <v>0</v>
      </c>
      <c r="U35114">
        <v>12.03</v>
      </c>
      <c r="V35114">
        <v>3.55</v>
      </c>
      <c r="W35114" t="s">
        <v>1268</v>
      </c>
      <c r="X35114" t="s">
        <v>46105</v>
      </c>
    </row>
    <row r="35115" spans="1:24" x14ac:dyDescent="0.45">
      <c r="A35115" t="s">
        <v>31157</v>
      </c>
      <c r="B35115" s="1">
        <v>43958</v>
      </c>
      <c r="C35115" s="1">
        <v>43962</v>
      </c>
      <c r="D35115" t="s">
        <v>1299</v>
      </c>
      <c r="E35115" t="s">
        <v>3274</v>
      </c>
      <c r="F35115" t="s">
        <v>3176</v>
      </c>
      <c r="G35115" t="s">
        <v>1239</v>
      </c>
      <c r="H35115" t="s">
        <v>1328</v>
      </c>
      <c r="I35115" t="s">
        <v>4599</v>
      </c>
      <c r="J35115" t="s">
        <v>2569</v>
      </c>
      <c r="L35115" t="s">
        <v>18</v>
      </c>
      <c r="M35115" t="s">
        <v>18</v>
      </c>
      <c r="N35115" t="s">
        <v>20831</v>
      </c>
      <c r="O35115" t="s">
        <v>1244</v>
      </c>
      <c r="P35115" t="s">
        <v>1245</v>
      </c>
      <c r="Q35115" t="s">
        <v>20832</v>
      </c>
      <c r="R35115">
        <v>38.519999999999996</v>
      </c>
      <c r="S35115">
        <v>1</v>
      </c>
      <c r="T35115">
        <v>0</v>
      </c>
      <c r="U35115">
        <v>6.5400000000000009</v>
      </c>
      <c r="V35115">
        <v>3.55</v>
      </c>
      <c r="W35115" t="s">
        <v>1307</v>
      </c>
      <c r="X35115" t="s">
        <v>46105</v>
      </c>
    </row>
    <row r="35116" spans="1:24" x14ac:dyDescent="0.45">
      <c r="A35116" t="s">
        <v>26799</v>
      </c>
      <c r="B35116" s="1">
        <v>44536</v>
      </c>
      <c r="C35116" s="1">
        <v>44542</v>
      </c>
      <c r="D35116" t="s">
        <v>1299</v>
      </c>
      <c r="E35116" t="s">
        <v>17502</v>
      </c>
      <c r="F35116" t="s">
        <v>8056</v>
      </c>
      <c r="G35116" t="s">
        <v>1239</v>
      </c>
      <c r="H35116" t="s">
        <v>6441</v>
      </c>
      <c r="I35116" t="s">
        <v>6442</v>
      </c>
      <c r="J35116" t="s">
        <v>1716</v>
      </c>
      <c r="L35116" t="s">
        <v>1344</v>
      </c>
      <c r="M35116" t="s">
        <v>1344</v>
      </c>
      <c r="N35116" t="s">
        <v>16774</v>
      </c>
      <c r="O35116" t="s">
        <v>1314</v>
      </c>
      <c r="P35116" t="s">
        <v>7688</v>
      </c>
      <c r="Q35116" t="s">
        <v>16775</v>
      </c>
      <c r="R35116">
        <v>33.96</v>
      </c>
      <c r="S35116">
        <v>1</v>
      </c>
      <c r="T35116">
        <v>0</v>
      </c>
      <c r="U35116">
        <v>14.25</v>
      </c>
      <c r="V35116">
        <v>3.55</v>
      </c>
      <c r="W35116" t="s">
        <v>1268</v>
      </c>
      <c r="X35116" t="s">
        <v>46105</v>
      </c>
    </row>
    <row r="35117" spans="1:24" x14ac:dyDescent="0.45">
      <c r="A35117" t="s">
        <v>12273</v>
      </c>
      <c r="B35117" s="1">
        <v>44745</v>
      </c>
      <c r="C35117" s="1">
        <v>44749</v>
      </c>
      <c r="D35117" t="s">
        <v>1299</v>
      </c>
      <c r="E35117" t="s">
        <v>9172</v>
      </c>
      <c r="F35117" t="s">
        <v>7684</v>
      </c>
      <c r="G35117" t="s">
        <v>1239</v>
      </c>
      <c r="H35117" t="s">
        <v>12274</v>
      </c>
      <c r="I35117" t="s">
        <v>12274</v>
      </c>
      <c r="J35117" t="s">
        <v>2622</v>
      </c>
      <c r="L35117" t="s">
        <v>1344</v>
      </c>
      <c r="M35117" t="s">
        <v>1344</v>
      </c>
      <c r="N35117" t="s">
        <v>30108</v>
      </c>
      <c r="O35117" t="s">
        <v>1256</v>
      </c>
      <c r="P35117" t="s">
        <v>5375</v>
      </c>
      <c r="Q35117" t="s">
        <v>21474</v>
      </c>
      <c r="R35117">
        <v>25.236000000000004</v>
      </c>
      <c r="S35117">
        <v>2</v>
      </c>
      <c r="T35117">
        <v>0.7</v>
      </c>
      <c r="U35117">
        <v>-16.823999999999998</v>
      </c>
      <c r="V35117">
        <v>3.55</v>
      </c>
      <c r="W35117" t="s">
        <v>1307</v>
      </c>
      <c r="X35117" t="s">
        <v>46106</v>
      </c>
    </row>
    <row r="35118" spans="1:24" x14ac:dyDescent="0.45">
      <c r="A35118" t="s">
        <v>12868</v>
      </c>
      <c r="B35118" s="1">
        <v>43633</v>
      </c>
      <c r="C35118" s="1">
        <v>43638</v>
      </c>
      <c r="D35118" t="s">
        <v>1299</v>
      </c>
      <c r="E35118" t="s">
        <v>3535</v>
      </c>
      <c r="F35118" t="s">
        <v>3536</v>
      </c>
      <c r="G35118" t="s">
        <v>1239</v>
      </c>
      <c r="H35118" t="s">
        <v>8273</v>
      </c>
      <c r="I35118" t="s">
        <v>2087</v>
      </c>
      <c r="J35118" t="s">
        <v>1435</v>
      </c>
      <c r="L35118" t="s">
        <v>40</v>
      </c>
      <c r="M35118" t="s">
        <v>28</v>
      </c>
      <c r="N35118" t="s">
        <v>27017</v>
      </c>
      <c r="O35118" t="s">
        <v>1314</v>
      </c>
      <c r="P35118" t="s">
        <v>1331</v>
      </c>
      <c r="Q35118" t="s">
        <v>21666</v>
      </c>
      <c r="R35118">
        <v>46.519999999999996</v>
      </c>
      <c r="S35118">
        <v>2</v>
      </c>
      <c r="T35118">
        <v>0</v>
      </c>
      <c r="U35118">
        <v>7.44</v>
      </c>
      <c r="V35118">
        <v>3.5479999999999996</v>
      </c>
      <c r="W35118" t="s">
        <v>1307</v>
      </c>
      <c r="X35118" t="s">
        <v>46105</v>
      </c>
    </row>
    <row r="35119" spans="1:24" x14ac:dyDescent="0.45">
      <c r="A35119" t="s">
        <v>975</v>
      </c>
      <c r="B35119" s="1">
        <v>43812</v>
      </c>
      <c r="C35119" s="1">
        <v>43817</v>
      </c>
      <c r="D35119" t="s">
        <v>1299</v>
      </c>
      <c r="E35119" t="s">
        <v>4971</v>
      </c>
      <c r="F35119" t="s">
        <v>2794</v>
      </c>
      <c r="G35119" t="s">
        <v>1239</v>
      </c>
      <c r="H35119" t="s">
        <v>6211</v>
      </c>
      <c r="I35119" t="s">
        <v>1442</v>
      </c>
      <c r="J35119" t="s">
        <v>1443</v>
      </c>
      <c r="L35119" t="s">
        <v>40</v>
      </c>
      <c r="M35119" t="s">
        <v>10</v>
      </c>
      <c r="N35119" t="s">
        <v>20868</v>
      </c>
      <c r="O35119" t="s">
        <v>1314</v>
      </c>
      <c r="P35119" t="s">
        <v>9790</v>
      </c>
      <c r="Q35119" t="s">
        <v>15476</v>
      </c>
      <c r="R35119">
        <v>49.8</v>
      </c>
      <c r="S35119">
        <v>2</v>
      </c>
      <c r="T35119">
        <v>0</v>
      </c>
      <c r="U35119">
        <v>15.919999999999998</v>
      </c>
      <c r="V35119">
        <v>3.5469999999999997</v>
      </c>
      <c r="W35119" t="s">
        <v>1268</v>
      </c>
      <c r="X35119" t="s">
        <v>46105</v>
      </c>
    </row>
    <row r="35120" spans="1:24" x14ac:dyDescent="0.45">
      <c r="A35120" t="s">
        <v>39540</v>
      </c>
      <c r="B35120" s="1">
        <v>43975</v>
      </c>
      <c r="C35120" s="1">
        <v>43979</v>
      </c>
      <c r="D35120" t="s">
        <v>1299</v>
      </c>
      <c r="E35120" t="s">
        <v>9467</v>
      </c>
      <c r="F35120" t="s">
        <v>9468</v>
      </c>
      <c r="G35120" t="s">
        <v>1239</v>
      </c>
      <c r="H35120" t="s">
        <v>2729</v>
      </c>
      <c r="I35120" t="s">
        <v>2730</v>
      </c>
      <c r="J35120" t="s">
        <v>1435</v>
      </c>
      <c r="L35120" t="s">
        <v>40</v>
      </c>
      <c r="M35120" t="s">
        <v>28</v>
      </c>
      <c r="N35120" t="s">
        <v>24211</v>
      </c>
      <c r="O35120" t="s">
        <v>1256</v>
      </c>
      <c r="P35120" t="s">
        <v>5375</v>
      </c>
      <c r="Q35120" t="s">
        <v>20214</v>
      </c>
      <c r="R35120">
        <v>63.648000000000003</v>
      </c>
      <c r="S35120">
        <v>3</v>
      </c>
      <c r="T35120">
        <v>0.4</v>
      </c>
      <c r="U35120">
        <v>8.4479999999999897</v>
      </c>
      <c r="V35120">
        <v>3.5450000000000004</v>
      </c>
      <c r="W35120" t="s">
        <v>1268</v>
      </c>
      <c r="X35120" t="s">
        <v>46105</v>
      </c>
    </row>
    <row r="35121" spans="1:24" x14ac:dyDescent="0.45">
      <c r="A35121" t="s">
        <v>39541</v>
      </c>
      <c r="B35121" s="1">
        <v>43855</v>
      </c>
      <c r="C35121" s="1">
        <v>43860</v>
      </c>
      <c r="D35121" t="s">
        <v>1299</v>
      </c>
      <c r="E35121" t="s">
        <v>2727</v>
      </c>
      <c r="F35121" t="s">
        <v>2728</v>
      </c>
      <c r="G35121" t="s">
        <v>1251</v>
      </c>
      <c r="H35121" t="s">
        <v>1475</v>
      </c>
      <c r="I35121" t="s">
        <v>1475</v>
      </c>
      <c r="J35121" t="s">
        <v>1476</v>
      </c>
      <c r="L35121" t="s">
        <v>40</v>
      </c>
      <c r="M35121" t="s">
        <v>24</v>
      </c>
      <c r="N35121" t="s">
        <v>34157</v>
      </c>
      <c r="O35121" t="s">
        <v>1314</v>
      </c>
      <c r="P35121" t="s">
        <v>11126</v>
      </c>
      <c r="Q35121" t="s">
        <v>28254</v>
      </c>
      <c r="R35121">
        <v>30.143999999999998</v>
      </c>
      <c r="S35121">
        <v>4</v>
      </c>
      <c r="T35121">
        <v>0.2</v>
      </c>
      <c r="U35121">
        <v>5.2640000000000002</v>
      </c>
      <c r="V35121">
        <v>3.5439999999999996</v>
      </c>
      <c r="W35121" t="s">
        <v>1268</v>
      </c>
      <c r="X35121" t="s">
        <v>46105</v>
      </c>
    </row>
    <row r="35122" spans="1:24" x14ac:dyDescent="0.45">
      <c r="A35122" t="s">
        <v>388</v>
      </c>
      <c r="B35122" s="1">
        <v>44319</v>
      </c>
      <c r="C35122" s="1">
        <v>44323</v>
      </c>
      <c r="D35122" t="s">
        <v>1299</v>
      </c>
      <c r="E35122" t="s">
        <v>2263</v>
      </c>
      <c r="F35122" t="s">
        <v>2264</v>
      </c>
      <c r="G35122" t="s">
        <v>1239</v>
      </c>
      <c r="H35122" t="s">
        <v>1441</v>
      </c>
      <c r="I35122" t="s">
        <v>1442</v>
      </c>
      <c r="J35122" t="s">
        <v>1443</v>
      </c>
      <c r="L35122" t="s">
        <v>40</v>
      </c>
      <c r="M35122" t="s">
        <v>10</v>
      </c>
      <c r="N35122" t="s">
        <v>32830</v>
      </c>
      <c r="O35122" t="s">
        <v>1314</v>
      </c>
      <c r="P35122" t="s">
        <v>11126</v>
      </c>
      <c r="Q35122" t="s">
        <v>32831</v>
      </c>
      <c r="R35122">
        <v>50.099999999999994</v>
      </c>
      <c r="S35122">
        <v>5</v>
      </c>
      <c r="T35122">
        <v>0</v>
      </c>
      <c r="U35122">
        <v>14</v>
      </c>
      <c r="V35122">
        <v>3.5430000000000001</v>
      </c>
      <c r="W35122" t="s">
        <v>1307</v>
      </c>
      <c r="X35122" t="s">
        <v>46105</v>
      </c>
    </row>
    <row r="35123" spans="1:24" x14ac:dyDescent="0.45">
      <c r="A35123" t="s">
        <v>227</v>
      </c>
      <c r="B35123" s="1">
        <v>44592</v>
      </c>
      <c r="C35123" s="1">
        <v>44595</v>
      </c>
      <c r="D35123" t="s">
        <v>1260</v>
      </c>
      <c r="E35123" t="s">
        <v>2266</v>
      </c>
      <c r="F35123" t="s">
        <v>2267</v>
      </c>
      <c r="G35123" t="s">
        <v>1239</v>
      </c>
      <c r="H35123" t="s">
        <v>16319</v>
      </c>
      <c r="I35123" t="s">
        <v>16320</v>
      </c>
      <c r="J35123" t="s">
        <v>1435</v>
      </c>
      <c r="L35123" t="s">
        <v>40</v>
      </c>
      <c r="M35123" t="s">
        <v>28</v>
      </c>
      <c r="N35123" t="s">
        <v>39542</v>
      </c>
      <c r="O35123" t="s">
        <v>1314</v>
      </c>
      <c r="P35123" t="s">
        <v>11126</v>
      </c>
      <c r="Q35123" t="s">
        <v>27202</v>
      </c>
      <c r="R35123">
        <v>27.720000000000006</v>
      </c>
      <c r="S35123">
        <v>3</v>
      </c>
      <c r="T35123">
        <v>0</v>
      </c>
      <c r="U35123">
        <v>8.8199999999999985</v>
      </c>
      <c r="V35123">
        <v>3.5430000000000001</v>
      </c>
      <c r="W35123" t="s">
        <v>1268</v>
      </c>
      <c r="X35123" t="s">
        <v>46105</v>
      </c>
    </row>
    <row r="35124" spans="1:24" x14ac:dyDescent="0.45">
      <c r="A35124" t="s">
        <v>9497</v>
      </c>
      <c r="B35124" s="1">
        <v>43559</v>
      </c>
      <c r="C35124" s="1">
        <v>43563</v>
      </c>
      <c r="D35124" t="s">
        <v>1299</v>
      </c>
      <c r="E35124" t="s">
        <v>6408</v>
      </c>
      <c r="F35124" t="s">
        <v>1733</v>
      </c>
      <c r="G35124" t="s">
        <v>1239</v>
      </c>
      <c r="H35124" t="s">
        <v>9498</v>
      </c>
      <c r="I35124" t="s">
        <v>2113</v>
      </c>
      <c r="J35124" t="s">
        <v>1352</v>
      </c>
      <c r="L35124" t="s">
        <v>40</v>
      </c>
      <c r="M35124" t="s">
        <v>12</v>
      </c>
      <c r="N35124" t="s">
        <v>23625</v>
      </c>
      <c r="O35124" t="s">
        <v>1314</v>
      </c>
      <c r="P35124" t="s">
        <v>1315</v>
      </c>
      <c r="Q35124" t="s">
        <v>30344</v>
      </c>
      <c r="R35124">
        <v>18.68</v>
      </c>
      <c r="S35124">
        <v>2</v>
      </c>
      <c r="T35124">
        <v>0</v>
      </c>
      <c r="U35124">
        <v>0.91999999999999993</v>
      </c>
      <c r="V35124">
        <v>3.5430000000000001</v>
      </c>
      <c r="W35124" t="s">
        <v>1307</v>
      </c>
      <c r="X35124" t="s">
        <v>46105</v>
      </c>
    </row>
    <row r="35125" spans="1:24" x14ac:dyDescent="0.45">
      <c r="A35125" t="s">
        <v>13200</v>
      </c>
      <c r="B35125" s="1">
        <v>43967</v>
      </c>
      <c r="C35125" s="1">
        <v>43972</v>
      </c>
      <c r="D35125" t="s">
        <v>1248</v>
      </c>
      <c r="E35125" t="s">
        <v>7710</v>
      </c>
      <c r="F35125" t="s">
        <v>7711</v>
      </c>
      <c r="G35125" t="s">
        <v>1251</v>
      </c>
      <c r="H35125" t="s">
        <v>2685</v>
      </c>
      <c r="I35125" t="s">
        <v>2685</v>
      </c>
      <c r="J35125" t="s">
        <v>1728</v>
      </c>
      <c r="L35125" t="s">
        <v>40</v>
      </c>
      <c r="M35125" t="s">
        <v>10</v>
      </c>
      <c r="N35125" t="s">
        <v>33751</v>
      </c>
      <c r="O35125" t="s">
        <v>1314</v>
      </c>
      <c r="P35125" t="s">
        <v>9790</v>
      </c>
      <c r="Q35125" t="s">
        <v>15182</v>
      </c>
      <c r="R35125">
        <v>73.92</v>
      </c>
      <c r="S35125">
        <v>3</v>
      </c>
      <c r="T35125">
        <v>0</v>
      </c>
      <c r="U35125">
        <v>34.739999999999995</v>
      </c>
      <c r="V35125">
        <v>3.5409999999999995</v>
      </c>
      <c r="W35125" t="s">
        <v>1268</v>
      </c>
      <c r="X35125" t="s">
        <v>46105</v>
      </c>
    </row>
    <row r="35126" spans="1:24" x14ac:dyDescent="0.45">
      <c r="A35126" t="s">
        <v>39543</v>
      </c>
      <c r="B35126" s="1">
        <v>44558</v>
      </c>
      <c r="C35126" s="1">
        <v>44563</v>
      </c>
      <c r="D35126" t="s">
        <v>1299</v>
      </c>
      <c r="E35126" t="s">
        <v>4052</v>
      </c>
      <c r="F35126" t="s">
        <v>4053</v>
      </c>
      <c r="G35126" t="s">
        <v>1239</v>
      </c>
      <c r="H35126" t="s">
        <v>32894</v>
      </c>
      <c r="I35126" t="s">
        <v>14504</v>
      </c>
      <c r="J35126" t="s">
        <v>6301</v>
      </c>
      <c r="L35126" t="s">
        <v>40</v>
      </c>
      <c r="M35126" t="s">
        <v>12</v>
      </c>
      <c r="N35126" t="s">
        <v>29921</v>
      </c>
      <c r="O35126" t="s">
        <v>1314</v>
      </c>
      <c r="P35126" t="s">
        <v>6168</v>
      </c>
      <c r="Q35126" t="s">
        <v>22500</v>
      </c>
      <c r="R35126">
        <v>42.624000000000009</v>
      </c>
      <c r="S35126">
        <v>4</v>
      </c>
      <c r="T35126">
        <v>0.4</v>
      </c>
      <c r="U35126">
        <v>-18.496000000000002</v>
      </c>
      <c r="V35126">
        <v>3.54</v>
      </c>
      <c r="W35126" t="s">
        <v>1268</v>
      </c>
      <c r="X35126" t="s">
        <v>46106</v>
      </c>
    </row>
    <row r="35127" spans="1:24" x14ac:dyDescent="0.45">
      <c r="A35127" t="s">
        <v>25941</v>
      </c>
      <c r="B35127" s="1">
        <v>44509</v>
      </c>
      <c r="C35127" s="1">
        <v>44510</v>
      </c>
      <c r="D35127" t="s">
        <v>1260</v>
      </c>
      <c r="E35127" t="s">
        <v>1270</v>
      </c>
      <c r="F35127" t="s">
        <v>1271</v>
      </c>
      <c r="G35127" t="s">
        <v>1272</v>
      </c>
      <c r="H35127" t="s">
        <v>4749</v>
      </c>
      <c r="I35127" t="s">
        <v>4750</v>
      </c>
      <c r="J35127" t="s">
        <v>4751</v>
      </c>
      <c r="L35127" t="s">
        <v>40</v>
      </c>
      <c r="M35127" t="s">
        <v>10</v>
      </c>
      <c r="N35127" t="s">
        <v>13551</v>
      </c>
      <c r="O35127" t="s">
        <v>1256</v>
      </c>
      <c r="P35127" t="s">
        <v>1257</v>
      </c>
      <c r="Q35127" t="s">
        <v>8892</v>
      </c>
      <c r="R35127">
        <v>33.564</v>
      </c>
      <c r="S35127">
        <v>1</v>
      </c>
      <c r="T35127">
        <v>0.4</v>
      </c>
      <c r="U35127">
        <v>-11.756</v>
      </c>
      <c r="V35127">
        <v>3.54</v>
      </c>
      <c r="W35127" t="s">
        <v>1268</v>
      </c>
      <c r="X35127" t="s">
        <v>46106</v>
      </c>
    </row>
    <row r="35128" spans="1:24" x14ac:dyDescent="0.45">
      <c r="A35128" t="s">
        <v>30969</v>
      </c>
      <c r="B35128" s="1">
        <v>43778</v>
      </c>
      <c r="C35128" s="1">
        <v>43781</v>
      </c>
      <c r="D35128" t="s">
        <v>1248</v>
      </c>
      <c r="E35128" t="s">
        <v>6053</v>
      </c>
      <c r="F35128" t="s">
        <v>6054</v>
      </c>
      <c r="G35128" t="s">
        <v>1239</v>
      </c>
      <c r="H35128" t="s">
        <v>1367</v>
      </c>
      <c r="I35128" t="s">
        <v>1368</v>
      </c>
      <c r="J35128" t="s">
        <v>1369</v>
      </c>
      <c r="L35128" t="s">
        <v>43</v>
      </c>
      <c r="M35128" t="s">
        <v>10</v>
      </c>
      <c r="N35128" t="s">
        <v>11142</v>
      </c>
      <c r="O35128" t="s">
        <v>1244</v>
      </c>
      <c r="P35128" t="s">
        <v>1266</v>
      </c>
      <c r="Q35128" t="s">
        <v>9851</v>
      </c>
      <c r="R35128">
        <v>643.36500000000001</v>
      </c>
      <c r="S35128">
        <v>6</v>
      </c>
      <c r="T35128">
        <v>0.15</v>
      </c>
      <c r="U35128">
        <v>52.965000000000003</v>
      </c>
      <c r="V35128">
        <v>3.54</v>
      </c>
      <c r="W35128" t="s">
        <v>1268</v>
      </c>
      <c r="X35128" t="s">
        <v>46105</v>
      </c>
    </row>
    <row r="35129" spans="1:24" x14ac:dyDescent="0.45">
      <c r="A35129" t="s">
        <v>39544</v>
      </c>
      <c r="B35129" s="1">
        <v>43484</v>
      </c>
      <c r="C35129" s="1">
        <v>43486</v>
      </c>
      <c r="D35129" t="s">
        <v>1260</v>
      </c>
      <c r="E35129" t="s">
        <v>5519</v>
      </c>
      <c r="F35129" t="s">
        <v>1402</v>
      </c>
      <c r="G35129" t="s">
        <v>1251</v>
      </c>
      <c r="H35129" t="s">
        <v>5976</v>
      </c>
      <c r="I35129" t="s">
        <v>4674</v>
      </c>
      <c r="J35129" t="s">
        <v>1383</v>
      </c>
      <c r="L35129" t="s">
        <v>43</v>
      </c>
      <c r="M35129" t="s">
        <v>12</v>
      </c>
      <c r="N35129" t="s">
        <v>27792</v>
      </c>
      <c r="O35129" t="s">
        <v>1314</v>
      </c>
      <c r="P35129" t="s">
        <v>9790</v>
      </c>
      <c r="Q35129" t="s">
        <v>27793</v>
      </c>
      <c r="R35129">
        <v>48.42</v>
      </c>
      <c r="S35129">
        <v>3</v>
      </c>
      <c r="T35129">
        <v>0</v>
      </c>
      <c r="U35129">
        <v>21.240000000000002</v>
      </c>
      <c r="V35129">
        <v>3.54</v>
      </c>
      <c r="W35129" t="s">
        <v>1307</v>
      </c>
      <c r="X35129" t="s">
        <v>46105</v>
      </c>
    </row>
    <row r="35130" spans="1:24" x14ac:dyDescent="0.45">
      <c r="A35130" t="s">
        <v>35663</v>
      </c>
      <c r="B35130" s="1">
        <v>43984</v>
      </c>
      <c r="C35130" s="1">
        <v>43988</v>
      </c>
      <c r="D35130" t="s">
        <v>1299</v>
      </c>
      <c r="E35130" t="s">
        <v>1738</v>
      </c>
      <c r="F35130" t="s">
        <v>1739</v>
      </c>
      <c r="G35130" t="s">
        <v>1251</v>
      </c>
      <c r="H35130" t="s">
        <v>10167</v>
      </c>
      <c r="I35130" t="s">
        <v>1672</v>
      </c>
      <c r="J35130" t="s">
        <v>1274</v>
      </c>
      <c r="L35130" t="s">
        <v>43</v>
      </c>
      <c r="M35130" t="s">
        <v>10</v>
      </c>
      <c r="N35130" t="s">
        <v>23735</v>
      </c>
      <c r="O35130" t="s">
        <v>1314</v>
      </c>
      <c r="P35130" t="s">
        <v>1981</v>
      </c>
      <c r="Q35130" t="s">
        <v>17283</v>
      </c>
      <c r="R35130">
        <v>24.191999999999997</v>
      </c>
      <c r="S35130">
        <v>1</v>
      </c>
      <c r="T35130">
        <v>0.1</v>
      </c>
      <c r="U35130">
        <v>3.492</v>
      </c>
      <c r="V35130">
        <v>3.54</v>
      </c>
      <c r="W35130" t="s">
        <v>1307</v>
      </c>
      <c r="X35130" t="s">
        <v>46105</v>
      </c>
    </row>
    <row r="35131" spans="1:24" x14ac:dyDescent="0.45">
      <c r="A35131" t="s">
        <v>38561</v>
      </c>
      <c r="B35131" s="1">
        <v>43818</v>
      </c>
      <c r="C35131" s="1">
        <v>43822</v>
      </c>
      <c r="D35131" t="s">
        <v>1299</v>
      </c>
      <c r="E35131" t="s">
        <v>1638</v>
      </c>
      <c r="F35131" t="s">
        <v>1639</v>
      </c>
      <c r="G35131" t="s">
        <v>1251</v>
      </c>
      <c r="H35131" t="s">
        <v>26497</v>
      </c>
      <c r="I35131" t="s">
        <v>1696</v>
      </c>
      <c r="J35131" t="s">
        <v>1697</v>
      </c>
      <c r="L35131" t="s">
        <v>43</v>
      </c>
      <c r="M35131" t="s">
        <v>12</v>
      </c>
      <c r="N35131" t="s">
        <v>22155</v>
      </c>
      <c r="O35131" t="s">
        <v>1244</v>
      </c>
      <c r="P35131" t="s">
        <v>1245</v>
      </c>
      <c r="Q35131" t="s">
        <v>17209</v>
      </c>
      <c r="R35131">
        <v>90.84</v>
      </c>
      <c r="S35131">
        <v>2</v>
      </c>
      <c r="T35131">
        <v>0</v>
      </c>
      <c r="U35131">
        <v>34.5</v>
      </c>
      <c r="V35131">
        <v>3.54</v>
      </c>
      <c r="W35131" t="s">
        <v>1268</v>
      </c>
      <c r="X35131" t="s">
        <v>46105</v>
      </c>
    </row>
    <row r="35132" spans="1:24" x14ac:dyDescent="0.45">
      <c r="A35132" t="s">
        <v>20465</v>
      </c>
      <c r="B35132" s="1">
        <v>43737</v>
      </c>
      <c r="C35132" s="1">
        <v>43743</v>
      </c>
      <c r="D35132" t="s">
        <v>1299</v>
      </c>
      <c r="E35132" t="s">
        <v>3125</v>
      </c>
      <c r="F35132" t="s">
        <v>3126</v>
      </c>
      <c r="G35132" t="s">
        <v>1272</v>
      </c>
      <c r="H35132" t="s">
        <v>7880</v>
      </c>
      <c r="I35132" t="s">
        <v>1696</v>
      </c>
      <c r="J35132" t="s">
        <v>1697</v>
      </c>
      <c r="L35132" t="s">
        <v>43</v>
      </c>
      <c r="M35132" t="s">
        <v>12</v>
      </c>
      <c r="N35132" t="s">
        <v>12467</v>
      </c>
      <c r="O35132" t="s">
        <v>1314</v>
      </c>
      <c r="P35132" t="s">
        <v>7688</v>
      </c>
      <c r="Q35132" t="s">
        <v>22452</v>
      </c>
      <c r="R35132">
        <v>30.509999999999998</v>
      </c>
      <c r="S35132">
        <v>1</v>
      </c>
      <c r="T35132">
        <v>0</v>
      </c>
      <c r="U35132">
        <v>0.30000000000000004</v>
      </c>
      <c r="V35132">
        <v>3.54</v>
      </c>
      <c r="W35132" t="s">
        <v>1317</v>
      </c>
      <c r="X35132" t="s">
        <v>46105</v>
      </c>
    </row>
    <row r="35133" spans="1:24" x14ac:dyDescent="0.45">
      <c r="A35133" t="s">
        <v>39545</v>
      </c>
      <c r="B35133" s="1">
        <v>43804</v>
      </c>
      <c r="C35133" s="1">
        <v>43808</v>
      </c>
      <c r="D35133" t="s">
        <v>1299</v>
      </c>
      <c r="E35133" t="s">
        <v>1571</v>
      </c>
      <c r="F35133" t="s">
        <v>1572</v>
      </c>
      <c r="G35133" t="s">
        <v>1251</v>
      </c>
      <c r="H35133" t="s">
        <v>11694</v>
      </c>
      <c r="I35133" t="s">
        <v>4631</v>
      </c>
      <c r="J35133" t="s">
        <v>1274</v>
      </c>
      <c r="L35133" t="s">
        <v>43</v>
      </c>
      <c r="M35133" t="s">
        <v>10</v>
      </c>
      <c r="N35133" t="s">
        <v>27263</v>
      </c>
      <c r="O35133" t="s">
        <v>1314</v>
      </c>
      <c r="P35133" t="s">
        <v>11126</v>
      </c>
      <c r="Q35133" t="s">
        <v>27264</v>
      </c>
      <c r="R35133">
        <v>42.12</v>
      </c>
      <c r="S35133">
        <v>3</v>
      </c>
      <c r="T35133">
        <v>0</v>
      </c>
      <c r="U35133">
        <v>9.18</v>
      </c>
      <c r="V35133">
        <v>3.54</v>
      </c>
      <c r="W35133" t="s">
        <v>1307</v>
      </c>
      <c r="X35133" t="s">
        <v>46105</v>
      </c>
    </row>
    <row r="35134" spans="1:24" x14ac:dyDescent="0.45">
      <c r="A35134" t="s">
        <v>24212</v>
      </c>
      <c r="B35134" s="1">
        <v>44595</v>
      </c>
      <c r="C35134" s="1">
        <v>44599</v>
      </c>
      <c r="D35134" t="s">
        <v>1299</v>
      </c>
      <c r="E35134" t="s">
        <v>4628</v>
      </c>
      <c r="F35134" t="s">
        <v>4629</v>
      </c>
      <c r="G35134" t="s">
        <v>1272</v>
      </c>
      <c r="H35134" t="s">
        <v>11868</v>
      </c>
      <c r="I35134" t="s">
        <v>1696</v>
      </c>
      <c r="J35134" t="s">
        <v>1697</v>
      </c>
      <c r="L35134" t="s">
        <v>43</v>
      </c>
      <c r="M35134" t="s">
        <v>12</v>
      </c>
      <c r="N35134" t="s">
        <v>36379</v>
      </c>
      <c r="O35134" t="s">
        <v>1314</v>
      </c>
      <c r="P35134" t="s">
        <v>9790</v>
      </c>
      <c r="Q35134" t="s">
        <v>21586</v>
      </c>
      <c r="R35134">
        <v>29.52</v>
      </c>
      <c r="S35134">
        <v>2</v>
      </c>
      <c r="T35134">
        <v>0</v>
      </c>
      <c r="U35134">
        <v>4.68</v>
      </c>
      <c r="V35134">
        <v>3.54</v>
      </c>
      <c r="W35134" t="s">
        <v>1268</v>
      </c>
      <c r="X35134" t="s">
        <v>46105</v>
      </c>
    </row>
    <row r="35135" spans="1:24" x14ac:dyDescent="0.45">
      <c r="A35135" t="s">
        <v>39546</v>
      </c>
      <c r="B35135" s="1">
        <v>44544</v>
      </c>
      <c r="C35135" s="1">
        <v>44549</v>
      </c>
      <c r="D35135" t="s">
        <v>1299</v>
      </c>
      <c r="E35135" t="s">
        <v>5867</v>
      </c>
      <c r="F35135" t="s">
        <v>5567</v>
      </c>
      <c r="G35135" t="s">
        <v>1239</v>
      </c>
      <c r="H35135" t="s">
        <v>1947</v>
      </c>
      <c r="I35135" t="s">
        <v>1672</v>
      </c>
      <c r="J35135" t="s">
        <v>1274</v>
      </c>
      <c r="L35135" t="s">
        <v>43</v>
      </c>
      <c r="M35135" t="s">
        <v>10</v>
      </c>
      <c r="N35135" t="s">
        <v>29042</v>
      </c>
      <c r="O35135" t="s">
        <v>1256</v>
      </c>
      <c r="P35135" t="s">
        <v>5375</v>
      </c>
      <c r="Q35135" t="s">
        <v>22104</v>
      </c>
      <c r="R35135">
        <v>33.480000000000004</v>
      </c>
      <c r="S35135">
        <v>3</v>
      </c>
      <c r="T35135">
        <v>0.5</v>
      </c>
      <c r="U35135">
        <v>-30.870000000000005</v>
      </c>
      <c r="V35135">
        <v>3.54</v>
      </c>
      <c r="W35135" t="s">
        <v>1307</v>
      </c>
      <c r="X35135" t="s">
        <v>46106</v>
      </c>
    </row>
    <row r="35136" spans="1:24" x14ac:dyDescent="0.45">
      <c r="A35136" t="s">
        <v>39547</v>
      </c>
      <c r="B35136" s="1">
        <v>44519</v>
      </c>
      <c r="C35136" s="1">
        <v>44523</v>
      </c>
      <c r="D35136" t="s">
        <v>1299</v>
      </c>
      <c r="E35136" t="s">
        <v>5863</v>
      </c>
      <c r="F35136" t="s">
        <v>5864</v>
      </c>
      <c r="G35136" t="s">
        <v>1251</v>
      </c>
      <c r="H35136" t="s">
        <v>19140</v>
      </c>
      <c r="I35136" t="s">
        <v>3598</v>
      </c>
      <c r="J35136" t="s">
        <v>1383</v>
      </c>
      <c r="L35136" t="s">
        <v>43</v>
      </c>
      <c r="M35136" t="s">
        <v>12</v>
      </c>
      <c r="N35136" t="s">
        <v>37292</v>
      </c>
      <c r="O35136" t="s">
        <v>1314</v>
      </c>
      <c r="P35136" t="s">
        <v>1315</v>
      </c>
      <c r="Q35136" t="s">
        <v>36980</v>
      </c>
      <c r="R35136">
        <v>21.360000000000003</v>
      </c>
      <c r="S35136">
        <v>4</v>
      </c>
      <c r="T35136">
        <v>0</v>
      </c>
      <c r="U35136">
        <v>8.64</v>
      </c>
      <c r="V35136">
        <v>3.54</v>
      </c>
      <c r="W35136" t="s">
        <v>1307</v>
      </c>
      <c r="X35136" t="s">
        <v>46105</v>
      </c>
    </row>
    <row r="35137" spans="1:24" x14ac:dyDescent="0.45">
      <c r="A35137" t="s">
        <v>22172</v>
      </c>
      <c r="B35137" s="1">
        <v>43819</v>
      </c>
      <c r="C35137" s="1">
        <v>43825</v>
      </c>
      <c r="D35137" t="s">
        <v>1299</v>
      </c>
      <c r="E35137" t="s">
        <v>9166</v>
      </c>
      <c r="F35137" t="s">
        <v>9167</v>
      </c>
      <c r="G35137" t="s">
        <v>1239</v>
      </c>
      <c r="H35137" t="s">
        <v>22173</v>
      </c>
      <c r="I35137" t="s">
        <v>1526</v>
      </c>
      <c r="J35137" t="s">
        <v>1427</v>
      </c>
      <c r="L35137" t="s">
        <v>43</v>
      </c>
      <c r="M35137" t="s">
        <v>28</v>
      </c>
      <c r="N35137" t="s">
        <v>31327</v>
      </c>
      <c r="O35137" t="s">
        <v>1314</v>
      </c>
      <c r="P35137" t="s">
        <v>11126</v>
      </c>
      <c r="Q35137" t="s">
        <v>22177</v>
      </c>
      <c r="R35137">
        <v>41.58</v>
      </c>
      <c r="S35137">
        <v>3</v>
      </c>
      <c r="T35137">
        <v>0</v>
      </c>
      <c r="U35137">
        <v>9.9</v>
      </c>
      <c r="V35137">
        <v>3.54</v>
      </c>
      <c r="W35137" t="s">
        <v>1268</v>
      </c>
      <c r="X35137" t="s">
        <v>46105</v>
      </c>
    </row>
    <row r="35138" spans="1:24" x14ac:dyDescent="0.45">
      <c r="A35138" t="s">
        <v>24257</v>
      </c>
      <c r="B35138" s="1">
        <v>44362</v>
      </c>
      <c r="C35138" s="1">
        <v>44368</v>
      </c>
      <c r="D35138" t="s">
        <v>1299</v>
      </c>
      <c r="E35138" t="s">
        <v>2710</v>
      </c>
      <c r="F35138" t="s">
        <v>2711</v>
      </c>
      <c r="G35138" t="s">
        <v>1239</v>
      </c>
      <c r="H35138" t="s">
        <v>10343</v>
      </c>
      <c r="I35138" t="s">
        <v>7160</v>
      </c>
      <c r="J35138" t="s">
        <v>1369</v>
      </c>
      <c r="L35138" t="s">
        <v>43</v>
      </c>
      <c r="M35138" t="s">
        <v>10</v>
      </c>
      <c r="N35138" t="s">
        <v>18897</v>
      </c>
      <c r="O35138" t="s">
        <v>1314</v>
      </c>
      <c r="P35138" t="s">
        <v>11126</v>
      </c>
      <c r="Q35138" t="s">
        <v>18898</v>
      </c>
      <c r="R35138">
        <v>60.615000000000002</v>
      </c>
      <c r="S35138">
        <v>9</v>
      </c>
      <c r="T35138">
        <v>0.5</v>
      </c>
      <c r="U35138">
        <v>-54.675000000000004</v>
      </c>
      <c r="V35138">
        <v>3.54</v>
      </c>
      <c r="W35138" t="s">
        <v>1268</v>
      </c>
      <c r="X35138" t="s">
        <v>46106</v>
      </c>
    </row>
    <row r="35139" spans="1:24" x14ac:dyDescent="0.45">
      <c r="A35139" t="s">
        <v>22069</v>
      </c>
      <c r="B35139" s="1">
        <v>44690</v>
      </c>
      <c r="C35139" s="1">
        <v>44694</v>
      </c>
      <c r="D35139" t="s">
        <v>1299</v>
      </c>
      <c r="E35139" t="s">
        <v>2420</v>
      </c>
      <c r="F35139" t="s">
        <v>2421</v>
      </c>
      <c r="G35139" t="s">
        <v>1239</v>
      </c>
      <c r="H35139" t="s">
        <v>2250</v>
      </c>
      <c r="I35139" t="s">
        <v>2250</v>
      </c>
      <c r="J35139" t="s">
        <v>1537</v>
      </c>
      <c r="L35139" t="s">
        <v>49</v>
      </c>
      <c r="M35139" t="s">
        <v>34</v>
      </c>
      <c r="N35139" t="s">
        <v>29622</v>
      </c>
      <c r="O35139" t="s">
        <v>1314</v>
      </c>
      <c r="P35139" t="s">
        <v>9790</v>
      </c>
      <c r="Q35139" t="s">
        <v>22158</v>
      </c>
      <c r="R35139">
        <v>39.877200000000002</v>
      </c>
      <c r="S35139">
        <v>4</v>
      </c>
      <c r="T35139">
        <v>0.47000000000000003</v>
      </c>
      <c r="U35139">
        <v>-6.0827999999999989</v>
      </c>
      <c r="V35139">
        <v>3.54</v>
      </c>
      <c r="W35139" t="s">
        <v>1307</v>
      </c>
      <c r="X35139" t="s">
        <v>46106</v>
      </c>
    </row>
    <row r="35140" spans="1:24" x14ac:dyDescent="0.45">
      <c r="A35140" t="s">
        <v>17355</v>
      </c>
      <c r="B35140" s="1">
        <v>44550</v>
      </c>
      <c r="C35140" s="1">
        <v>44550</v>
      </c>
      <c r="D35140" t="s">
        <v>1236</v>
      </c>
      <c r="E35140" t="s">
        <v>3757</v>
      </c>
      <c r="F35140" t="s">
        <v>3758</v>
      </c>
      <c r="G35140" t="s">
        <v>1239</v>
      </c>
      <c r="H35140" t="s">
        <v>6608</v>
      </c>
      <c r="I35140" t="s">
        <v>3155</v>
      </c>
      <c r="J35140" t="s">
        <v>1469</v>
      </c>
      <c r="L35140" t="s">
        <v>49</v>
      </c>
      <c r="M35140" t="s">
        <v>26</v>
      </c>
      <c r="N35140" t="s">
        <v>25469</v>
      </c>
      <c r="O35140" t="s">
        <v>1256</v>
      </c>
      <c r="P35140" t="s">
        <v>5375</v>
      </c>
      <c r="Q35140" t="s">
        <v>19267</v>
      </c>
      <c r="R35140">
        <v>142.01999999999998</v>
      </c>
      <c r="S35140">
        <v>3</v>
      </c>
      <c r="T35140">
        <v>0</v>
      </c>
      <c r="U35140">
        <v>2.79</v>
      </c>
      <c r="V35140">
        <v>3.54</v>
      </c>
      <c r="W35140" t="s">
        <v>1268</v>
      </c>
      <c r="X35140" t="s">
        <v>46105</v>
      </c>
    </row>
    <row r="35141" spans="1:24" x14ac:dyDescent="0.45">
      <c r="A35141" t="s">
        <v>22113</v>
      </c>
      <c r="B35141" s="1">
        <v>44541</v>
      </c>
      <c r="C35141" s="1">
        <v>44547</v>
      </c>
      <c r="D35141" t="s">
        <v>1299</v>
      </c>
      <c r="E35141" t="s">
        <v>8035</v>
      </c>
      <c r="F35141" t="s">
        <v>2469</v>
      </c>
      <c r="G35141" t="s">
        <v>1251</v>
      </c>
      <c r="H35141" t="s">
        <v>10102</v>
      </c>
      <c r="I35141" t="s">
        <v>1999</v>
      </c>
      <c r="J35141" t="s">
        <v>1254</v>
      </c>
      <c r="L35141" t="s">
        <v>49</v>
      </c>
      <c r="M35141" t="s">
        <v>32</v>
      </c>
      <c r="N35141" t="s">
        <v>19674</v>
      </c>
      <c r="O35141" t="s">
        <v>1314</v>
      </c>
      <c r="P35141" t="s">
        <v>1981</v>
      </c>
      <c r="Q35141" t="s">
        <v>30733</v>
      </c>
      <c r="R35141">
        <v>57.995999999999995</v>
      </c>
      <c r="S35141">
        <v>6</v>
      </c>
      <c r="T35141">
        <v>0.1</v>
      </c>
      <c r="U35141">
        <v>19.836000000000002</v>
      </c>
      <c r="V35141">
        <v>3.54</v>
      </c>
      <c r="W35141" t="s">
        <v>1268</v>
      </c>
      <c r="X35141" t="s">
        <v>46105</v>
      </c>
    </row>
    <row r="35142" spans="1:24" x14ac:dyDescent="0.45">
      <c r="A35142" t="s">
        <v>2738</v>
      </c>
      <c r="B35142" s="1">
        <v>44053</v>
      </c>
      <c r="C35142" s="1">
        <v>44055</v>
      </c>
      <c r="D35142" t="s">
        <v>1260</v>
      </c>
      <c r="E35142" t="s">
        <v>2739</v>
      </c>
      <c r="F35142" t="s">
        <v>2740</v>
      </c>
      <c r="G35142" t="s">
        <v>1239</v>
      </c>
      <c r="H35142" t="s">
        <v>2741</v>
      </c>
      <c r="I35142" t="s">
        <v>2742</v>
      </c>
      <c r="J35142" t="s">
        <v>2484</v>
      </c>
      <c r="L35142" t="s">
        <v>49</v>
      </c>
      <c r="M35142" t="s">
        <v>30</v>
      </c>
      <c r="N35142" t="s">
        <v>26173</v>
      </c>
      <c r="O35142" t="s">
        <v>1314</v>
      </c>
      <c r="P35142" t="s">
        <v>7688</v>
      </c>
      <c r="Q35142" t="s">
        <v>22590</v>
      </c>
      <c r="R35142">
        <v>32.64</v>
      </c>
      <c r="S35142">
        <v>1</v>
      </c>
      <c r="T35142">
        <v>0</v>
      </c>
      <c r="U35142">
        <v>1.9500000000000002</v>
      </c>
      <c r="V35142">
        <v>3.54</v>
      </c>
      <c r="W35142" t="s">
        <v>1307</v>
      </c>
      <c r="X35142" t="s">
        <v>46105</v>
      </c>
    </row>
    <row r="35143" spans="1:24" x14ac:dyDescent="0.45">
      <c r="A35143" t="s">
        <v>1008</v>
      </c>
      <c r="B35143" s="1">
        <v>44816</v>
      </c>
      <c r="C35143" s="1">
        <v>44820</v>
      </c>
      <c r="D35143" t="s">
        <v>1299</v>
      </c>
      <c r="E35143" t="s">
        <v>2652</v>
      </c>
      <c r="F35143" t="s">
        <v>21</v>
      </c>
      <c r="G35143" t="s">
        <v>1251</v>
      </c>
      <c r="H35143" t="s">
        <v>13494</v>
      </c>
      <c r="I35143" t="s">
        <v>3340</v>
      </c>
      <c r="J35143" t="s">
        <v>1469</v>
      </c>
      <c r="L35143" t="s">
        <v>49</v>
      </c>
      <c r="M35143" t="s">
        <v>26</v>
      </c>
      <c r="N35143" t="s">
        <v>26975</v>
      </c>
      <c r="O35143" t="s">
        <v>1314</v>
      </c>
      <c r="P35143" t="s">
        <v>6168</v>
      </c>
      <c r="Q35143" t="s">
        <v>15282</v>
      </c>
      <c r="R35143">
        <v>83.88</v>
      </c>
      <c r="S35143">
        <v>3</v>
      </c>
      <c r="T35143">
        <v>0</v>
      </c>
      <c r="U35143">
        <v>17.549999999999997</v>
      </c>
      <c r="V35143">
        <v>3.54</v>
      </c>
      <c r="W35143" t="s">
        <v>1268</v>
      </c>
      <c r="X35143" t="s">
        <v>46105</v>
      </c>
    </row>
    <row r="35144" spans="1:24" x14ac:dyDescent="0.45">
      <c r="A35144" t="s">
        <v>17345</v>
      </c>
      <c r="B35144" s="1">
        <v>44826</v>
      </c>
      <c r="C35144" s="1">
        <v>44832</v>
      </c>
      <c r="D35144" t="s">
        <v>1299</v>
      </c>
      <c r="E35144" t="s">
        <v>3802</v>
      </c>
      <c r="F35144" t="s">
        <v>3803</v>
      </c>
      <c r="G35144" t="s">
        <v>1239</v>
      </c>
      <c r="H35144" t="s">
        <v>16977</v>
      </c>
      <c r="I35144" t="s">
        <v>6480</v>
      </c>
      <c r="J35144" t="s">
        <v>2024</v>
      </c>
      <c r="L35144" t="s">
        <v>49</v>
      </c>
      <c r="M35144" t="s">
        <v>34</v>
      </c>
      <c r="N35144" t="s">
        <v>34173</v>
      </c>
      <c r="O35144" t="s">
        <v>1314</v>
      </c>
      <c r="P35144" t="s">
        <v>1331</v>
      </c>
      <c r="Q35144" t="s">
        <v>22036</v>
      </c>
      <c r="R35144">
        <v>66.87</v>
      </c>
      <c r="S35144">
        <v>3</v>
      </c>
      <c r="T35144">
        <v>0</v>
      </c>
      <c r="U35144">
        <v>28.71</v>
      </c>
      <c r="V35144">
        <v>3.54</v>
      </c>
      <c r="W35144" t="s">
        <v>1268</v>
      </c>
      <c r="X35144" t="s">
        <v>46105</v>
      </c>
    </row>
    <row r="35145" spans="1:24" x14ac:dyDescent="0.45">
      <c r="A35145" t="s">
        <v>39548</v>
      </c>
      <c r="B35145" s="1">
        <v>44819</v>
      </c>
      <c r="C35145" s="1">
        <v>44824</v>
      </c>
      <c r="D35145" t="s">
        <v>1299</v>
      </c>
      <c r="E35145" t="s">
        <v>2300</v>
      </c>
      <c r="F35145" t="s">
        <v>2301</v>
      </c>
      <c r="G35145" t="s">
        <v>1239</v>
      </c>
      <c r="H35145" t="s">
        <v>2070</v>
      </c>
      <c r="I35145" t="s">
        <v>2070</v>
      </c>
      <c r="J35145" t="s">
        <v>2071</v>
      </c>
      <c r="L35145" t="s">
        <v>49</v>
      </c>
      <c r="M35145" t="s">
        <v>34</v>
      </c>
      <c r="N35145" t="s">
        <v>27941</v>
      </c>
      <c r="O35145" t="s">
        <v>1314</v>
      </c>
      <c r="P35145" t="s">
        <v>1981</v>
      </c>
      <c r="Q35145" t="s">
        <v>25790</v>
      </c>
      <c r="R35145">
        <v>85.478400000000022</v>
      </c>
      <c r="S35145">
        <v>8</v>
      </c>
      <c r="T35145">
        <v>0.47000000000000003</v>
      </c>
      <c r="U35145">
        <v>-32.361600000000024</v>
      </c>
      <c r="V35145">
        <v>3.54</v>
      </c>
      <c r="W35145" t="s">
        <v>1268</v>
      </c>
      <c r="X35145" t="s">
        <v>46106</v>
      </c>
    </row>
    <row r="35146" spans="1:24" x14ac:dyDescent="0.45">
      <c r="A35146" t="s">
        <v>6687</v>
      </c>
      <c r="B35146" s="1">
        <v>43733</v>
      </c>
      <c r="C35146" s="1">
        <v>43740</v>
      </c>
      <c r="D35146" t="s">
        <v>1299</v>
      </c>
      <c r="E35146" t="s">
        <v>1356</v>
      </c>
      <c r="F35146" t="s">
        <v>1357</v>
      </c>
      <c r="G35146" t="s">
        <v>1239</v>
      </c>
      <c r="H35146" t="s">
        <v>1287</v>
      </c>
      <c r="I35146" t="s">
        <v>1253</v>
      </c>
      <c r="J35146" t="s">
        <v>1254</v>
      </c>
      <c r="L35146" t="s">
        <v>49</v>
      </c>
      <c r="M35146" t="s">
        <v>32</v>
      </c>
      <c r="N35146" t="s">
        <v>32495</v>
      </c>
      <c r="O35146" t="s">
        <v>1314</v>
      </c>
      <c r="P35146" t="s">
        <v>1331</v>
      </c>
      <c r="Q35146" t="s">
        <v>25844</v>
      </c>
      <c r="R35146">
        <v>51.273000000000003</v>
      </c>
      <c r="S35146">
        <v>3</v>
      </c>
      <c r="T35146">
        <v>0.1</v>
      </c>
      <c r="U35146">
        <v>5.6429999999999989</v>
      </c>
      <c r="V35146">
        <v>3.54</v>
      </c>
      <c r="W35146" t="s">
        <v>1268</v>
      </c>
      <c r="X35146" t="s">
        <v>46105</v>
      </c>
    </row>
    <row r="35147" spans="1:24" x14ac:dyDescent="0.45">
      <c r="A35147" t="s">
        <v>35112</v>
      </c>
      <c r="B35147" s="1">
        <v>43774</v>
      </c>
      <c r="C35147" s="1">
        <v>43775</v>
      </c>
      <c r="D35147" t="s">
        <v>1260</v>
      </c>
      <c r="E35147" t="s">
        <v>3861</v>
      </c>
      <c r="F35147" t="s">
        <v>3862</v>
      </c>
      <c r="G35147" t="s">
        <v>1239</v>
      </c>
      <c r="H35147" t="s">
        <v>2245</v>
      </c>
      <c r="I35147" t="s">
        <v>2246</v>
      </c>
      <c r="J35147" t="s">
        <v>1537</v>
      </c>
      <c r="L35147" t="s">
        <v>49</v>
      </c>
      <c r="M35147" t="s">
        <v>34</v>
      </c>
      <c r="N35147" t="s">
        <v>28641</v>
      </c>
      <c r="O35147" t="s">
        <v>1314</v>
      </c>
      <c r="P35147" t="s">
        <v>7688</v>
      </c>
      <c r="Q35147" t="s">
        <v>15889</v>
      </c>
      <c r="R35147">
        <v>47.413800000000002</v>
      </c>
      <c r="S35147">
        <v>3</v>
      </c>
      <c r="T35147">
        <v>0.47000000000000003</v>
      </c>
      <c r="U35147">
        <v>2.683799999999998</v>
      </c>
      <c r="V35147">
        <v>3.54</v>
      </c>
      <c r="W35147" t="s">
        <v>1268</v>
      </c>
      <c r="X35147" t="s">
        <v>46105</v>
      </c>
    </row>
    <row r="35148" spans="1:24" x14ac:dyDescent="0.45">
      <c r="A35148" t="s">
        <v>24092</v>
      </c>
      <c r="B35148" s="1">
        <v>44359</v>
      </c>
      <c r="C35148" s="1">
        <v>44363</v>
      </c>
      <c r="D35148" t="s">
        <v>1299</v>
      </c>
      <c r="E35148" t="s">
        <v>5928</v>
      </c>
      <c r="F35148" t="s">
        <v>5929</v>
      </c>
      <c r="G35148" t="s">
        <v>1239</v>
      </c>
      <c r="H35148" t="s">
        <v>1633</v>
      </c>
      <c r="I35148" t="s">
        <v>1634</v>
      </c>
      <c r="J35148" t="s">
        <v>45</v>
      </c>
      <c r="K35148">
        <v>98103</v>
      </c>
      <c r="L35148" t="s">
        <v>1242</v>
      </c>
      <c r="M35148" t="s">
        <v>16</v>
      </c>
      <c r="N35148" t="s">
        <v>36873</v>
      </c>
      <c r="O35148" t="s">
        <v>1314</v>
      </c>
      <c r="P35148" t="s">
        <v>1315</v>
      </c>
      <c r="Q35148" t="s">
        <v>36874</v>
      </c>
      <c r="R35148">
        <v>53.984000000000002</v>
      </c>
      <c r="S35148">
        <v>14</v>
      </c>
      <c r="T35148">
        <v>0.2</v>
      </c>
      <c r="U35148">
        <v>17.544800000000002</v>
      </c>
      <c r="V35148">
        <v>3.54</v>
      </c>
      <c r="W35148" t="s">
        <v>1268</v>
      </c>
      <c r="X35148" t="s">
        <v>46105</v>
      </c>
    </row>
    <row r="35149" spans="1:24" x14ac:dyDescent="0.45">
      <c r="A35149" t="s">
        <v>39549</v>
      </c>
      <c r="B35149" s="1">
        <v>44448</v>
      </c>
      <c r="C35149" s="1">
        <v>44453</v>
      </c>
      <c r="D35149" t="s">
        <v>1299</v>
      </c>
      <c r="E35149" t="s">
        <v>7719</v>
      </c>
      <c r="F35149" t="s">
        <v>5406</v>
      </c>
      <c r="G35149" t="s">
        <v>1239</v>
      </c>
      <c r="H35149" t="s">
        <v>1633</v>
      </c>
      <c r="I35149" t="s">
        <v>1634</v>
      </c>
      <c r="J35149" t="s">
        <v>45</v>
      </c>
      <c r="K35149">
        <v>98103</v>
      </c>
      <c r="L35149" t="s">
        <v>1242</v>
      </c>
      <c r="M35149" t="s">
        <v>16</v>
      </c>
      <c r="N35149" t="s">
        <v>24941</v>
      </c>
      <c r="O35149" t="s">
        <v>1256</v>
      </c>
      <c r="P35149" t="s">
        <v>5375</v>
      </c>
      <c r="Q35149" t="s">
        <v>24942</v>
      </c>
      <c r="R35149">
        <v>43.13</v>
      </c>
      <c r="S35149">
        <v>1</v>
      </c>
      <c r="T35149">
        <v>0</v>
      </c>
      <c r="U35149">
        <v>14.664200000000001</v>
      </c>
      <c r="V35149">
        <v>3.54</v>
      </c>
      <c r="W35149" t="s">
        <v>1268</v>
      </c>
      <c r="X35149" t="s">
        <v>46105</v>
      </c>
    </row>
    <row r="35150" spans="1:24" x14ac:dyDescent="0.45">
      <c r="A35150" t="s">
        <v>39550</v>
      </c>
      <c r="B35150" s="1">
        <v>44395</v>
      </c>
      <c r="C35150" s="1">
        <v>44400</v>
      </c>
      <c r="D35150" t="s">
        <v>1299</v>
      </c>
      <c r="E35150" t="s">
        <v>2787</v>
      </c>
      <c r="F35150" t="s">
        <v>2788</v>
      </c>
      <c r="G35150" t="s">
        <v>1239</v>
      </c>
      <c r="H35150" t="s">
        <v>1240</v>
      </c>
      <c r="I35150" t="s">
        <v>1241</v>
      </c>
      <c r="J35150" t="s">
        <v>45</v>
      </c>
      <c r="K35150">
        <v>10024</v>
      </c>
      <c r="L35150" t="s">
        <v>1242</v>
      </c>
      <c r="M35150" t="s">
        <v>14</v>
      </c>
      <c r="N35150" t="s">
        <v>24587</v>
      </c>
      <c r="O35150" t="s">
        <v>1314</v>
      </c>
      <c r="P35150" t="s">
        <v>1362</v>
      </c>
      <c r="Q35150" t="s">
        <v>24588</v>
      </c>
      <c r="R35150">
        <v>45.96</v>
      </c>
      <c r="S35150">
        <v>2</v>
      </c>
      <c r="T35150">
        <v>0</v>
      </c>
      <c r="U35150">
        <v>13.787999999999997</v>
      </c>
      <c r="V35150">
        <v>3.54</v>
      </c>
      <c r="W35150" t="s">
        <v>1268</v>
      </c>
      <c r="X35150" t="s">
        <v>46105</v>
      </c>
    </row>
    <row r="35151" spans="1:24" x14ac:dyDescent="0.45">
      <c r="A35151" t="s">
        <v>39551</v>
      </c>
      <c r="B35151" s="1">
        <v>44669</v>
      </c>
      <c r="C35151" s="1">
        <v>44672</v>
      </c>
      <c r="D35151" t="s">
        <v>1260</v>
      </c>
      <c r="E35151" t="s">
        <v>10198</v>
      </c>
      <c r="F35151" t="s">
        <v>4629</v>
      </c>
      <c r="G35151" t="s">
        <v>1272</v>
      </c>
      <c r="H35151" t="s">
        <v>11807</v>
      </c>
      <c r="I35151" t="s">
        <v>11807</v>
      </c>
      <c r="J35151" t="s">
        <v>1716</v>
      </c>
      <c r="L35151" t="s">
        <v>1344</v>
      </c>
      <c r="M35151" t="s">
        <v>1344</v>
      </c>
      <c r="N35151" t="s">
        <v>39552</v>
      </c>
      <c r="O35151" t="s">
        <v>1314</v>
      </c>
      <c r="P35151" t="s">
        <v>12112</v>
      </c>
      <c r="Q35151" t="s">
        <v>37599</v>
      </c>
      <c r="R35151">
        <v>14.28</v>
      </c>
      <c r="S35151">
        <v>2</v>
      </c>
      <c r="T35151">
        <v>0</v>
      </c>
      <c r="U35151">
        <v>5.5200000000000005</v>
      </c>
      <c r="V35151">
        <v>3.54</v>
      </c>
      <c r="W35151" t="s">
        <v>1307</v>
      </c>
      <c r="X35151" t="s">
        <v>46105</v>
      </c>
    </row>
    <row r="35152" spans="1:24" x14ac:dyDescent="0.45">
      <c r="A35152" t="s">
        <v>39553</v>
      </c>
      <c r="B35152" s="1">
        <v>43885</v>
      </c>
      <c r="C35152" s="1">
        <v>43890</v>
      </c>
      <c r="D35152" t="s">
        <v>1299</v>
      </c>
      <c r="E35152" t="s">
        <v>32471</v>
      </c>
      <c r="F35152" t="s">
        <v>1721</v>
      </c>
      <c r="G35152" t="s">
        <v>1251</v>
      </c>
      <c r="H35152" t="s">
        <v>2226</v>
      </c>
      <c r="I35152" t="s">
        <v>2227</v>
      </c>
      <c r="J35152" t="s">
        <v>1343</v>
      </c>
      <c r="L35152" t="s">
        <v>1344</v>
      </c>
      <c r="M35152" t="s">
        <v>1344</v>
      </c>
      <c r="N35152" t="s">
        <v>39554</v>
      </c>
      <c r="O35152" t="s">
        <v>1244</v>
      </c>
      <c r="P35152" t="s">
        <v>1245</v>
      </c>
      <c r="Q35152" t="s">
        <v>12643</v>
      </c>
      <c r="R35152">
        <v>42.21</v>
      </c>
      <c r="S35152">
        <v>1</v>
      </c>
      <c r="T35152">
        <v>0</v>
      </c>
      <c r="U35152">
        <v>7.59</v>
      </c>
      <c r="V35152">
        <v>3.54</v>
      </c>
      <c r="W35152" t="s">
        <v>1268</v>
      </c>
      <c r="X35152" t="s">
        <v>46105</v>
      </c>
    </row>
    <row r="35153" spans="1:24" x14ac:dyDescent="0.45">
      <c r="A35153" t="s">
        <v>9055</v>
      </c>
      <c r="B35153" s="1">
        <v>44421</v>
      </c>
      <c r="C35153" s="1">
        <v>44426</v>
      </c>
      <c r="D35153" t="s">
        <v>1248</v>
      </c>
      <c r="E35153" t="s">
        <v>5858</v>
      </c>
      <c r="F35153" t="s">
        <v>5859</v>
      </c>
      <c r="G35153" t="s">
        <v>1272</v>
      </c>
      <c r="H35153" t="s">
        <v>9056</v>
      </c>
      <c r="I35153" t="s">
        <v>9056</v>
      </c>
      <c r="J35153" t="s">
        <v>9057</v>
      </c>
      <c r="L35153" t="s">
        <v>18</v>
      </c>
      <c r="M35153" t="s">
        <v>18</v>
      </c>
      <c r="N35153" t="s">
        <v>29430</v>
      </c>
      <c r="O35153" t="s">
        <v>1314</v>
      </c>
      <c r="P35153" t="s">
        <v>7688</v>
      </c>
      <c r="Q35153" t="s">
        <v>17332</v>
      </c>
      <c r="R35153">
        <v>46.38</v>
      </c>
      <c r="S35153">
        <v>1</v>
      </c>
      <c r="T35153">
        <v>0</v>
      </c>
      <c r="U35153">
        <v>4.62</v>
      </c>
      <c r="V35153">
        <v>3.54</v>
      </c>
      <c r="W35153" t="s">
        <v>1268</v>
      </c>
      <c r="X35153" t="s">
        <v>46105</v>
      </c>
    </row>
    <row r="35154" spans="1:24" x14ac:dyDescent="0.45">
      <c r="A35154" t="s">
        <v>20128</v>
      </c>
      <c r="B35154" s="1">
        <v>44679</v>
      </c>
      <c r="C35154" s="1">
        <v>44680</v>
      </c>
      <c r="D35154" t="s">
        <v>1260</v>
      </c>
      <c r="E35154" t="s">
        <v>6632</v>
      </c>
      <c r="F35154" t="s">
        <v>3343</v>
      </c>
      <c r="G35154" t="s">
        <v>1272</v>
      </c>
      <c r="H35154" t="s">
        <v>20129</v>
      </c>
      <c r="I35154" t="s">
        <v>2826</v>
      </c>
      <c r="J35154" t="s">
        <v>2827</v>
      </c>
      <c r="L35154" t="s">
        <v>1344</v>
      </c>
      <c r="M35154" t="s">
        <v>1344</v>
      </c>
      <c r="N35154" t="s">
        <v>39022</v>
      </c>
      <c r="O35154" t="s">
        <v>1314</v>
      </c>
      <c r="P35154" t="s">
        <v>1331</v>
      </c>
      <c r="Q35154" t="s">
        <v>23317</v>
      </c>
      <c r="R35154">
        <v>10.560000000000002</v>
      </c>
      <c r="S35154">
        <v>2</v>
      </c>
      <c r="T35154">
        <v>0.6</v>
      </c>
      <c r="U35154">
        <v>-8.76</v>
      </c>
      <c r="V35154">
        <v>3.54</v>
      </c>
      <c r="W35154" t="s">
        <v>1247</v>
      </c>
      <c r="X35154" t="s">
        <v>46106</v>
      </c>
    </row>
    <row r="35155" spans="1:24" x14ac:dyDescent="0.45">
      <c r="A35155" t="s">
        <v>18651</v>
      </c>
      <c r="B35155" s="1">
        <v>43790</v>
      </c>
      <c r="C35155" s="1">
        <v>43790</v>
      </c>
      <c r="D35155" t="s">
        <v>1236</v>
      </c>
      <c r="E35155" t="s">
        <v>18652</v>
      </c>
      <c r="F35155" t="s">
        <v>4920</v>
      </c>
      <c r="G35155" t="s">
        <v>1239</v>
      </c>
      <c r="H35155" t="s">
        <v>18653</v>
      </c>
      <c r="I35155" t="s">
        <v>18654</v>
      </c>
      <c r="J35155" t="s">
        <v>2827</v>
      </c>
      <c r="L35155" t="s">
        <v>1344</v>
      </c>
      <c r="M35155" t="s">
        <v>1344</v>
      </c>
      <c r="N35155" t="s">
        <v>25334</v>
      </c>
      <c r="O35155" t="s">
        <v>1314</v>
      </c>
      <c r="P35155" t="s">
        <v>1315</v>
      </c>
      <c r="Q35155" t="s">
        <v>21432</v>
      </c>
      <c r="R35155">
        <v>22.296000000000006</v>
      </c>
      <c r="S35155">
        <v>2</v>
      </c>
      <c r="T35155">
        <v>0.6</v>
      </c>
      <c r="U35155">
        <v>-5.6040000000000063</v>
      </c>
      <c r="V35155">
        <v>3.54</v>
      </c>
      <c r="W35155" t="s">
        <v>1307</v>
      </c>
      <c r="X35155" t="s">
        <v>46106</v>
      </c>
    </row>
    <row r="35156" spans="1:24" x14ac:dyDescent="0.45">
      <c r="A35156" t="s">
        <v>36714</v>
      </c>
      <c r="B35156" s="1">
        <v>44176</v>
      </c>
      <c r="C35156" s="1">
        <v>44181</v>
      </c>
      <c r="D35156" t="s">
        <v>1299</v>
      </c>
      <c r="E35156" t="s">
        <v>7003</v>
      </c>
      <c r="F35156" t="s">
        <v>3084</v>
      </c>
      <c r="G35156" t="s">
        <v>1239</v>
      </c>
      <c r="H35156" t="s">
        <v>5024</v>
      </c>
      <c r="I35156" t="s">
        <v>5024</v>
      </c>
      <c r="J35156" t="s">
        <v>3500</v>
      </c>
      <c r="L35156" t="s">
        <v>1344</v>
      </c>
      <c r="M35156" t="s">
        <v>1344</v>
      </c>
      <c r="N35156" t="s">
        <v>39555</v>
      </c>
      <c r="O35156" t="s">
        <v>1314</v>
      </c>
      <c r="P35156" t="s">
        <v>12112</v>
      </c>
      <c r="Q35156" t="s">
        <v>34339</v>
      </c>
      <c r="R35156">
        <v>74.16</v>
      </c>
      <c r="S35156">
        <v>8</v>
      </c>
      <c r="T35156">
        <v>0</v>
      </c>
      <c r="U35156">
        <v>25.92</v>
      </c>
      <c r="V35156">
        <v>3.54</v>
      </c>
      <c r="W35156" t="s">
        <v>1268</v>
      </c>
      <c r="X35156" t="s">
        <v>46105</v>
      </c>
    </row>
    <row r="35157" spans="1:24" x14ac:dyDescent="0.45">
      <c r="A35157" t="s">
        <v>39556</v>
      </c>
      <c r="B35157" s="1">
        <v>44798</v>
      </c>
      <c r="C35157" s="1">
        <v>44800</v>
      </c>
      <c r="D35157" t="s">
        <v>1260</v>
      </c>
      <c r="E35157" t="s">
        <v>4497</v>
      </c>
      <c r="F35157" t="s">
        <v>4498</v>
      </c>
      <c r="G35157" t="s">
        <v>1239</v>
      </c>
      <c r="H35157" t="s">
        <v>2567</v>
      </c>
      <c r="I35157" t="s">
        <v>2568</v>
      </c>
      <c r="J35157" t="s">
        <v>2569</v>
      </c>
      <c r="L35157" t="s">
        <v>18</v>
      </c>
      <c r="M35157" t="s">
        <v>18</v>
      </c>
      <c r="N35157" t="s">
        <v>26748</v>
      </c>
      <c r="O35157" t="s">
        <v>1314</v>
      </c>
      <c r="P35157" t="s">
        <v>1315</v>
      </c>
      <c r="Q35157" t="s">
        <v>20127</v>
      </c>
      <c r="R35157">
        <v>57.599999999999994</v>
      </c>
      <c r="S35157">
        <v>2</v>
      </c>
      <c r="T35157">
        <v>0</v>
      </c>
      <c r="U35157">
        <v>25.92</v>
      </c>
      <c r="V35157">
        <v>3.54</v>
      </c>
      <c r="W35157" t="s">
        <v>1268</v>
      </c>
      <c r="X35157" t="s">
        <v>46105</v>
      </c>
    </row>
    <row r="35158" spans="1:24" x14ac:dyDescent="0.45">
      <c r="A35158" t="s">
        <v>28408</v>
      </c>
      <c r="B35158" s="1">
        <v>44856</v>
      </c>
      <c r="C35158" s="1">
        <v>44859</v>
      </c>
      <c r="D35158" t="s">
        <v>1260</v>
      </c>
      <c r="E35158" t="s">
        <v>1401</v>
      </c>
      <c r="F35158" t="s">
        <v>1402</v>
      </c>
      <c r="G35158" t="s">
        <v>1251</v>
      </c>
      <c r="H35158" t="s">
        <v>8060</v>
      </c>
      <c r="I35158" t="s">
        <v>8061</v>
      </c>
      <c r="J35158" t="s">
        <v>8062</v>
      </c>
      <c r="L35158" t="s">
        <v>18</v>
      </c>
      <c r="M35158" t="s">
        <v>18</v>
      </c>
      <c r="N35158" t="s">
        <v>22234</v>
      </c>
      <c r="O35158" t="s">
        <v>1314</v>
      </c>
      <c r="P35158" t="s">
        <v>1315</v>
      </c>
      <c r="Q35158" t="s">
        <v>15786</v>
      </c>
      <c r="R35158">
        <v>27.330000000000005</v>
      </c>
      <c r="S35158">
        <v>1</v>
      </c>
      <c r="T35158">
        <v>0</v>
      </c>
      <c r="U35158">
        <v>3.54</v>
      </c>
      <c r="V35158">
        <v>3.54</v>
      </c>
      <c r="W35158" t="s">
        <v>1268</v>
      </c>
      <c r="X35158" t="s">
        <v>46105</v>
      </c>
    </row>
    <row r="35159" spans="1:24" x14ac:dyDescent="0.45">
      <c r="A35159" t="s">
        <v>39557</v>
      </c>
      <c r="B35159" s="1">
        <v>44511</v>
      </c>
      <c r="C35159" s="1">
        <v>44516</v>
      </c>
      <c r="D35159" t="s">
        <v>1299</v>
      </c>
      <c r="E35159" t="s">
        <v>22687</v>
      </c>
      <c r="F35159" t="s">
        <v>4397</v>
      </c>
      <c r="G35159" t="s">
        <v>1239</v>
      </c>
      <c r="H35159" t="s">
        <v>5948</v>
      </c>
      <c r="I35159" t="s">
        <v>5948</v>
      </c>
      <c r="J35159" t="s">
        <v>5949</v>
      </c>
      <c r="L35159" t="s">
        <v>18</v>
      </c>
      <c r="M35159" t="s">
        <v>18</v>
      </c>
      <c r="N35159" t="s">
        <v>38486</v>
      </c>
      <c r="O35159" t="s">
        <v>1314</v>
      </c>
      <c r="P35159" t="s">
        <v>1981</v>
      </c>
      <c r="Q35159" t="s">
        <v>27840</v>
      </c>
      <c r="R35159">
        <v>46.44</v>
      </c>
      <c r="S35159">
        <v>2</v>
      </c>
      <c r="T35159">
        <v>0</v>
      </c>
      <c r="U35159">
        <v>15.299999999999999</v>
      </c>
      <c r="V35159">
        <v>3.54</v>
      </c>
      <c r="W35159" t="s">
        <v>1268</v>
      </c>
      <c r="X35159" t="s">
        <v>46105</v>
      </c>
    </row>
    <row r="35160" spans="1:24" x14ac:dyDescent="0.45">
      <c r="A35160" t="s">
        <v>39558</v>
      </c>
      <c r="B35160" s="1">
        <v>44422</v>
      </c>
      <c r="C35160" s="1">
        <v>44427</v>
      </c>
      <c r="D35160" t="s">
        <v>1299</v>
      </c>
      <c r="E35160" t="s">
        <v>23645</v>
      </c>
      <c r="F35160" t="s">
        <v>4048</v>
      </c>
      <c r="G35160" t="s">
        <v>1239</v>
      </c>
      <c r="H35160" t="s">
        <v>23031</v>
      </c>
      <c r="I35160" t="s">
        <v>23031</v>
      </c>
      <c r="J35160" t="s">
        <v>2827</v>
      </c>
      <c r="L35160" t="s">
        <v>1344</v>
      </c>
      <c r="M35160" t="s">
        <v>1344</v>
      </c>
      <c r="N35160" t="s">
        <v>17881</v>
      </c>
      <c r="O35160" t="s">
        <v>1256</v>
      </c>
      <c r="P35160" t="s">
        <v>1257</v>
      </c>
      <c r="Q35160" t="s">
        <v>2719</v>
      </c>
      <c r="R35160">
        <v>59.831999999999994</v>
      </c>
      <c r="S35160">
        <v>1</v>
      </c>
      <c r="T35160">
        <v>0.6</v>
      </c>
      <c r="U35160">
        <v>-41.897999999999996</v>
      </c>
      <c r="V35160">
        <v>3.54</v>
      </c>
      <c r="W35160" t="s">
        <v>1268</v>
      </c>
      <c r="X35160" t="s">
        <v>46106</v>
      </c>
    </row>
    <row r="35161" spans="1:24" x14ac:dyDescent="0.45">
      <c r="A35161" t="s">
        <v>20032</v>
      </c>
      <c r="B35161" s="1">
        <v>44666</v>
      </c>
      <c r="C35161" s="1">
        <v>44670</v>
      </c>
      <c r="D35161" t="s">
        <v>1299</v>
      </c>
      <c r="E35161" t="s">
        <v>3352</v>
      </c>
      <c r="F35161" t="s">
        <v>3353</v>
      </c>
      <c r="G35161" t="s">
        <v>1239</v>
      </c>
      <c r="H35161" t="s">
        <v>5436</v>
      </c>
      <c r="I35161" t="s">
        <v>5436</v>
      </c>
      <c r="J35161" t="s">
        <v>1476</v>
      </c>
      <c r="L35161" t="s">
        <v>40</v>
      </c>
      <c r="M35161" t="s">
        <v>24</v>
      </c>
      <c r="N35161" t="s">
        <v>25402</v>
      </c>
      <c r="O35161" t="s">
        <v>1244</v>
      </c>
      <c r="P35161" t="s">
        <v>1282</v>
      </c>
      <c r="Q35161" t="s">
        <v>8677</v>
      </c>
      <c r="R35161">
        <v>149.96016</v>
      </c>
      <c r="S35161">
        <v>2</v>
      </c>
      <c r="T35161">
        <v>0.20200000000000001</v>
      </c>
      <c r="U35161">
        <v>-13.559839999999998</v>
      </c>
      <c r="V35161">
        <v>3.5380000000000003</v>
      </c>
      <c r="W35161" t="s">
        <v>1268</v>
      </c>
      <c r="X35161" t="s">
        <v>46106</v>
      </c>
    </row>
    <row r="35162" spans="1:24" x14ac:dyDescent="0.45">
      <c r="A35162" t="s">
        <v>19916</v>
      </c>
      <c r="B35162" s="1">
        <v>43745</v>
      </c>
      <c r="C35162" s="1">
        <v>43749</v>
      </c>
      <c r="D35162" t="s">
        <v>1299</v>
      </c>
      <c r="E35162" t="s">
        <v>7185</v>
      </c>
      <c r="F35162" t="s">
        <v>7186</v>
      </c>
      <c r="G35162" t="s">
        <v>1239</v>
      </c>
      <c r="H35162" t="s">
        <v>6135</v>
      </c>
      <c r="I35162" t="s">
        <v>2730</v>
      </c>
      <c r="J35162" t="s">
        <v>1435</v>
      </c>
      <c r="L35162" t="s">
        <v>40</v>
      </c>
      <c r="M35162" t="s">
        <v>28</v>
      </c>
      <c r="N35162" t="s">
        <v>32572</v>
      </c>
      <c r="O35162" t="s">
        <v>1314</v>
      </c>
      <c r="P35162" t="s">
        <v>7688</v>
      </c>
      <c r="Q35162" t="s">
        <v>28760</v>
      </c>
      <c r="R35162">
        <v>44.2</v>
      </c>
      <c r="S35162">
        <v>5</v>
      </c>
      <c r="T35162">
        <v>0</v>
      </c>
      <c r="U35162">
        <v>8.8000000000000007</v>
      </c>
      <c r="V35162">
        <v>3.536</v>
      </c>
      <c r="W35162" t="s">
        <v>1307</v>
      </c>
      <c r="X35162" t="s">
        <v>46105</v>
      </c>
    </row>
    <row r="35163" spans="1:24" x14ac:dyDescent="0.45">
      <c r="A35163" t="s">
        <v>27605</v>
      </c>
      <c r="B35163" s="1">
        <v>44611</v>
      </c>
      <c r="C35163" s="1">
        <v>44617</v>
      </c>
      <c r="D35163" t="s">
        <v>1299</v>
      </c>
      <c r="E35163" t="s">
        <v>4589</v>
      </c>
      <c r="F35163" t="s">
        <v>4590</v>
      </c>
      <c r="G35163" t="s">
        <v>1251</v>
      </c>
      <c r="H35163" t="s">
        <v>27606</v>
      </c>
      <c r="I35163" t="s">
        <v>2113</v>
      </c>
      <c r="J35163" t="s">
        <v>1352</v>
      </c>
      <c r="L35163" t="s">
        <v>40</v>
      </c>
      <c r="M35163" t="s">
        <v>12</v>
      </c>
      <c r="N35163" t="s">
        <v>26389</v>
      </c>
      <c r="O35163" t="s">
        <v>1314</v>
      </c>
      <c r="P35163" t="s">
        <v>1315</v>
      </c>
      <c r="Q35163" t="s">
        <v>22782</v>
      </c>
      <c r="R35163">
        <v>39.44</v>
      </c>
      <c r="S35163">
        <v>2</v>
      </c>
      <c r="T35163">
        <v>0</v>
      </c>
      <c r="U35163">
        <v>6.68</v>
      </c>
      <c r="V35163">
        <v>3.5350000000000001</v>
      </c>
      <c r="W35163" t="s">
        <v>1268</v>
      </c>
      <c r="X35163" t="s">
        <v>46105</v>
      </c>
    </row>
    <row r="35164" spans="1:24" x14ac:dyDescent="0.45">
      <c r="A35164" t="s">
        <v>39559</v>
      </c>
      <c r="B35164" s="1">
        <v>44381</v>
      </c>
      <c r="C35164" s="1">
        <v>44385</v>
      </c>
      <c r="D35164" t="s">
        <v>1299</v>
      </c>
      <c r="E35164" t="s">
        <v>1460</v>
      </c>
      <c r="F35164" t="s">
        <v>1461</v>
      </c>
      <c r="G35164" t="s">
        <v>1272</v>
      </c>
      <c r="H35164" t="s">
        <v>4789</v>
      </c>
      <c r="I35164" t="s">
        <v>4371</v>
      </c>
      <c r="J35164" t="s">
        <v>1352</v>
      </c>
      <c r="L35164" t="s">
        <v>40</v>
      </c>
      <c r="M35164" t="s">
        <v>12</v>
      </c>
      <c r="N35164" t="s">
        <v>8767</v>
      </c>
      <c r="O35164" t="s">
        <v>1314</v>
      </c>
      <c r="P35164" t="s">
        <v>7688</v>
      </c>
      <c r="Q35164" t="s">
        <v>26773</v>
      </c>
      <c r="R35164">
        <v>49.392000000000003</v>
      </c>
      <c r="S35164">
        <v>7</v>
      </c>
      <c r="T35164">
        <v>0.6</v>
      </c>
      <c r="U35164">
        <v>-32.227999999999994</v>
      </c>
      <c r="V35164">
        <v>3.5350000000000001</v>
      </c>
      <c r="W35164" t="s">
        <v>1268</v>
      </c>
      <c r="X35164" t="s">
        <v>46106</v>
      </c>
    </row>
    <row r="35165" spans="1:24" x14ac:dyDescent="0.45">
      <c r="A35165" t="s">
        <v>3346</v>
      </c>
      <c r="B35165" s="1">
        <v>44397</v>
      </c>
      <c r="C35165" s="1">
        <v>44404</v>
      </c>
      <c r="D35165" t="s">
        <v>1299</v>
      </c>
      <c r="E35165" t="s">
        <v>3347</v>
      </c>
      <c r="F35165" t="s">
        <v>3348</v>
      </c>
      <c r="G35165" t="s">
        <v>1272</v>
      </c>
      <c r="H35165" t="s">
        <v>3349</v>
      </c>
      <c r="I35165" t="s">
        <v>2863</v>
      </c>
      <c r="J35165" t="s">
        <v>1924</v>
      </c>
      <c r="L35165" t="s">
        <v>40</v>
      </c>
      <c r="M35165" t="s">
        <v>12</v>
      </c>
      <c r="N35165" t="s">
        <v>39560</v>
      </c>
      <c r="O35165" t="s">
        <v>1314</v>
      </c>
      <c r="P35165" t="s">
        <v>9790</v>
      </c>
      <c r="Q35165" t="s">
        <v>38046</v>
      </c>
      <c r="R35165">
        <v>20.799999999999997</v>
      </c>
      <c r="S35165">
        <v>4</v>
      </c>
      <c r="T35165">
        <v>0</v>
      </c>
      <c r="U35165">
        <v>7.8400000000000007</v>
      </c>
      <c r="V35165">
        <v>3.5329999999999999</v>
      </c>
      <c r="W35165" t="s">
        <v>1317</v>
      </c>
      <c r="X35165" t="s">
        <v>46105</v>
      </c>
    </row>
    <row r="35166" spans="1:24" x14ac:dyDescent="0.45">
      <c r="A35166" t="s">
        <v>39561</v>
      </c>
      <c r="B35166" s="1">
        <v>43805</v>
      </c>
      <c r="C35166" s="1">
        <v>43810</v>
      </c>
      <c r="D35166" t="s">
        <v>1299</v>
      </c>
      <c r="E35166" t="s">
        <v>4198</v>
      </c>
      <c r="F35166" t="s">
        <v>4199</v>
      </c>
      <c r="G35166" t="s">
        <v>1272</v>
      </c>
      <c r="H35166" t="s">
        <v>10305</v>
      </c>
      <c r="I35166" t="s">
        <v>10306</v>
      </c>
      <c r="J35166" t="s">
        <v>5423</v>
      </c>
      <c r="L35166" t="s">
        <v>40</v>
      </c>
      <c r="M35166" t="s">
        <v>12</v>
      </c>
      <c r="N35166" t="s">
        <v>25304</v>
      </c>
      <c r="O35166" t="s">
        <v>1314</v>
      </c>
      <c r="P35166" t="s">
        <v>7688</v>
      </c>
      <c r="Q35166" t="s">
        <v>11565</v>
      </c>
      <c r="R35166">
        <v>67.8</v>
      </c>
      <c r="S35166">
        <v>3</v>
      </c>
      <c r="T35166">
        <v>0</v>
      </c>
      <c r="U35166">
        <v>9.48</v>
      </c>
      <c r="V35166">
        <v>3.532</v>
      </c>
      <c r="W35166" t="s">
        <v>1268</v>
      </c>
      <c r="X35166" t="s">
        <v>46105</v>
      </c>
    </row>
    <row r="35167" spans="1:24" x14ac:dyDescent="0.45">
      <c r="A35167" t="s">
        <v>39562</v>
      </c>
      <c r="B35167" s="1">
        <v>44364</v>
      </c>
      <c r="C35167" s="1">
        <v>44369</v>
      </c>
      <c r="D35167" t="s">
        <v>1299</v>
      </c>
      <c r="E35167" t="s">
        <v>2499</v>
      </c>
      <c r="F35167" t="s">
        <v>2500</v>
      </c>
      <c r="G35167" t="s">
        <v>1251</v>
      </c>
      <c r="H35167" t="s">
        <v>14497</v>
      </c>
      <c r="I35167" t="s">
        <v>6138</v>
      </c>
      <c r="J35167" t="s">
        <v>2779</v>
      </c>
      <c r="L35167" t="s">
        <v>40</v>
      </c>
      <c r="M35167" t="s">
        <v>24</v>
      </c>
      <c r="N35167" t="s">
        <v>20114</v>
      </c>
      <c r="O35167" t="s">
        <v>1244</v>
      </c>
      <c r="P35167" t="s">
        <v>1266</v>
      </c>
      <c r="Q35167" t="s">
        <v>14439</v>
      </c>
      <c r="R35167">
        <v>45.42</v>
      </c>
      <c r="S35167">
        <v>1</v>
      </c>
      <c r="T35167">
        <v>0</v>
      </c>
      <c r="U35167">
        <v>22.24</v>
      </c>
      <c r="V35167">
        <v>3.5310000000000001</v>
      </c>
      <c r="W35167" t="s">
        <v>1268</v>
      </c>
      <c r="X35167" t="s">
        <v>46105</v>
      </c>
    </row>
    <row r="35168" spans="1:24" x14ac:dyDescent="0.45">
      <c r="A35168" t="s">
        <v>22796</v>
      </c>
      <c r="B35168" s="1">
        <v>44856</v>
      </c>
      <c r="C35168" s="1">
        <v>44861</v>
      </c>
      <c r="D35168" t="s">
        <v>1299</v>
      </c>
      <c r="E35168" t="s">
        <v>8471</v>
      </c>
      <c r="F35168" t="s">
        <v>8472</v>
      </c>
      <c r="G35168" t="s">
        <v>1239</v>
      </c>
      <c r="H35168" t="s">
        <v>1475</v>
      </c>
      <c r="I35168" t="s">
        <v>1475</v>
      </c>
      <c r="J35168" t="s">
        <v>1476</v>
      </c>
      <c r="L35168" t="s">
        <v>40</v>
      </c>
      <c r="M35168" t="s">
        <v>24</v>
      </c>
      <c r="N35168" t="s">
        <v>18643</v>
      </c>
      <c r="O35168" t="s">
        <v>1256</v>
      </c>
      <c r="P35168" t="s">
        <v>1257</v>
      </c>
      <c r="Q35168" t="s">
        <v>18644</v>
      </c>
      <c r="R35168">
        <v>66.463999999999999</v>
      </c>
      <c r="S35168">
        <v>2</v>
      </c>
      <c r="T35168">
        <v>0.2</v>
      </c>
      <c r="U35168">
        <v>-12.495999999999999</v>
      </c>
      <c r="V35168">
        <v>3.53</v>
      </c>
      <c r="W35168" t="s">
        <v>1268</v>
      </c>
      <c r="X35168" t="s">
        <v>46106</v>
      </c>
    </row>
    <row r="35169" spans="1:24" x14ac:dyDescent="0.45">
      <c r="A35169" t="s">
        <v>39563</v>
      </c>
      <c r="B35169" s="1">
        <v>43741</v>
      </c>
      <c r="C35169" s="1">
        <v>43746</v>
      </c>
      <c r="D35169" t="s">
        <v>1299</v>
      </c>
      <c r="E35169" t="s">
        <v>6012</v>
      </c>
      <c r="F35169" t="s">
        <v>6013</v>
      </c>
      <c r="G35169" t="s">
        <v>1239</v>
      </c>
      <c r="H35169" t="s">
        <v>1442</v>
      </c>
      <c r="I35169" t="s">
        <v>1442</v>
      </c>
      <c r="J35169" t="s">
        <v>1443</v>
      </c>
      <c r="L35169" t="s">
        <v>40</v>
      </c>
      <c r="M35169" t="s">
        <v>10</v>
      </c>
      <c r="N35169" t="s">
        <v>34781</v>
      </c>
      <c r="O35169" t="s">
        <v>1314</v>
      </c>
      <c r="P35169" t="s">
        <v>12112</v>
      </c>
      <c r="Q35169" t="s">
        <v>27357</v>
      </c>
      <c r="R35169">
        <v>35.6</v>
      </c>
      <c r="S35169">
        <v>5</v>
      </c>
      <c r="T35169">
        <v>0</v>
      </c>
      <c r="U35169">
        <v>2.8</v>
      </c>
      <c r="V35169">
        <v>3.53</v>
      </c>
      <c r="W35169" t="s">
        <v>1268</v>
      </c>
      <c r="X35169" t="s">
        <v>46105</v>
      </c>
    </row>
    <row r="35170" spans="1:24" x14ac:dyDescent="0.45">
      <c r="A35170" t="s">
        <v>29626</v>
      </c>
      <c r="B35170" s="1">
        <v>44799</v>
      </c>
      <c r="C35170" s="1">
        <v>44802</v>
      </c>
      <c r="D35170" t="s">
        <v>1260</v>
      </c>
      <c r="E35170" t="s">
        <v>7981</v>
      </c>
      <c r="F35170" t="s">
        <v>7982</v>
      </c>
      <c r="G35170" t="s">
        <v>1251</v>
      </c>
      <c r="H35170" t="s">
        <v>7790</v>
      </c>
      <c r="I35170" t="s">
        <v>1368</v>
      </c>
      <c r="J35170" t="s">
        <v>1369</v>
      </c>
      <c r="L35170" t="s">
        <v>43</v>
      </c>
      <c r="M35170" t="s">
        <v>10</v>
      </c>
      <c r="N35170" t="s">
        <v>18118</v>
      </c>
      <c r="O35170" t="s">
        <v>1314</v>
      </c>
      <c r="P35170" t="s">
        <v>1315</v>
      </c>
      <c r="Q35170" t="s">
        <v>14824</v>
      </c>
      <c r="R35170">
        <v>150.39000000000001</v>
      </c>
      <c r="S35170">
        <v>3</v>
      </c>
      <c r="T35170">
        <v>0</v>
      </c>
      <c r="U35170">
        <v>31.5</v>
      </c>
      <c r="V35170">
        <v>3.53</v>
      </c>
      <c r="W35170" t="s">
        <v>1268</v>
      </c>
      <c r="X35170" t="s">
        <v>46105</v>
      </c>
    </row>
    <row r="35171" spans="1:24" x14ac:dyDescent="0.45">
      <c r="A35171" t="s">
        <v>231</v>
      </c>
      <c r="B35171" s="1">
        <v>43909</v>
      </c>
      <c r="C35171" s="1">
        <v>43914</v>
      </c>
      <c r="D35171" t="s">
        <v>1299</v>
      </c>
      <c r="E35171" t="s">
        <v>5218</v>
      </c>
      <c r="F35171" t="s">
        <v>5219</v>
      </c>
      <c r="G35171" t="s">
        <v>1239</v>
      </c>
      <c r="H35171" t="s">
        <v>8482</v>
      </c>
      <c r="I35171" t="s">
        <v>1368</v>
      </c>
      <c r="J35171" t="s">
        <v>1369</v>
      </c>
      <c r="L35171" t="s">
        <v>43</v>
      </c>
      <c r="M35171" t="s">
        <v>10</v>
      </c>
      <c r="N35171" t="s">
        <v>24897</v>
      </c>
      <c r="O35171" t="s">
        <v>1314</v>
      </c>
      <c r="P35171" t="s">
        <v>6168</v>
      </c>
      <c r="Q35171" t="s">
        <v>24898</v>
      </c>
      <c r="R35171">
        <v>32.04</v>
      </c>
      <c r="S35171">
        <v>2</v>
      </c>
      <c r="T35171">
        <v>0</v>
      </c>
      <c r="U35171">
        <v>1.26</v>
      </c>
      <c r="V35171">
        <v>3.53</v>
      </c>
      <c r="W35171" t="s">
        <v>1307</v>
      </c>
      <c r="X35171" t="s">
        <v>46105</v>
      </c>
    </row>
    <row r="35172" spans="1:24" x14ac:dyDescent="0.45">
      <c r="A35172" t="s">
        <v>7268</v>
      </c>
      <c r="B35172" s="1">
        <v>43566</v>
      </c>
      <c r="C35172" s="1">
        <v>43568</v>
      </c>
      <c r="D35172" t="s">
        <v>1248</v>
      </c>
      <c r="E35172" t="s">
        <v>1827</v>
      </c>
      <c r="F35172" t="s">
        <v>1828</v>
      </c>
      <c r="G35172" t="s">
        <v>1239</v>
      </c>
      <c r="H35172" t="s">
        <v>7269</v>
      </c>
      <c r="I35172" t="s">
        <v>1764</v>
      </c>
      <c r="J35172" t="s">
        <v>1274</v>
      </c>
      <c r="L35172" t="s">
        <v>43</v>
      </c>
      <c r="M35172" t="s">
        <v>10</v>
      </c>
      <c r="N35172" t="s">
        <v>37598</v>
      </c>
      <c r="O35172" t="s">
        <v>1314</v>
      </c>
      <c r="P35172" t="s">
        <v>12112</v>
      </c>
      <c r="Q35172" t="s">
        <v>37599</v>
      </c>
      <c r="R35172">
        <v>64.259999999999991</v>
      </c>
      <c r="S35172">
        <v>9</v>
      </c>
      <c r="T35172">
        <v>0</v>
      </c>
      <c r="U35172">
        <v>24.840000000000003</v>
      </c>
      <c r="V35172">
        <v>3.53</v>
      </c>
      <c r="W35172" t="s">
        <v>1307</v>
      </c>
      <c r="X35172" t="s">
        <v>46105</v>
      </c>
    </row>
    <row r="35173" spans="1:24" x14ac:dyDescent="0.45">
      <c r="A35173" t="s">
        <v>150</v>
      </c>
      <c r="B35173" s="1">
        <v>44360</v>
      </c>
      <c r="C35173" s="1">
        <v>44362</v>
      </c>
      <c r="D35173" t="s">
        <v>1248</v>
      </c>
      <c r="E35173" t="s">
        <v>3428</v>
      </c>
      <c r="F35173" t="s">
        <v>3429</v>
      </c>
      <c r="G35173" t="s">
        <v>1251</v>
      </c>
      <c r="H35173" t="s">
        <v>4301</v>
      </c>
      <c r="I35173" t="s">
        <v>4302</v>
      </c>
      <c r="J35173" t="s">
        <v>1369</v>
      </c>
      <c r="L35173" t="s">
        <v>43</v>
      </c>
      <c r="M35173" t="s">
        <v>10</v>
      </c>
      <c r="N35173" t="s">
        <v>31789</v>
      </c>
      <c r="O35173" t="s">
        <v>1314</v>
      </c>
      <c r="P35173" t="s">
        <v>12112</v>
      </c>
      <c r="Q35173" t="s">
        <v>31790</v>
      </c>
      <c r="R35173">
        <v>17.46</v>
      </c>
      <c r="S35173">
        <v>2</v>
      </c>
      <c r="T35173">
        <v>0</v>
      </c>
      <c r="U35173">
        <v>5.4</v>
      </c>
      <c r="V35173">
        <v>3.53</v>
      </c>
      <c r="W35173" t="s">
        <v>1307</v>
      </c>
      <c r="X35173" t="s">
        <v>46105</v>
      </c>
    </row>
    <row r="35174" spans="1:24" x14ac:dyDescent="0.45">
      <c r="A35174" t="s">
        <v>12362</v>
      </c>
      <c r="B35174" s="1">
        <v>44606</v>
      </c>
      <c r="C35174" s="1">
        <v>44610</v>
      </c>
      <c r="D35174" t="s">
        <v>1299</v>
      </c>
      <c r="E35174" t="s">
        <v>7675</v>
      </c>
      <c r="F35174" t="s">
        <v>7676</v>
      </c>
      <c r="G35174" t="s">
        <v>1272</v>
      </c>
      <c r="H35174" t="s">
        <v>6764</v>
      </c>
      <c r="I35174" t="s">
        <v>3266</v>
      </c>
      <c r="J35174" t="s">
        <v>1383</v>
      </c>
      <c r="L35174" t="s">
        <v>43</v>
      </c>
      <c r="M35174" t="s">
        <v>12</v>
      </c>
      <c r="N35174" t="s">
        <v>10642</v>
      </c>
      <c r="O35174" t="s">
        <v>1244</v>
      </c>
      <c r="P35174" t="s">
        <v>1485</v>
      </c>
      <c r="Q35174" t="s">
        <v>10643</v>
      </c>
      <c r="R35174">
        <v>102.31199999999998</v>
      </c>
      <c r="S35174">
        <v>2</v>
      </c>
      <c r="T35174">
        <v>0.4</v>
      </c>
      <c r="U35174">
        <v>-66.527999999999992</v>
      </c>
      <c r="V35174">
        <v>3.53</v>
      </c>
      <c r="W35174" t="s">
        <v>1307</v>
      </c>
      <c r="X35174" t="s">
        <v>46106</v>
      </c>
    </row>
    <row r="35175" spans="1:24" x14ac:dyDescent="0.45">
      <c r="A35175" t="s">
        <v>19934</v>
      </c>
      <c r="B35175" s="1">
        <v>43952</v>
      </c>
      <c r="C35175" s="1">
        <v>43956</v>
      </c>
      <c r="D35175" t="s">
        <v>1299</v>
      </c>
      <c r="E35175" t="s">
        <v>2813</v>
      </c>
      <c r="F35175" t="s">
        <v>2814</v>
      </c>
      <c r="G35175" t="s">
        <v>1239</v>
      </c>
      <c r="H35175" t="s">
        <v>3421</v>
      </c>
      <c r="I35175" t="s">
        <v>3422</v>
      </c>
      <c r="J35175" t="s">
        <v>1274</v>
      </c>
      <c r="L35175" t="s">
        <v>43</v>
      </c>
      <c r="M35175" t="s">
        <v>10</v>
      </c>
      <c r="N35175" t="s">
        <v>13285</v>
      </c>
      <c r="O35175" t="s">
        <v>1256</v>
      </c>
      <c r="P35175" t="s">
        <v>5375</v>
      </c>
      <c r="Q35175" t="s">
        <v>13286</v>
      </c>
      <c r="R35175">
        <v>48.78</v>
      </c>
      <c r="S35175">
        <v>1</v>
      </c>
      <c r="T35175">
        <v>0</v>
      </c>
      <c r="U35175">
        <v>24.39</v>
      </c>
      <c r="V35175">
        <v>3.53</v>
      </c>
      <c r="W35175" t="s">
        <v>1268</v>
      </c>
      <c r="X35175" t="s">
        <v>46105</v>
      </c>
    </row>
    <row r="35176" spans="1:24" x14ac:dyDescent="0.45">
      <c r="A35176" t="s">
        <v>39564</v>
      </c>
      <c r="B35176" s="1">
        <v>44194</v>
      </c>
      <c r="C35176" s="1">
        <v>44197</v>
      </c>
      <c r="D35176" t="s">
        <v>1260</v>
      </c>
      <c r="E35176" t="s">
        <v>3670</v>
      </c>
      <c r="F35176" t="s">
        <v>3671</v>
      </c>
      <c r="G35176" t="s">
        <v>1239</v>
      </c>
      <c r="H35176" t="s">
        <v>25344</v>
      </c>
      <c r="I35176" t="s">
        <v>1526</v>
      </c>
      <c r="J35176" t="s">
        <v>1427</v>
      </c>
      <c r="L35176" t="s">
        <v>43</v>
      </c>
      <c r="M35176" t="s">
        <v>28</v>
      </c>
      <c r="N35176" t="s">
        <v>26448</v>
      </c>
      <c r="O35176" t="s">
        <v>1314</v>
      </c>
      <c r="P35176" t="s">
        <v>1981</v>
      </c>
      <c r="Q35176" t="s">
        <v>25790</v>
      </c>
      <c r="R35176">
        <v>40.320000000000007</v>
      </c>
      <c r="S35176">
        <v>2</v>
      </c>
      <c r="T35176">
        <v>0</v>
      </c>
      <c r="U35176">
        <v>1.98</v>
      </c>
      <c r="V35176">
        <v>3.53</v>
      </c>
      <c r="W35176" t="s">
        <v>1268</v>
      </c>
      <c r="X35176" t="s">
        <v>46105</v>
      </c>
    </row>
    <row r="35177" spans="1:24" x14ac:dyDescent="0.45">
      <c r="A35177" t="s">
        <v>21081</v>
      </c>
      <c r="B35177" s="1">
        <v>44689</v>
      </c>
      <c r="C35177" s="1">
        <v>44691</v>
      </c>
      <c r="D35177" t="s">
        <v>1260</v>
      </c>
      <c r="E35177" t="s">
        <v>2818</v>
      </c>
      <c r="F35177" t="s">
        <v>2819</v>
      </c>
      <c r="G35177" t="s">
        <v>1239</v>
      </c>
      <c r="H35177" t="s">
        <v>1273</v>
      </c>
      <c r="I35177" t="s">
        <v>1273</v>
      </c>
      <c r="J35177" t="s">
        <v>1274</v>
      </c>
      <c r="L35177" t="s">
        <v>43</v>
      </c>
      <c r="M35177" t="s">
        <v>10</v>
      </c>
      <c r="N35177" t="s">
        <v>7519</v>
      </c>
      <c r="O35177" t="s">
        <v>1244</v>
      </c>
      <c r="P35177" t="s">
        <v>1282</v>
      </c>
      <c r="Q35177" t="s">
        <v>7189</v>
      </c>
      <c r="R35177">
        <v>150.11999999999998</v>
      </c>
      <c r="S35177">
        <v>1</v>
      </c>
      <c r="T35177">
        <v>0.1</v>
      </c>
      <c r="U35177">
        <v>3.3299999999999983</v>
      </c>
      <c r="V35177">
        <v>3.53</v>
      </c>
      <c r="W35177" t="s">
        <v>1268</v>
      </c>
      <c r="X35177" t="s">
        <v>46105</v>
      </c>
    </row>
    <row r="35178" spans="1:24" x14ac:dyDescent="0.45">
      <c r="A35178" t="s">
        <v>8077</v>
      </c>
      <c r="B35178" s="1">
        <v>44786</v>
      </c>
      <c r="C35178" s="1">
        <v>44792</v>
      </c>
      <c r="D35178" t="s">
        <v>1299</v>
      </c>
      <c r="E35178" t="s">
        <v>8078</v>
      </c>
      <c r="F35178" t="s">
        <v>5317</v>
      </c>
      <c r="G35178" t="s">
        <v>1251</v>
      </c>
      <c r="H35178" t="s">
        <v>8079</v>
      </c>
      <c r="I35178" t="s">
        <v>1368</v>
      </c>
      <c r="J35178" t="s">
        <v>1369</v>
      </c>
      <c r="L35178" t="s">
        <v>43</v>
      </c>
      <c r="M35178" t="s">
        <v>10</v>
      </c>
      <c r="N35178" t="s">
        <v>33183</v>
      </c>
      <c r="O35178" t="s">
        <v>1256</v>
      </c>
      <c r="P35178" t="s">
        <v>5375</v>
      </c>
      <c r="Q35178" t="s">
        <v>22059</v>
      </c>
      <c r="R35178">
        <v>50.519999999999996</v>
      </c>
      <c r="S35178">
        <v>2</v>
      </c>
      <c r="T35178">
        <v>0</v>
      </c>
      <c r="U35178">
        <v>20.16</v>
      </c>
      <c r="V35178">
        <v>3.53</v>
      </c>
      <c r="W35178" t="s">
        <v>1268</v>
      </c>
      <c r="X35178" t="s">
        <v>46105</v>
      </c>
    </row>
    <row r="35179" spans="1:24" x14ac:dyDescent="0.45">
      <c r="A35179" t="s">
        <v>39565</v>
      </c>
      <c r="B35179" s="1">
        <v>44339</v>
      </c>
      <c r="C35179" s="1">
        <v>44343</v>
      </c>
      <c r="D35179" t="s">
        <v>1299</v>
      </c>
      <c r="E35179" t="s">
        <v>2153</v>
      </c>
      <c r="F35179" t="s">
        <v>2154</v>
      </c>
      <c r="G35179" t="s">
        <v>1272</v>
      </c>
      <c r="H35179" t="s">
        <v>9241</v>
      </c>
      <c r="I35179" t="s">
        <v>1771</v>
      </c>
      <c r="J35179" t="s">
        <v>1360</v>
      </c>
      <c r="L35179" t="s">
        <v>49</v>
      </c>
      <c r="M35179" t="s">
        <v>30</v>
      </c>
      <c r="N35179" t="s">
        <v>25925</v>
      </c>
      <c r="O35179" t="s">
        <v>1314</v>
      </c>
      <c r="P35179" t="s">
        <v>7688</v>
      </c>
      <c r="Q35179" t="s">
        <v>25926</v>
      </c>
      <c r="R35179">
        <v>145.74</v>
      </c>
      <c r="S35179">
        <v>7</v>
      </c>
      <c r="T35179">
        <v>0</v>
      </c>
      <c r="U35179">
        <v>56.70000000000001</v>
      </c>
      <c r="V35179">
        <v>3.53</v>
      </c>
      <c r="W35179" t="s">
        <v>1268</v>
      </c>
      <c r="X35179" t="s">
        <v>46105</v>
      </c>
    </row>
    <row r="35180" spans="1:24" x14ac:dyDescent="0.45">
      <c r="A35180" t="s">
        <v>178</v>
      </c>
      <c r="B35180" s="1">
        <v>43770</v>
      </c>
      <c r="C35180" s="1">
        <v>43771</v>
      </c>
      <c r="D35180" t="s">
        <v>1260</v>
      </c>
      <c r="E35180" t="s">
        <v>11425</v>
      </c>
      <c r="F35180" t="s">
        <v>11426</v>
      </c>
      <c r="G35180" t="s">
        <v>1239</v>
      </c>
      <c r="H35180" t="s">
        <v>4665</v>
      </c>
      <c r="I35180" t="s">
        <v>4665</v>
      </c>
      <c r="J35180" t="s">
        <v>4666</v>
      </c>
      <c r="L35180" t="s">
        <v>49</v>
      </c>
      <c r="M35180" t="s">
        <v>30</v>
      </c>
      <c r="N35180" t="s">
        <v>29983</v>
      </c>
      <c r="O35180" t="s">
        <v>1314</v>
      </c>
      <c r="P35180" t="s">
        <v>1331</v>
      </c>
      <c r="Q35180" t="s">
        <v>29984</v>
      </c>
      <c r="R35180">
        <v>10.5</v>
      </c>
      <c r="S35180">
        <v>2</v>
      </c>
      <c r="T35180">
        <v>0.5</v>
      </c>
      <c r="U35180">
        <v>-8.2199999999999989</v>
      </c>
      <c r="V35180">
        <v>3.53</v>
      </c>
      <c r="W35180" t="s">
        <v>1247</v>
      </c>
      <c r="X35180" t="s">
        <v>46106</v>
      </c>
    </row>
    <row r="35181" spans="1:24" x14ac:dyDescent="0.45">
      <c r="A35181" t="s">
        <v>39566</v>
      </c>
      <c r="B35181" s="1">
        <v>44829</v>
      </c>
      <c r="C35181" s="1">
        <v>44836</v>
      </c>
      <c r="D35181" t="s">
        <v>1299</v>
      </c>
      <c r="E35181" t="s">
        <v>5814</v>
      </c>
      <c r="F35181" t="s">
        <v>5815</v>
      </c>
      <c r="G35181" t="s">
        <v>1239</v>
      </c>
      <c r="H35181" t="s">
        <v>5332</v>
      </c>
      <c r="I35181" t="s">
        <v>13959</v>
      </c>
      <c r="J35181" t="s">
        <v>3156</v>
      </c>
      <c r="L35181" t="s">
        <v>49</v>
      </c>
      <c r="M35181" t="s">
        <v>26</v>
      </c>
      <c r="N35181" t="s">
        <v>33984</v>
      </c>
      <c r="O35181" t="s">
        <v>1314</v>
      </c>
      <c r="P35181" t="s">
        <v>1315</v>
      </c>
      <c r="Q35181" t="s">
        <v>20482</v>
      </c>
      <c r="R35181">
        <v>31.200000000000003</v>
      </c>
      <c r="S35181">
        <v>5</v>
      </c>
      <c r="T35181">
        <v>0.5</v>
      </c>
      <c r="U35181">
        <v>-25.650000000000006</v>
      </c>
      <c r="V35181">
        <v>3.53</v>
      </c>
      <c r="W35181" t="s">
        <v>1317</v>
      </c>
      <c r="X35181" t="s">
        <v>46106</v>
      </c>
    </row>
    <row r="35182" spans="1:24" x14ac:dyDescent="0.45">
      <c r="A35182" t="s">
        <v>780</v>
      </c>
      <c r="B35182" s="1">
        <v>44788</v>
      </c>
      <c r="C35182" s="1">
        <v>44792</v>
      </c>
      <c r="D35182" t="s">
        <v>1299</v>
      </c>
      <c r="E35182" t="s">
        <v>3194</v>
      </c>
      <c r="F35182" t="s">
        <v>3195</v>
      </c>
      <c r="G35182" t="s">
        <v>1251</v>
      </c>
      <c r="H35182" t="s">
        <v>5034</v>
      </c>
      <c r="I35182" t="s">
        <v>2407</v>
      </c>
      <c r="J35182" t="s">
        <v>1360</v>
      </c>
      <c r="L35182" t="s">
        <v>49</v>
      </c>
      <c r="M35182" t="s">
        <v>30</v>
      </c>
      <c r="N35182" t="s">
        <v>37838</v>
      </c>
      <c r="O35182" t="s">
        <v>1314</v>
      </c>
      <c r="P35182" t="s">
        <v>1331</v>
      </c>
      <c r="Q35182" t="s">
        <v>24036</v>
      </c>
      <c r="R35182">
        <v>45.06</v>
      </c>
      <c r="S35182">
        <v>2</v>
      </c>
      <c r="T35182">
        <v>0</v>
      </c>
      <c r="U35182">
        <v>5.4</v>
      </c>
      <c r="V35182">
        <v>3.53</v>
      </c>
      <c r="W35182" t="s">
        <v>1268</v>
      </c>
      <c r="X35182" t="s">
        <v>46105</v>
      </c>
    </row>
    <row r="35183" spans="1:24" x14ac:dyDescent="0.45">
      <c r="A35183" t="s">
        <v>39567</v>
      </c>
      <c r="B35183" s="1">
        <v>44448</v>
      </c>
      <c r="C35183" s="1">
        <v>44450</v>
      </c>
      <c r="D35183" t="s">
        <v>1248</v>
      </c>
      <c r="E35183" t="s">
        <v>5575</v>
      </c>
      <c r="F35183" t="s">
        <v>3912</v>
      </c>
      <c r="G35183" t="s">
        <v>1239</v>
      </c>
      <c r="H35183" t="s">
        <v>2411</v>
      </c>
      <c r="I35183" t="s">
        <v>2412</v>
      </c>
      <c r="J35183" t="s">
        <v>1254</v>
      </c>
      <c r="L35183" t="s">
        <v>49</v>
      </c>
      <c r="M35183" t="s">
        <v>32</v>
      </c>
      <c r="N35183" t="s">
        <v>31368</v>
      </c>
      <c r="O35183" t="s">
        <v>1314</v>
      </c>
      <c r="P35183" t="s">
        <v>6168</v>
      </c>
      <c r="Q35183" t="s">
        <v>17013</v>
      </c>
      <c r="R35183">
        <v>26.297999999999998</v>
      </c>
      <c r="S35183">
        <v>1</v>
      </c>
      <c r="T35183">
        <v>0.1</v>
      </c>
      <c r="U35183">
        <v>6.7079999999999984</v>
      </c>
      <c r="V35183">
        <v>3.53</v>
      </c>
      <c r="W35183" t="s">
        <v>1307</v>
      </c>
      <c r="X35183" t="s">
        <v>46105</v>
      </c>
    </row>
    <row r="35184" spans="1:24" x14ac:dyDescent="0.45">
      <c r="A35184" t="s">
        <v>39568</v>
      </c>
      <c r="B35184" s="1">
        <v>44497</v>
      </c>
      <c r="C35184" s="1">
        <v>44503</v>
      </c>
      <c r="D35184" t="s">
        <v>1299</v>
      </c>
      <c r="E35184" t="s">
        <v>8377</v>
      </c>
      <c r="F35184" t="s">
        <v>8378</v>
      </c>
      <c r="G35184" t="s">
        <v>1251</v>
      </c>
      <c r="H35184" t="s">
        <v>2464</v>
      </c>
      <c r="I35184" t="s">
        <v>1312</v>
      </c>
      <c r="J35184" t="s">
        <v>45</v>
      </c>
      <c r="K35184">
        <v>94122</v>
      </c>
      <c r="L35184" t="s">
        <v>1242</v>
      </c>
      <c r="M35184" t="s">
        <v>16</v>
      </c>
      <c r="N35184" t="s">
        <v>33776</v>
      </c>
      <c r="O35184" t="s">
        <v>1314</v>
      </c>
      <c r="P35184" t="s">
        <v>1362</v>
      </c>
      <c r="Q35184" t="s">
        <v>15025</v>
      </c>
      <c r="R35184">
        <v>43.92</v>
      </c>
      <c r="S35184">
        <v>4</v>
      </c>
      <c r="T35184">
        <v>0</v>
      </c>
      <c r="U35184">
        <v>11.858400000000003</v>
      </c>
      <c r="V35184">
        <v>3.53</v>
      </c>
      <c r="W35184" t="s">
        <v>1268</v>
      </c>
      <c r="X35184" t="s">
        <v>46105</v>
      </c>
    </row>
    <row r="35185" spans="1:24" x14ac:dyDescent="0.45">
      <c r="A35185" t="s">
        <v>39569</v>
      </c>
      <c r="B35185" s="1">
        <v>43906</v>
      </c>
      <c r="C35185" s="1">
        <v>43910</v>
      </c>
      <c r="D35185" t="s">
        <v>1248</v>
      </c>
      <c r="E35185" t="s">
        <v>2589</v>
      </c>
      <c r="F35185" t="s">
        <v>2590</v>
      </c>
      <c r="G35185" t="s">
        <v>1272</v>
      </c>
      <c r="H35185" t="s">
        <v>1240</v>
      </c>
      <c r="I35185" t="s">
        <v>1241</v>
      </c>
      <c r="J35185" t="s">
        <v>45</v>
      </c>
      <c r="K35185">
        <v>10009</v>
      </c>
      <c r="L35185" t="s">
        <v>1242</v>
      </c>
      <c r="M35185" t="s">
        <v>14</v>
      </c>
      <c r="N35185" t="s">
        <v>39570</v>
      </c>
      <c r="O35185" t="s">
        <v>1314</v>
      </c>
      <c r="P35185" t="s">
        <v>6168</v>
      </c>
      <c r="Q35185" t="s">
        <v>39571</v>
      </c>
      <c r="R35185">
        <v>17.52</v>
      </c>
      <c r="S35185">
        <v>3</v>
      </c>
      <c r="T35185">
        <v>0</v>
      </c>
      <c r="U35185">
        <v>6.3071999999999999</v>
      </c>
      <c r="V35185">
        <v>3.53</v>
      </c>
      <c r="W35185" t="s">
        <v>1307</v>
      </c>
      <c r="X35185" t="s">
        <v>46105</v>
      </c>
    </row>
    <row r="35186" spans="1:24" x14ac:dyDescent="0.45">
      <c r="A35186" t="s">
        <v>3341</v>
      </c>
      <c r="B35186" s="1">
        <v>44819</v>
      </c>
      <c r="C35186" s="1">
        <v>44821</v>
      </c>
      <c r="D35186" t="s">
        <v>1260</v>
      </c>
      <c r="E35186" t="s">
        <v>3342</v>
      </c>
      <c r="F35186" t="s">
        <v>3343</v>
      </c>
      <c r="G35186" t="s">
        <v>1272</v>
      </c>
      <c r="H35186" t="s">
        <v>1240</v>
      </c>
      <c r="I35186" t="s">
        <v>1241</v>
      </c>
      <c r="J35186" t="s">
        <v>45</v>
      </c>
      <c r="K35186">
        <v>10035</v>
      </c>
      <c r="L35186" t="s">
        <v>1242</v>
      </c>
      <c r="M35186" t="s">
        <v>14</v>
      </c>
      <c r="N35186" t="s">
        <v>39572</v>
      </c>
      <c r="O35186" t="s">
        <v>1314</v>
      </c>
      <c r="P35186" t="s">
        <v>6168</v>
      </c>
      <c r="Q35186" t="s">
        <v>39573</v>
      </c>
      <c r="R35186">
        <v>29.950000000000003</v>
      </c>
      <c r="S35186">
        <v>5</v>
      </c>
      <c r="T35186">
        <v>0</v>
      </c>
      <c r="U35186">
        <v>8.6854999999999993</v>
      </c>
      <c r="V35186">
        <v>3.53</v>
      </c>
      <c r="W35186" t="s">
        <v>1307</v>
      </c>
      <c r="X35186" t="s">
        <v>46105</v>
      </c>
    </row>
    <row r="35187" spans="1:24" x14ac:dyDescent="0.45">
      <c r="A35187" t="s">
        <v>39574</v>
      </c>
      <c r="B35187" s="1">
        <v>44712</v>
      </c>
      <c r="C35187" s="1">
        <v>44716</v>
      </c>
      <c r="D35187" t="s">
        <v>1299</v>
      </c>
      <c r="E35187" t="s">
        <v>5534</v>
      </c>
      <c r="F35187" t="s">
        <v>5535</v>
      </c>
      <c r="G35187" t="s">
        <v>1239</v>
      </c>
      <c r="H35187" t="s">
        <v>2076</v>
      </c>
      <c r="I35187" t="s">
        <v>1312</v>
      </c>
      <c r="J35187" t="s">
        <v>45</v>
      </c>
      <c r="K35187">
        <v>92037</v>
      </c>
      <c r="L35187" t="s">
        <v>1242</v>
      </c>
      <c r="M35187" t="s">
        <v>16</v>
      </c>
      <c r="N35187" t="s">
        <v>39323</v>
      </c>
      <c r="O35187" t="s">
        <v>1314</v>
      </c>
      <c r="P35187" t="s">
        <v>6168</v>
      </c>
      <c r="Q35187" t="s">
        <v>39324</v>
      </c>
      <c r="R35187">
        <v>35.099999999999994</v>
      </c>
      <c r="S35187">
        <v>6</v>
      </c>
      <c r="T35187">
        <v>0</v>
      </c>
      <c r="U35187">
        <v>10.178999999999997</v>
      </c>
      <c r="V35187">
        <v>3.53</v>
      </c>
      <c r="W35187" t="s">
        <v>1307</v>
      </c>
      <c r="X35187" t="s">
        <v>46105</v>
      </c>
    </row>
    <row r="35188" spans="1:24" x14ac:dyDescent="0.45">
      <c r="A35188" t="s">
        <v>39575</v>
      </c>
      <c r="B35188" s="1">
        <v>44033</v>
      </c>
      <c r="C35188" s="1">
        <v>44038</v>
      </c>
      <c r="D35188" t="s">
        <v>1299</v>
      </c>
      <c r="E35188" t="s">
        <v>12276</v>
      </c>
      <c r="F35188" t="s">
        <v>9904</v>
      </c>
      <c r="G35188" t="s">
        <v>1272</v>
      </c>
      <c r="H35188" t="s">
        <v>5024</v>
      </c>
      <c r="I35188" t="s">
        <v>5024</v>
      </c>
      <c r="J35188" t="s">
        <v>3500</v>
      </c>
      <c r="L35188" t="s">
        <v>1344</v>
      </c>
      <c r="M35188" t="s">
        <v>1344</v>
      </c>
      <c r="N35188" t="s">
        <v>19054</v>
      </c>
      <c r="O35188" t="s">
        <v>1314</v>
      </c>
      <c r="P35188" t="s">
        <v>6168</v>
      </c>
      <c r="Q35188" t="s">
        <v>9139</v>
      </c>
      <c r="R35188">
        <v>56.88</v>
      </c>
      <c r="S35188">
        <v>1</v>
      </c>
      <c r="T35188">
        <v>0</v>
      </c>
      <c r="U35188">
        <v>0.54</v>
      </c>
      <c r="V35188">
        <v>3.53</v>
      </c>
      <c r="W35188" t="s">
        <v>1268</v>
      </c>
      <c r="X35188" t="s">
        <v>46105</v>
      </c>
    </row>
    <row r="35189" spans="1:24" x14ac:dyDescent="0.45">
      <c r="A35189" t="s">
        <v>39576</v>
      </c>
      <c r="B35189" s="1">
        <v>44066</v>
      </c>
      <c r="C35189" s="1">
        <v>44071</v>
      </c>
      <c r="D35189" t="s">
        <v>1248</v>
      </c>
      <c r="E35189" t="s">
        <v>9100</v>
      </c>
      <c r="F35189" t="s">
        <v>4983</v>
      </c>
      <c r="G35189" t="s">
        <v>1272</v>
      </c>
      <c r="H35189" t="s">
        <v>11667</v>
      </c>
      <c r="I35189" t="s">
        <v>11667</v>
      </c>
      <c r="J35189" t="s">
        <v>1405</v>
      </c>
      <c r="L35189" t="s">
        <v>1344</v>
      </c>
      <c r="M35189" t="s">
        <v>1344</v>
      </c>
      <c r="N35189" t="s">
        <v>33393</v>
      </c>
      <c r="O35189" t="s">
        <v>1256</v>
      </c>
      <c r="P35189" t="s">
        <v>1257</v>
      </c>
      <c r="Q35189" t="s">
        <v>14338</v>
      </c>
      <c r="R35189">
        <v>59.19</v>
      </c>
      <c r="S35189">
        <v>1</v>
      </c>
      <c r="T35189">
        <v>0</v>
      </c>
      <c r="U35189">
        <v>5.3100000000000005</v>
      </c>
      <c r="V35189">
        <v>3.53</v>
      </c>
      <c r="W35189" t="s">
        <v>1268</v>
      </c>
      <c r="X35189" t="s">
        <v>46105</v>
      </c>
    </row>
    <row r="35190" spans="1:24" x14ac:dyDescent="0.45">
      <c r="A35190" t="s">
        <v>39577</v>
      </c>
      <c r="B35190" s="1">
        <v>44751</v>
      </c>
      <c r="C35190" s="1">
        <v>44754</v>
      </c>
      <c r="D35190" t="s">
        <v>1248</v>
      </c>
      <c r="E35190" t="s">
        <v>13680</v>
      </c>
      <c r="F35190" t="s">
        <v>4364</v>
      </c>
      <c r="G35190" t="s">
        <v>1239</v>
      </c>
      <c r="H35190" t="s">
        <v>8738</v>
      </c>
      <c r="I35190" t="s">
        <v>8738</v>
      </c>
      <c r="J35190" t="s">
        <v>2827</v>
      </c>
      <c r="L35190" t="s">
        <v>1344</v>
      </c>
      <c r="M35190" t="s">
        <v>1344</v>
      </c>
      <c r="N35190" t="s">
        <v>27929</v>
      </c>
      <c r="O35190" t="s">
        <v>1314</v>
      </c>
      <c r="P35190" t="s">
        <v>1315</v>
      </c>
      <c r="Q35190" t="s">
        <v>27930</v>
      </c>
      <c r="R35190">
        <v>19.079999999999998</v>
      </c>
      <c r="S35190">
        <v>6</v>
      </c>
      <c r="T35190">
        <v>0.6</v>
      </c>
      <c r="U35190">
        <v>-27.72</v>
      </c>
      <c r="V35190">
        <v>3.53</v>
      </c>
      <c r="W35190" t="s">
        <v>1307</v>
      </c>
      <c r="X35190" t="s">
        <v>46106</v>
      </c>
    </row>
    <row r="35191" spans="1:24" x14ac:dyDescent="0.45">
      <c r="A35191" t="s">
        <v>3906</v>
      </c>
      <c r="B35191" s="1">
        <v>44070</v>
      </c>
      <c r="C35191" s="1">
        <v>44074</v>
      </c>
      <c r="D35191" t="s">
        <v>1299</v>
      </c>
      <c r="E35191" t="s">
        <v>3907</v>
      </c>
      <c r="F35191" t="s">
        <v>3908</v>
      </c>
      <c r="G35191" t="s">
        <v>1239</v>
      </c>
      <c r="H35191" t="s">
        <v>1817</v>
      </c>
      <c r="I35191" t="s">
        <v>1818</v>
      </c>
      <c r="J35191" t="s">
        <v>1790</v>
      </c>
      <c r="L35191" t="s">
        <v>18</v>
      </c>
      <c r="M35191" t="s">
        <v>18</v>
      </c>
      <c r="N35191" t="s">
        <v>26145</v>
      </c>
      <c r="O35191" t="s">
        <v>1256</v>
      </c>
      <c r="P35191" t="s">
        <v>1257</v>
      </c>
      <c r="Q35191" t="s">
        <v>14177</v>
      </c>
      <c r="R35191">
        <v>49.44</v>
      </c>
      <c r="S35191">
        <v>1</v>
      </c>
      <c r="T35191">
        <v>0</v>
      </c>
      <c r="U35191">
        <v>3.4499999999999997</v>
      </c>
      <c r="V35191">
        <v>3.53</v>
      </c>
      <c r="W35191" t="s">
        <v>1307</v>
      </c>
      <c r="X35191" t="s">
        <v>46105</v>
      </c>
    </row>
    <row r="35192" spans="1:24" x14ac:dyDescent="0.45">
      <c r="A35192" t="s">
        <v>39578</v>
      </c>
      <c r="B35192" s="1">
        <v>44893</v>
      </c>
      <c r="C35192" s="1">
        <v>44897</v>
      </c>
      <c r="D35192" t="s">
        <v>1299</v>
      </c>
      <c r="E35192" t="s">
        <v>6697</v>
      </c>
      <c r="F35192" t="s">
        <v>4277</v>
      </c>
      <c r="G35192" t="s">
        <v>1272</v>
      </c>
      <c r="H35192" t="s">
        <v>24191</v>
      </c>
      <c r="I35192" t="s">
        <v>24192</v>
      </c>
      <c r="J35192" t="s">
        <v>19966</v>
      </c>
      <c r="L35192" t="s">
        <v>1344</v>
      </c>
      <c r="M35192" t="s">
        <v>1344</v>
      </c>
      <c r="N35192" t="s">
        <v>23303</v>
      </c>
      <c r="O35192" t="s">
        <v>1314</v>
      </c>
      <c r="P35192" t="s">
        <v>1981</v>
      </c>
      <c r="Q35192" t="s">
        <v>9992</v>
      </c>
      <c r="R35192">
        <v>40.239000000000004</v>
      </c>
      <c r="S35192">
        <v>1</v>
      </c>
      <c r="T35192">
        <v>0.7</v>
      </c>
      <c r="U35192">
        <v>-68.420999999999992</v>
      </c>
      <c r="V35192">
        <v>3.53</v>
      </c>
      <c r="W35192" t="s">
        <v>1307</v>
      </c>
      <c r="X35192" t="s">
        <v>46106</v>
      </c>
    </row>
    <row r="35193" spans="1:24" x14ac:dyDescent="0.45">
      <c r="A35193" t="s">
        <v>39579</v>
      </c>
      <c r="B35193" s="1">
        <v>44722</v>
      </c>
      <c r="C35193" s="1">
        <v>44727</v>
      </c>
      <c r="D35193" t="s">
        <v>1299</v>
      </c>
      <c r="E35193" t="s">
        <v>14925</v>
      </c>
      <c r="F35193" t="s">
        <v>4199</v>
      </c>
      <c r="G35193" t="s">
        <v>1272</v>
      </c>
      <c r="H35193" t="s">
        <v>17392</v>
      </c>
      <c r="I35193" t="s">
        <v>17393</v>
      </c>
      <c r="J35193" t="s">
        <v>4708</v>
      </c>
      <c r="L35193" t="s">
        <v>18</v>
      </c>
      <c r="M35193" t="s">
        <v>18</v>
      </c>
      <c r="N35193" t="s">
        <v>10079</v>
      </c>
      <c r="O35193" t="s">
        <v>1314</v>
      </c>
      <c r="P35193" t="s">
        <v>1981</v>
      </c>
      <c r="Q35193" t="s">
        <v>5011</v>
      </c>
      <c r="R35193">
        <v>59.373000000000005</v>
      </c>
      <c r="S35193">
        <v>1</v>
      </c>
      <c r="T35193">
        <v>0.7</v>
      </c>
      <c r="U35193">
        <v>-118.76699999999998</v>
      </c>
      <c r="V35193">
        <v>3.53</v>
      </c>
      <c r="W35193" t="s">
        <v>1268</v>
      </c>
      <c r="X35193" t="s">
        <v>46106</v>
      </c>
    </row>
    <row r="35194" spans="1:24" x14ac:dyDescent="0.45">
      <c r="A35194" t="s">
        <v>29582</v>
      </c>
      <c r="B35194" s="1">
        <v>44344</v>
      </c>
      <c r="C35194" s="1">
        <v>44344</v>
      </c>
      <c r="D35194" t="s">
        <v>1236</v>
      </c>
      <c r="E35194" t="s">
        <v>5115</v>
      </c>
      <c r="F35194" t="s">
        <v>3432</v>
      </c>
      <c r="G35194" t="s">
        <v>1239</v>
      </c>
      <c r="H35194" t="s">
        <v>29583</v>
      </c>
      <c r="I35194" t="s">
        <v>2664</v>
      </c>
      <c r="J35194" t="s">
        <v>1352</v>
      </c>
      <c r="L35194" t="s">
        <v>40</v>
      </c>
      <c r="M35194" t="s">
        <v>12</v>
      </c>
      <c r="N35194" t="s">
        <v>39580</v>
      </c>
      <c r="O35194" t="s">
        <v>1256</v>
      </c>
      <c r="P35194" t="s">
        <v>5375</v>
      </c>
      <c r="Q35194" t="s">
        <v>14735</v>
      </c>
      <c r="R35194">
        <v>20.160000000000004</v>
      </c>
      <c r="S35194">
        <v>3</v>
      </c>
      <c r="T35194">
        <v>0.6</v>
      </c>
      <c r="U35194">
        <v>-26.22</v>
      </c>
      <c r="V35194">
        <v>3.5289999999999999</v>
      </c>
      <c r="W35194" t="s">
        <v>1307</v>
      </c>
      <c r="X35194" t="s">
        <v>46106</v>
      </c>
    </row>
    <row r="35195" spans="1:24" x14ac:dyDescent="0.45">
      <c r="A35195" t="s">
        <v>30540</v>
      </c>
      <c r="B35195" s="1">
        <v>44140</v>
      </c>
      <c r="C35195" s="1">
        <v>44144</v>
      </c>
      <c r="D35195" t="s">
        <v>1299</v>
      </c>
      <c r="E35195" t="s">
        <v>6290</v>
      </c>
      <c r="F35195" t="s">
        <v>6291</v>
      </c>
      <c r="G35195" t="s">
        <v>1251</v>
      </c>
      <c r="H35195" t="s">
        <v>9010</v>
      </c>
      <c r="I35195" t="s">
        <v>7064</v>
      </c>
      <c r="J35195" t="s">
        <v>1352</v>
      </c>
      <c r="L35195" t="s">
        <v>40</v>
      </c>
      <c r="M35195" t="s">
        <v>12</v>
      </c>
      <c r="N35195" t="s">
        <v>34932</v>
      </c>
      <c r="O35195" t="s">
        <v>1314</v>
      </c>
      <c r="P35195" t="s">
        <v>11126</v>
      </c>
      <c r="Q35195" t="s">
        <v>28465</v>
      </c>
      <c r="R35195">
        <v>42.36</v>
      </c>
      <c r="S35195">
        <v>6</v>
      </c>
      <c r="T35195">
        <v>0</v>
      </c>
      <c r="U35195">
        <v>3.72</v>
      </c>
      <c r="V35195">
        <v>3.5270000000000001</v>
      </c>
      <c r="W35195" t="s">
        <v>1307</v>
      </c>
      <c r="X35195" t="s">
        <v>46105</v>
      </c>
    </row>
    <row r="35196" spans="1:24" x14ac:dyDescent="0.45">
      <c r="A35196" t="s">
        <v>39581</v>
      </c>
      <c r="B35196" s="1">
        <v>43949</v>
      </c>
      <c r="C35196" s="1">
        <v>43953</v>
      </c>
      <c r="D35196" t="s">
        <v>1248</v>
      </c>
      <c r="E35196" t="s">
        <v>7157</v>
      </c>
      <c r="F35196" t="s">
        <v>7158</v>
      </c>
      <c r="G35196" t="s">
        <v>1239</v>
      </c>
      <c r="H35196" t="s">
        <v>1434</v>
      </c>
      <c r="I35196" t="s">
        <v>1434</v>
      </c>
      <c r="J35196" t="s">
        <v>1435</v>
      </c>
      <c r="L35196" t="s">
        <v>40</v>
      </c>
      <c r="M35196" t="s">
        <v>28</v>
      </c>
      <c r="N35196" t="s">
        <v>39582</v>
      </c>
      <c r="O35196" t="s">
        <v>1314</v>
      </c>
      <c r="P35196" t="s">
        <v>6168</v>
      </c>
      <c r="Q35196" t="s">
        <v>26664</v>
      </c>
      <c r="R35196">
        <v>28.979999999999997</v>
      </c>
      <c r="S35196">
        <v>3</v>
      </c>
      <c r="T35196">
        <v>0</v>
      </c>
      <c r="U35196">
        <v>0.83999999999999986</v>
      </c>
      <c r="V35196">
        <v>3.5259999999999998</v>
      </c>
      <c r="W35196" t="s">
        <v>1268</v>
      </c>
      <c r="X35196" t="s">
        <v>46105</v>
      </c>
    </row>
    <row r="35197" spans="1:24" x14ac:dyDescent="0.45">
      <c r="A35197" t="s">
        <v>35711</v>
      </c>
      <c r="B35197" s="1">
        <v>44039</v>
      </c>
      <c r="C35197" s="1">
        <v>44044</v>
      </c>
      <c r="D35197" t="s">
        <v>1299</v>
      </c>
      <c r="E35197" t="s">
        <v>3286</v>
      </c>
      <c r="F35197" t="s">
        <v>3287</v>
      </c>
      <c r="G35197" t="s">
        <v>1272</v>
      </c>
      <c r="H35197" t="s">
        <v>6116</v>
      </c>
      <c r="I35197" t="s">
        <v>3304</v>
      </c>
      <c r="J35197" t="s">
        <v>1435</v>
      </c>
      <c r="L35197" t="s">
        <v>40</v>
      </c>
      <c r="M35197" t="s">
        <v>28</v>
      </c>
      <c r="N35197" t="s">
        <v>30416</v>
      </c>
      <c r="O35197" t="s">
        <v>1314</v>
      </c>
      <c r="P35197" t="s">
        <v>7688</v>
      </c>
      <c r="Q35197" t="s">
        <v>24402</v>
      </c>
      <c r="R35197">
        <v>59.52</v>
      </c>
      <c r="S35197">
        <v>3</v>
      </c>
      <c r="T35197">
        <v>0</v>
      </c>
      <c r="U35197">
        <v>0.53999999999999992</v>
      </c>
      <c r="V35197">
        <v>3.5259999999999998</v>
      </c>
      <c r="W35197" t="s">
        <v>1268</v>
      </c>
      <c r="X35197" t="s">
        <v>46105</v>
      </c>
    </row>
    <row r="35198" spans="1:24" x14ac:dyDescent="0.45">
      <c r="A35198" t="s">
        <v>19235</v>
      </c>
      <c r="B35198" s="1">
        <v>44386</v>
      </c>
      <c r="C35198" s="1">
        <v>44390</v>
      </c>
      <c r="D35198" t="s">
        <v>1248</v>
      </c>
      <c r="E35198" t="s">
        <v>2656</v>
      </c>
      <c r="F35198" t="s">
        <v>2657</v>
      </c>
      <c r="G35198" t="s">
        <v>1272</v>
      </c>
      <c r="H35198" t="s">
        <v>3811</v>
      </c>
      <c r="I35198" t="s">
        <v>3812</v>
      </c>
      <c r="J35198" t="s">
        <v>1476</v>
      </c>
      <c r="L35198" t="s">
        <v>40</v>
      </c>
      <c r="M35198" t="s">
        <v>24</v>
      </c>
      <c r="N35198" t="s">
        <v>37859</v>
      </c>
      <c r="O35198" t="s">
        <v>1314</v>
      </c>
      <c r="P35198" t="s">
        <v>6168</v>
      </c>
      <c r="Q35198" t="s">
        <v>28269</v>
      </c>
      <c r="R35198">
        <v>15.520000000000001</v>
      </c>
      <c r="S35198">
        <v>2</v>
      </c>
      <c r="T35198">
        <v>0.2</v>
      </c>
      <c r="U35198">
        <v>-3.3200000000000003</v>
      </c>
      <c r="V35198">
        <v>3.5249999999999999</v>
      </c>
      <c r="W35198" t="s">
        <v>1307</v>
      </c>
      <c r="X35198" t="s">
        <v>46106</v>
      </c>
    </row>
    <row r="35199" spans="1:24" x14ac:dyDescent="0.45">
      <c r="A35199" t="s">
        <v>12044</v>
      </c>
      <c r="B35199" s="1">
        <v>44856</v>
      </c>
      <c r="C35199" s="1">
        <v>44860</v>
      </c>
      <c r="D35199" t="s">
        <v>1299</v>
      </c>
      <c r="E35199" t="s">
        <v>2708</v>
      </c>
      <c r="F35199" t="s">
        <v>2709</v>
      </c>
      <c r="G35199" t="s">
        <v>1239</v>
      </c>
      <c r="H35199" t="s">
        <v>6578</v>
      </c>
      <c r="I35199" t="s">
        <v>6579</v>
      </c>
      <c r="J35199" t="s">
        <v>1352</v>
      </c>
      <c r="L35199" t="s">
        <v>40</v>
      </c>
      <c r="M35199" t="s">
        <v>12</v>
      </c>
      <c r="N35199" t="s">
        <v>39583</v>
      </c>
      <c r="O35199" t="s">
        <v>1314</v>
      </c>
      <c r="P35199" t="s">
        <v>12112</v>
      </c>
      <c r="Q35199" t="s">
        <v>33094</v>
      </c>
      <c r="R35199">
        <v>34.4</v>
      </c>
      <c r="S35199">
        <v>5</v>
      </c>
      <c r="T35199">
        <v>0</v>
      </c>
      <c r="U35199">
        <v>7.9000000000000012</v>
      </c>
      <c r="V35199">
        <v>3.5229999999999997</v>
      </c>
      <c r="W35199" t="s">
        <v>1268</v>
      </c>
      <c r="X35199" t="s">
        <v>46105</v>
      </c>
    </row>
    <row r="35200" spans="1:24" x14ac:dyDescent="0.45">
      <c r="A35200" t="s">
        <v>37628</v>
      </c>
      <c r="B35200" s="1">
        <v>43631</v>
      </c>
      <c r="C35200" s="1">
        <v>43637</v>
      </c>
      <c r="D35200" t="s">
        <v>1299</v>
      </c>
      <c r="E35200" t="s">
        <v>2683</v>
      </c>
      <c r="F35200" t="s">
        <v>2684</v>
      </c>
      <c r="G35200" t="s">
        <v>1239</v>
      </c>
      <c r="H35200" t="s">
        <v>2729</v>
      </c>
      <c r="I35200" t="s">
        <v>2730</v>
      </c>
      <c r="J35200" t="s">
        <v>1435</v>
      </c>
      <c r="L35200" t="s">
        <v>40</v>
      </c>
      <c r="M35200" t="s">
        <v>28</v>
      </c>
      <c r="N35200" t="s">
        <v>39583</v>
      </c>
      <c r="O35200" t="s">
        <v>1314</v>
      </c>
      <c r="P35200" t="s">
        <v>12112</v>
      </c>
      <c r="Q35200" t="s">
        <v>33094</v>
      </c>
      <c r="R35200">
        <v>48.16</v>
      </c>
      <c r="S35200">
        <v>7</v>
      </c>
      <c r="T35200">
        <v>0</v>
      </c>
      <c r="U35200">
        <v>11.060000000000002</v>
      </c>
      <c r="V35200">
        <v>3.5200000000000005</v>
      </c>
      <c r="W35200" t="s">
        <v>1268</v>
      </c>
      <c r="X35200" t="s">
        <v>46105</v>
      </c>
    </row>
    <row r="35201" spans="1:24" x14ac:dyDescent="0.45">
      <c r="A35201" t="s">
        <v>36214</v>
      </c>
      <c r="B35201" s="1">
        <v>44854</v>
      </c>
      <c r="C35201" s="1">
        <v>44858</v>
      </c>
      <c r="D35201" t="s">
        <v>1299</v>
      </c>
      <c r="E35201" t="s">
        <v>3364</v>
      </c>
      <c r="F35201" t="s">
        <v>3365</v>
      </c>
      <c r="G35201" t="s">
        <v>1272</v>
      </c>
      <c r="H35201" t="s">
        <v>17227</v>
      </c>
      <c r="I35201" t="s">
        <v>17228</v>
      </c>
      <c r="J35201" t="s">
        <v>4751</v>
      </c>
      <c r="L35201" t="s">
        <v>40</v>
      </c>
      <c r="M35201" t="s">
        <v>10</v>
      </c>
      <c r="N35201" t="s">
        <v>27437</v>
      </c>
      <c r="O35201" t="s">
        <v>1314</v>
      </c>
      <c r="P35201" t="s">
        <v>1981</v>
      </c>
      <c r="Q35201" t="s">
        <v>22654</v>
      </c>
      <c r="R35201">
        <v>31.487999999999992</v>
      </c>
      <c r="S35201">
        <v>4</v>
      </c>
      <c r="T35201">
        <v>0.4</v>
      </c>
      <c r="U35201">
        <v>-1.0719999999999998</v>
      </c>
      <c r="V35201">
        <v>3.5200000000000005</v>
      </c>
      <c r="W35201" t="s">
        <v>1307</v>
      </c>
      <c r="X35201" t="s">
        <v>46106</v>
      </c>
    </row>
    <row r="35202" spans="1:24" x14ac:dyDescent="0.45">
      <c r="A35202" t="s">
        <v>39584</v>
      </c>
      <c r="B35202" s="1">
        <v>44115</v>
      </c>
      <c r="C35202" s="1">
        <v>44121</v>
      </c>
      <c r="D35202" t="s">
        <v>1299</v>
      </c>
      <c r="E35202" t="s">
        <v>2259</v>
      </c>
      <c r="F35202" t="s">
        <v>2260</v>
      </c>
      <c r="G35202" t="s">
        <v>1239</v>
      </c>
      <c r="H35202" t="s">
        <v>5429</v>
      </c>
      <c r="I35202" t="s">
        <v>4592</v>
      </c>
      <c r="J35202" t="s">
        <v>1435</v>
      </c>
      <c r="L35202" t="s">
        <v>40</v>
      </c>
      <c r="M35202" t="s">
        <v>28</v>
      </c>
      <c r="N35202" t="s">
        <v>33213</v>
      </c>
      <c r="O35202" t="s">
        <v>1314</v>
      </c>
      <c r="P35202" t="s">
        <v>11126</v>
      </c>
      <c r="Q35202" t="s">
        <v>29557</v>
      </c>
      <c r="R35202">
        <v>51.840000000000011</v>
      </c>
      <c r="S35202">
        <v>6</v>
      </c>
      <c r="T35202">
        <v>0</v>
      </c>
      <c r="U35202">
        <v>19.080000000000002</v>
      </c>
      <c r="V35202">
        <v>3.5200000000000005</v>
      </c>
      <c r="W35202" t="s">
        <v>1268</v>
      </c>
      <c r="X35202" t="s">
        <v>46105</v>
      </c>
    </row>
    <row r="35203" spans="1:24" x14ac:dyDescent="0.45">
      <c r="A35203" t="s">
        <v>12017</v>
      </c>
      <c r="B35203" s="1">
        <v>44599</v>
      </c>
      <c r="C35203" s="1">
        <v>44603</v>
      </c>
      <c r="D35203" t="s">
        <v>1299</v>
      </c>
      <c r="E35203" t="s">
        <v>6888</v>
      </c>
      <c r="F35203" t="s">
        <v>6889</v>
      </c>
      <c r="G35203" t="s">
        <v>1251</v>
      </c>
      <c r="H35203" t="s">
        <v>5455</v>
      </c>
      <c r="I35203" t="s">
        <v>1526</v>
      </c>
      <c r="J35203" t="s">
        <v>1427</v>
      </c>
      <c r="L35203" t="s">
        <v>43</v>
      </c>
      <c r="M35203" t="s">
        <v>28</v>
      </c>
      <c r="N35203" t="s">
        <v>32662</v>
      </c>
      <c r="O35203" t="s">
        <v>1314</v>
      </c>
      <c r="P35203" t="s">
        <v>12112</v>
      </c>
      <c r="Q35203" t="s">
        <v>27480</v>
      </c>
      <c r="R35203">
        <v>35.19</v>
      </c>
      <c r="S35203">
        <v>3</v>
      </c>
      <c r="T35203">
        <v>0</v>
      </c>
      <c r="U35203">
        <v>16.11</v>
      </c>
      <c r="V35203">
        <v>3.52</v>
      </c>
      <c r="W35203" t="s">
        <v>1307</v>
      </c>
      <c r="X35203" t="s">
        <v>46105</v>
      </c>
    </row>
    <row r="35204" spans="1:24" x14ac:dyDescent="0.45">
      <c r="A35204" t="s">
        <v>35662</v>
      </c>
      <c r="B35204" s="1">
        <v>44802</v>
      </c>
      <c r="C35204" s="1">
        <v>44803</v>
      </c>
      <c r="D35204" t="s">
        <v>1260</v>
      </c>
      <c r="E35204" t="s">
        <v>8452</v>
      </c>
      <c r="F35204" t="s">
        <v>13</v>
      </c>
      <c r="G35204" t="s">
        <v>1239</v>
      </c>
      <c r="H35204" t="s">
        <v>12802</v>
      </c>
      <c r="I35204" t="s">
        <v>12803</v>
      </c>
      <c r="J35204" t="s">
        <v>1274</v>
      </c>
      <c r="L35204" t="s">
        <v>43</v>
      </c>
      <c r="M35204" t="s">
        <v>10</v>
      </c>
      <c r="N35204" t="s">
        <v>32327</v>
      </c>
      <c r="O35204" t="s">
        <v>1314</v>
      </c>
      <c r="P35204" t="s">
        <v>1315</v>
      </c>
      <c r="Q35204" t="s">
        <v>23807</v>
      </c>
      <c r="R35204">
        <v>33.959999999999994</v>
      </c>
      <c r="S35204">
        <v>2</v>
      </c>
      <c r="T35204">
        <v>0</v>
      </c>
      <c r="U35204">
        <v>0.96</v>
      </c>
      <c r="V35204">
        <v>3.52</v>
      </c>
      <c r="W35204" t="s">
        <v>1268</v>
      </c>
      <c r="X35204" t="s">
        <v>46105</v>
      </c>
    </row>
    <row r="35205" spans="1:24" x14ac:dyDescent="0.45">
      <c r="A35205" t="s">
        <v>219</v>
      </c>
      <c r="B35205" s="1">
        <v>43675</v>
      </c>
      <c r="C35205" s="1">
        <v>43682</v>
      </c>
      <c r="D35205" t="s">
        <v>1299</v>
      </c>
      <c r="E35205" t="s">
        <v>4175</v>
      </c>
      <c r="F35205" t="s">
        <v>4176</v>
      </c>
      <c r="G35205" t="s">
        <v>1239</v>
      </c>
      <c r="H35205" t="s">
        <v>9412</v>
      </c>
      <c r="I35205" t="s">
        <v>1458</v>
      </c>
      <c r="J35205" t="s">
        <v>1274</v>
      </c>
      <c r="L35205" t="s">
        <v>43</v>
      </c>
      <c r="M35205" t="s">
        <v>10</v>
      </c>
      <c r="N35205" t="s">
        <v>19248</v>
      </c>
      <c r="O35205" t="s">
        <v>1314</v>
      </c>
      <c r="P35205" t="s">
        <v>6168</v>
      </c>
      <c r="Q35205" t="s">
        <v>19249</v>
      </c>
      <c r="R35205">
        <v>30.284999999999997</v>
      </c>
      <c r="S35205">
        <v>3</v>
      </c>
      <c r="T35205">
        <v>0.5</v>
      </c>
      <c r="U35205">
        <v>-10.304999999999996</v>
      </c>
      <c r="V35205">
        <v>3.52</v>
      </c>
      <c r="W35205" t="s">
        <v>1317</v>
      </c>
      <c r="X35205" t="s">
        <v>46106</v>
      </c>
    </row>
    <row r="35206" spans="1:24" x14ac:dyDescent="0.45">
      <c r="A35206" t="s">
        <v>39585</v>
      </c>
      <c r="B35206" s="1">
        <v>44086</v>
      </c>
      <c r="C35206" s="1">
        <v>44089</v>
      </c>
      <c r="D35206" t="s">
        <v>1248</v>
      </c>
      <c r="E35206" t="s">
        <v>1700</v>
      </c>
      <c r="F35206" t="s">
        <v>1701</v>
      </c>
      <c r="G35206" t="s">
        <v>1251</v>
      </c>
      <c r="H35206" t="s">
        <v>11934</v>
      </c>
      <c r="I35206" t="s">
        <v>1783</v>
      </c>
      <c r="J35206" t="s">
        <v>1369</v>
      </c>
      <c r="L35206" t="s">
        <v>43</v>
      </c>
      <c r="M35206" t="s">
        <v>10</v>
      </c>
      <c r="N35206" t="s">
        <v>12136</v>
      </c>
      <c r="O35206" t="s">
        <v>1314</v>
      </c>
      <c r="P35206" t="s">
        <v>6168</v>
      </c>
      <c r="Q35206" t="s">
        <v>12137</v>
      </c>
      <c r="R35206">
        <v>50.519999999999996</v>
      </c>
      <c r="S35206">
        <v>1</v>
      </c>
      <c r="T35206">
        <v>0</v>
      </c>
      <c r="U35206">
        <v>14.64</v>
      </c>
      <c r="V35206">
        <v>3.52</v>
      </c>
      <c r="W35206" t="s">
        <v>1268</v>
      </c>
      <c r="X35206" t="s">
        <v>46105</v>
      </c>
    </row>
    <row r="35207" spans="1:24" x14ac:dyDescent="0.45">
      <c r="A35207" t="s">
        <v>800</v>
      </c>
      <c r="B35207" s="1">
        <v>44589</v>
      </c>
      <c r="C35207" s="1">
        <v>44593</v>
      </c>
      <c r="D35207" t="s">
        <v>1299</v>
      </c>
      <c r="E35207" t="s">
        <v>8334</v>
      </c>
      <c r="F35207" t="s">
        <v>8335</v>
      </c>
      <c r="G35207" t="s">
        <v>1239</v>
      </c>
      <c r="H35207" t="s">
        <v>16000</v>
      </c>
      <c r="I35207" t="s">
        <v>16001</v>
      </c>
      <c r="J35207" t="s">
        <v>1936</v>
      </c>
      <c r="L35207" t="s">
        <v>43</v>
      </c>
      <c r="M35207" t="s">
        <v>10</v>
      </c>
      <c r="N35207" t="s">
        <v>12513</v>
      </c>
      <c r="O35207" t="s">
        <v>1314</v>
      </c>
      <c r="P35207" t="s">
        <v>1315</v>
      </c>
      <c r="Q35207" t="s">
        <v>8742</v>
      </c>
      <c r="R35207">
        <v>76.320000000000007</v>
      </c>
      <c r="S35207">
        <v>3</v>
      </c>
      <c r="T35207">
        <v>0.5</v>
      </c>
      <c r="U35207">
        <v>-6.1200000000000188</v>
      </c>
      <c r="V35207">
        <v>3.52</v>
      </c>
      <c r="W35207" t="s">
        <v>1268</v>
      </c>
      <c r="X35207" t="s">
        <v>46106</v>
      </c>
    </row>
    <row r="35208" spans="1:24" x14ac:dyDescent="0.45">
      <c r="A35208" t="s">
        <v>22675</v>
      </c>
      <c r="B35208" s="1">
        <v>43948</v>
      </c>
      <c r="C35208" s="1">
        <v>43955</v>
      </c>
      <c r="D35208" t="s">
        <v>1299</v>
      </c>
      <c r="E35208" t="s">
        <v>3148</v>
      </c>
      <c r="F35208" t="s">
        <v>3149</v>
      </c>
      <c r="G35208" t="s">
        <v>1272</v>
      </c>
      <c r="H35208" t="s">
        <v>2723</v>
      </c>
      <c r="I35208" t="s">
        <v>2723</v>
      </c>
      <c r="J35208" t="s">
        <v>1869</v>
      </c>
      <c r="L35208" t="s">
        <v>43</v>
      </c>
      <c r="M35208" t="s">
        <v>10</v>
      </c>
      <c r="N35208" t="s">
        <v>26491</v>
      </c>
      <c r="O35208" t="s">
        <v>1314</v>
      </c>
      <c r="P35208" t="s">
        <v>1315</v>
      </c>
      <c r="Q35208" t="s">
        <v>26492</v>
      </c>
      <c r="R35208">
        <v>49.949999999999996</v>
      </c>
      <c r="S35208">
        <v>3</v>
      </c>
      <c r="T35208">
        <v>0</v>
      </c>
      <c r="U35208">
        <v>13.950000000000001</v>
      </c>
      <c r="V35208">
        <v>3.52</v>
      </c>
      <c r="W35208" t="s">
        <v>1268</v>
      </c>
      <c r="X35208" t="s">
        <v>46105</v>
      </c>
    </row>
    <row r="35209" spans="1:24" x14ac:dyDescent="0.45">
      <c r="A35209" t="s">
        <v>39586</v>
      </c>
      <c r="B35209" s="1">
        <v>44333</v>
      </c>
      <c r="C35209" s="1">
        <v>44338</v>
      </c>
      <c r="D35209" t="s">
        <v>1248</v>
      </c>
      <c r="E35209" t="s">
        <v>3337</v>
      </c>
      <c r="F35209" t="s">
        <v>3338</v>
      </c>
      <c r="G35209" t="s">
        <v>1251</v>
      </c>
      <c r="H35209" t="s">
        <v>2220</v>
      </c>
      <c r="I35209" t="s">
        <v>2220</v>
      </c>
      <c r="J35209" t="s">
        <v>1697</v>
      </c>
      <c r="L35209" t="s">
        <v>43</v>
      </c>
      <c r="M35209" t="s">
        <v>12</v>
      </c>
      <c r="N35209" t="s">
        <v>4108</v>
      </c>
      <c r="O35209" t="s">
        <v>1314</v>
      </c>
      <c r="P35209" t="s">
        <v>1981</v>
      </c>
      <c r="Q35209" t="s">
        <v>4109</v>
      </c>
      <c r="R35209">
        <v>120.744</v>
      </c>
      <c r="S35209">
        <v>1</v>
      </c>
      <c r="T35209">
        <v>0.1</v>
      </c>
      <c r="U35209">
        <v>-1.3560000000000016</v>
      </c>
      <c r="V35209">
        <v>3.52</v>
      </c>
      <c r="W35209" t="s">
        <v>1268</v>
      </c>
      <c r="X35209" t="s">
        <v>46106</v>
      </c>
    </row>
    <row r="35210" spans="1:24" x14ac:dyDescent="0.45">
      <c r="A35210" t="s">
        <v>16574</v>
      </c>
      <c r="B35210" s="1">
        <v>43857</v>
      </c>
      <c r="C35210" s="1">
        <v>43859</v>
      </c>
      <c r="D35210" t="s">
        <v>1248</v>
      </c>
      <c r="E35210" t="s">
        <v>4321</v>
      </c>
      <c r="F35210" t="s">
        <v>4322</v>
      </c>
      <c r="G35210" t="s">
        <v>1251</v>
      </c>
      <c r="H35210" t="s">
        <v>1263</v>
      </c>
      <c r="I35210" t="s">
        <v>1264</v>
      </c>
      <c r="J35210" t="s">
        <v>1254</v>
      </c>
      <c r="L35210" t="s">
        <v>49</v>
      </c>
      <c r="M35210" t="s">
        <v>32</v>
      </c>
      <c r="N35210" t="s">
        <v>28737</v>
      </c>
      <c r="O35210" t="s">
        <v>1314</v>
      </c>
      <c r="P35210" t="s">
        <v>11126</v>
      </c>
      <c r="Q35210" t="s">
        <v>24917</v>
      </c>
      <c r="R35210">
        <v>25.866000000000003</v>
      </c>
      <c r="S35210">
        <v>2</v>
      </c>
      <c r="T35210">
        <v>0.1</v>
      </c>
      <c r="U35210">
        <v>5.4059999999999988</v>
      </c>
      <c r="V35210">
        <v>3.52</v>
      </c>
      <c r="W35210" t="s">
        <v>1307</v>
      </c>
      <c r="X35210" t="s">
        <v>46105</v>
      </c>
    </row>
    <row r="35211" spans="1:24" x14ac:dyDescent="0.45">
      <c r="A35211" t="s">
        <v>26234</v>
      </c>
      <c r="B35211" s="1">
        <v>44833</v>
      </c>
      <c r="C35211" s="1">
        <v>44836</v>
      </c>
      <c r="D35211" t="s">
        <v>1248</v>
      </c>
      <c r="E35211" t="s">
        <v>4668</v>
      </c>
      <c r="F35211" t="s">
        <v>4669</v>
      </c>
      <c r="G35211" t="s">
        <v>1239</v>
      </c>
      <c r="H35211" t="s">
        <v>17102</v>
      </c>
      <c r="I35211" t="s">
        <v>1857</v>
      </c>
      <c r="J35211" t="s">
        <v>1858</v>
      </c>
      <c r="L35211" t="s">
        <v>49</v>
      </c>
      <c r="M35211" t="s">
        <v>34</v>
      </c>
      <c r="N35211" t="s">
        <v>36108</v>
      </c>
      <c r="O35211" t="s">
        <v>1314</v>
      </c>
      <c r="P35211" t="s">
        <v>6168</v>
      </c>
      <c r="Q35211" t="s">
        <v>13759</v>
      </c>
      <c r="R35211">
        <v>32.571000000000005</v>
      </c>
      <c r="S35211">
        <v>2</v>
      </c>
      <c r="T35211">
        <v>0.45</v>
      </c>
      <c r="U35211">
        <v>-5.3490000000000038</v>
      </c>
      <c r="V35211">
        <v>3.52</v>
      </c>
      <c r="W35211" t="s">
        <v>1307</v>
      </c>
      <c r="X35211" t="s">
        <v>46106</v>
      </c>
    </row>
    <row r="35212" spans="1:24" x14ac:dyDescent="0.45">
      <c r="A35212" t="s">
        <v>39587</v>
      </c>
      <c r="B35212" s="1">
        <v>44781</v>
      </c>
      <c r="C35212" s="1">
        <v>44784</v>
      </c>
      <c r="D35212" t="s">
        <v>1260</v>
      </c>
      <c r="E35212" t="s">
        <v>3965</v>
      </c>
      <c r="F35212" t="s">
        <v>3966</v>
      </c>
      <c r="G35212" t="s">
        <v>1239</v>
      </c>
      <c r="H35212" t="s">
        <v>2070</v>
      </c>
      <c r="I35212" t="s">
        <v>2070</v>
      </c>
      <c r="J35212" t="s">
        <v>2071</v>
      </c>
      <c r="L35212" t="s">
        <v>49</v>
      </c>
      <c r="M35212" t="s">
        <v>34</v>
      </c>
      <c r="N35212" t="s">
        <v>38321</v>
      </c>
      <c r="O35212" t="s">
        <v>1314</v>
      </c>
      <c r="P35212" t="s">
        <v>1315</v>
      </c>
      <c r="Q35212" t="s">
        <v>25213</v>
      </c>
      <c r="R35212">
        <v>34.436699999999995</v>
      </c>
      <c r="S35212">
        <v>3</v>
      </c>
      <c r="T35212">
        <v>0.17</v>
      </c>
      <c r="U35212">
        <v>2.8467000000000011</v>
      </c>
      <c r="V35212">
        <v>3.52</v>
      </c>
      <c r="W35212" t="s">
        <v>1268</v>
      </c>
      <c r="X35212" t="s">
        <v>46105</v>
      </c>
    </row>
    <row r="35213" spans="1:24" x14ac:dyDescent="0.45">
      <c r="A35213" t="s">
        <v>39588</v>
      </c>
      <c r="B35213" s="1">
        <v>43553</v>
      </c>
      <c r="C35213" s="1">
        <v>43557</v>
      </c>
      <c r="D35213" t="s">
        <v>1299</v>
      </c>
      <c r="E35213" t="s">
        <v>2695</v>
      </c>
      <c r="F35213" t="s">
        <v>2696</v>
      </c>
      <c r="G35213" t="s">
        <v>1239</v>
      </c>
      <c r="H35213" t="s">
        <v>30652</v>
      </c>
      <c r="I35213" t="s">
        <v>2692</v>
      </c>
      <c r="J35213" t="s">
        <v>1360</v>
      </c>
      <c r="L35213" t="s">
        <v>49</v>
      </c>
      <c r="M35213" t="s">
        <v>30</v>
      </c>
      <c r="N35213" t="s">
        <v>33367</v>
      </c>
      <c r="O35213" t="s">
        <v>1314</v>
      </c>
      <c r="P35213" t="s">
        <v>9790</v>
      </c>
      <c r="Q35213" t="s">
        <v>27598</v>
      </c>
      <c r="R35213">
        <v>28.23</v>
      </c>
      <c r="S35213">
        <v>1</v>
      </c>
      <c r="T35213">
        <v>0</v>
      </c>
      <c r="U35213">
        <v>11.55</v>
      </c>
      <c r="V35213">
        <v>3.52</v>
      </c>
      <c r="W35213" t="s">
        <v>1307</v>
      </c>
      <c r="X35213" t="s">
        <v>46105</v>
      </c>
    </row>
    <row r="35214" spans="1:24" x14ac:dyDescent="0.45">
      <c r="A35214" t="s">
        <v>16249</v>
      </c>
      <c r="B35214" s="1">
        <v>44686</v>
      </c>
      <c r="C35214" s="1">
        <v>44688</v>
      </c>
      <c r="D35214" t="s">
        <v>1248</v>
      </c>
      <c r="E35214" t="s">
        <v>5575</v>
      </c>
      <c r="F35214" t="s">
        <v>3912</v>
      </c>
      <c r="G35214" t="s">
        <v>1239</v>
      </c>
      <c r="H35214" t="s">
        <v>5308</v>
      </c>
      <c r="I35214" t="s">
        <v>14609</v>
      </c>
      <c r="J35214" t="s">
        <v>2484</v>
      </c>
      <c r="L35214" t="s">
        <v>49</v>
      </c>
      <c r="M35214" t="s">
        <v>30</v>
      </c>
      <c r="N35214" t="s">
        <v>26544</v>
      </c>
      <c r="O35214" t="s">
        <v>1314</v>
      </c>
      <c r="P35214" t="s">
        <v>9790</v>
      </c>
      <c r="Q35214" t="s">
        <v>17293</v>
      </c>
      <c r="R35214">
        <v>29.400000000000002</v>
      </c>
      <c r="S35214">
        <v>2</v>
      </c>
      <c r="T35214">
        <v>0.5</v>
      </c>
      <c r="U35214">
        <v>-10.620000000000001</v>
      </c>
      <c r="V35214">
        <v>3.52</v>
      </c>
      <c r="W35214" t="s">
        <v>1307</v>
      </c>
      <c r="X35214" t="s">
        <v>46106</v>
      </c>
    </row>
    <row r="35215" spans="1:24" x14ac:dyDescent="0.45">
      <c r="A35215" t="s">
        <v>8507</v>
      </c>
      <c r="B35215" s="1">
        <v>44268</v>
      </c>
      <c r="C35215" s="1">
        <v>44272</v>
      </c>
      <c r="D35215" t="s">
        <v>1248</v>
      </c>
      <c r="E35215" t="s">
        <v>5873</v>
      </c>
      <c r="F35215" t="s">
        <v>5874</v>
      </c>
      <c r="G35215" t="s">
        <v>1272</v>
      </c>
      <c r="H35215" t="s">
        <v>8508</v>
      </c>
      <c r="I35215" t="s">
        <v>3372</v>
      </c>
      <c r="J35215" t="s">
        <v>1360</v>
      </c>
      <c r="L35215" t="s">
        <v>49</v>
      </c>
      <c r="M35215" t="s">
        <v>30</v>
      </c>
      <c r="N35215" t="s">
        <v>22451</v>
      </c>
      <c r="O35215" t="s">
        <v>1314</v>
      </c>
      <c r="P35215" t="s">
        <v>7688</v>
      </c>
      <c r="Q35215" t="s">
        <v>22452</v>
      </c>
      <c r="R35215">
        <v>30.509999999999998</v>
      </c>
      <c r="S35215">
        <v>1</v>
      </c>
      <c r="T35215">
        <v>0</v>
      </c>
      <c r="U35215">
        <v>0</v>
      </c>
      <c r="V35215">
        <v>3.52</v>
      </c>
      <c r="W35215" t="s">
        <v>1268</v>
      </c>
      <c r="X35215" t="s">
        <v>46106</v>
      </c>
    </row>
    <row r="35216" spans="1:24" x14ac:dyDescent="0.45">
      <c r="A35216" t="s">
        <v>8948</v>
      </c>
      <c r="B35216" s="1">
        <v>43874</v>
      </c>
      <c r="C35216" s="1">
        <v>43874</v>
      </c>
      <c r="D35216" t="s">
        <v>1236</v>
      </c>
      <c r="E35216" t="s">
        <v>5557</v>
      </c>
      <c r="F35216" t="s">
        <v>5558</v>
      </c>
      <c r="G35216" t="s">
        <v>1239</v>
      </c>
      <c r="H35216" t="s">
        <v>2842</v>
      </c>
      <c r="I35216" t="s">
        <v>2842</v>
      </c>
      <c r="J35216" t="s">
        <v>1295</v>
      </c>
      <c r="L35216" t="s">
        <v>49</v>
      </c>
      <c r="M35216" t="s">
        <v>32</v>
      </c>
      <c r="N35216" t="s">
        <v>39589</v>
      </c>
      <c r="O35216" t="s">
        <v>1314</v>
      </c>
      <c r="P35216" t="s">
        <v>6168</v>
      </c>
      <c r="Q35216" t="s">
        <v>24954</v>
      </c>
      <c r="R35216">
        <v>17.639999999999997</v>
      </c>
      <c r="S35216">
        <v>2</v>
      </c>
      <c r="T35216">
        <v>0.4</v>
      </c>
      <c r="U35216">
        <v>-2.9399999999999995</v>
      </c>
      <c r="V35216">
        <v>3.52</v>
      </c>
      <c r="W35216" t="s">
        <v>1247</v>
      </c>
      <c r="X35216" t="s">
        <v>46106</v>
      </c>
    </row>
    <row r="35217" spans="1:24" x14ac:dyDescent="0.45">
      <c r="A35217" t="s">
        <v>15911</v>
      </c>
      <c r="B35217" s="1">
        <v>44662</v>
      </c>
      <c r="C35217" s="1">
        <v>44664</v>
      </c>
      <c r="D35217" t="s">
        <v>1248</v>
      </c>
      <c r="E35217" t="s">
        <v>3698</v>
      </c>
      <c r="F35217" t="s">
        <v>3699</v>
      </c>
      <c r="G35217" t="s">
        <v>1239</v>
      </c>
      <c r="H35217" t="s">
        <v>12958</v>
      </c>
      <c r="I35217" t="s">
        <v>12959</v>
      </c>
      <c r="J35217" t="s">
        <v>1295</v>
      </c>
      <c r="L35217" t="s">
        <v>49</v>
      </c>
      <c r="M35217" t="s">
        <v>32</v>
      </c>
      <c r="N35217" t="s">
        <v>34725</v>
      </c>
      <c r="O35217" t="s">
        <v>1314</v>
      </c>
      <c r="P35217" t="s">
        <v>12112</v>
      </c>
      <c r="Q35217" t="s">
        <v>32644</v>
      </c>
      <c r="R35217">
        <v>21.839999999999996</v>
      </c>
      <c r="S35217">
        <v>2</v>
      </c>
      <c r="T35217">
        <v>0</v>
      </c>
      <c r="U35217">
        <v>7.38</v>
      </c>
      <c r="V35217">
        <v>3.52</v>
      </c>
      <c r="W35217" t="s">
        <v>1307</v>
      </c>
      <c r="X35217" t="s">
        <v>46105</v>
      </c>
    </row>
    <row r="35218" spans="1:24" x14ac:dyDescent="0.45">
      <c r="A35218" t="s">
        <v>39590</v>
      </c>
      <c r="B35218" s="1">
        <v>43476</v>
      </c>
      <c r="C35218" s="1">
        <v>43481</v>
      </c>
      <c r="D35218" t="s">
        <v>1299</v>
      </c>
      <c r="E35218" t="s">
        <v>1334</v>
      </c>
      <c r="F35218" t="s">
        <v>31</v>
      </c>
      <c r="G35218" t="s">
        <v>1251</v>
      </c>
      <c r="H35218" t="s">
        <v>2988</v>
      </c>
      <c r="I35218" t="s">
        <v>1329</v>
      </c>
      <c r="J35218" t="s">
        <v>45</v>
      </c>
      <c r="K35218">
        <v>22153</v>
      </c>
      <c r="L35218" t="s">
        <v>1242</v>
      </c>
      <c r="M35218" t="s">
        <v>12</v>
      </c>
      <c r="N35218" t="s">
        <v>13983</v>
      </c>
      <c r="O35218" t="s">
        <v>1256</v>
      </c>
      <c r="P35218" t="s">
        <v>5375</v>
      </c>
      <c r="Q35218" t="s">
        <v>13984</v>
      </c>
      <c r="R35218">
        <v>51.94</v>
      </c>
      <c r="S35218">
        <v>1</v>
      </c>
      <c r="T35218">
        <v>0</v>
      </c>
      <c r="U35218">
        <v>21.295400000000001</v>
      </c>
      <c r="V35218">
        <v>3.52</v>
      </c>
      <c r="W35218" t="s">
        <v>1268</v>
      </c>
      <c r="X35218" t="s">
        <v>46105</v>
      </c>
    </row>
    <row r="35219" spans="1:24" x14ac:dyDescent="0.45">
      <c r="A35219" t="s">
        <v>29188</v>
      </c>
      <c r="B35219" s="1">
        <v>44308</v>
      </c>
      <c r="C35219" s="1">
        <v>44313</v>
      </c>
      <c r="D35219" t="s">
        <v>1299</v>
      </c>
      <c r="E35219" t="s">
        <v>6867</v>
      </c>
      <c r="F35219" t="s">
        <v>6868</v>
      </c>
      <c r="G35219" t="s">
        <v>1251</v>
      </c>
      <c r="H35219" t="s">
        <v>1411</v>
      </c>
      <c r="I35219" t="s">
        <v>1412</v>
      </c>
      <c r="J35219" t="s">
        <v>45</v>
      </c>
      <c r="K35219">
        <v>60623</v>
      </c>
      <c r="L35219" t="s">
        <v>1242</v>
      </c>
      <c r="M35219" t="s">
        <v>10</v>
      </c>
      <c r="N35219" t="s">
        <v>9564</v>
      </c>
      <c r="O35219" t="s">
        <v>1314</v>
      </c>
      <c r="P35219" t="s">
        <v>1362</v>
      </c>
      <c r="Q35219" t="s">
        <v>9565</v>
      </c>
      <c r="R35219">
        <v>48.791999999999987</v>
      </c>
      <c r="S35219">
        <v>3</v>
      </c>
      <c r="T35219">
        <v>0.8</v>
      </c>
      <c r="U35219">
        <v>-126.85920000000002</v>
      </c>
      <c r="V35219">
        <v>3.52</v>
      </c>
      <c r="W35219" t="s">
        <v>1307</v>
      </c>
      <c r="X35219" t="s">
        <v>46106</v>
      </c>
    </row>
    <row r="35220" spans="1:24" x14ac:dyDescent="0.45">
      <c r="A35220" t="s">
        <v>36003</v>
      </c>
      <c r="B35220" s="1">
        <v>44485</v>
      </c>
      <c r="C35220" s="1">
        <v>44491</v>
      </c>
      <c r="D35220" t="s">
        <v>1299</v>
      </c>
      <c r="E35220" t="s">
        <v>3364</v>
      </c>
      <c r="F35220" t="s">
        <v>3365</v>
      </c>
      <c r="G35220" t="s">
        <v>1272</v>
      </c>
      <c r="H35220" t="s">
        <v>12961</v>
      </c>
      <c r="I35220" t="s">
        <v>3956</v>
      </c>
      <c r="J35220" t="s">
        <v>45</v>
      </c>
      <c r="K35220">
        <v>84106</v>
      </c>
      <c r="L35220" t="s">
        <v>1242</v>
      </c>
      <c r="M35220" t="s">
        <v>16</v>
      </c>
      <c r="N35220" t="s">
        <v>29883</v>
      </c>
      <c r="O35220" t="s">
        <v>1314</v>
      </c>
      <c r="P35220" t="s">
        <v>7688</v>
      </c>
      <c r="Q35220" t="s">
        <v>29884</v>
      </c>
      <c r="R35220">
        <v>45.68</v>
      </c>
      <c r="S35220">
        <v>2</v>
      </c>
      <c r="T35220">
        <v>0</v>
      </c>
      <c r="U35220">
        <v>21.012799999999999</v>
      </c>
      <c r="V35220">
        <v>3.52</v>
      </c>
      <c r="W35220" t="s">
        <v>1268</v>
      </c>
      <c r="X35220" t="s">
        <v>46105</v>
      </c>
    </row>
    <row r="35221" spans="1:24" x14ac:dyDescent="0.45">
      <c r="A35221" t="s">
        <v>16348</v>
      </c>
      <c r="B35221" s="1">
        <v>44834</v>
      </c>
      <c r="C35221" s="1">
        <v>44834</v>
      </c>
      <c r="D35221" t="s">
        <v>1236</v>
      </c>
      <c r="E35221" t="s">
        <v>3226</v>
      </c>
      <c r="F35221" t="s">
        <v>3227</v>
      </c>
      <c r="G35221" t="s">
        <v>1272</v>
      </c>
      <c r="H35221" t="s">
        <v>16349</v>
      </c>
      <c r="I35221" t="s">
        <v>2269</v>
      </c>
      <c r="J35221" t="s">
        <v>45</v>
      </c>
      <c r="K35221">
        <v>44060</v>
      </c>
      <c r="L35221" t="s">
        <v>1242</v>
      </c>
      <c r="M35221" t="s">
        <v>14</v>
      </c>
      <c r="N35221" t="s">
        <v>33355</v>
      </c>
      <c r="O35221" t="s">
        <v>1314</v>
      </c>
      <c r="P35221" t="s">
        <v>7688</v>
      </c>
      <c r="Q35221" t="s">
        <v>33356</v>
      </c>
      <c r="R35221">
        <v>15.552000000000003</v>
      </c>
      <c r="S35221">
        <v>3</v>
      </c>
      <c r="T35221">
        <v>0.2</v>
      </c>
      <c r="U35221">
        <v>5.4432</v>
      </c>
      <c r="V35221">
        <v>3.52</v>
      </c>
      <c r="W35221" t="s">
        <v>1307</v>
      </c>
      <c r="X35221" t="s">
        <v>46105</v>
      </c>
    </row>
    <row r="35222" spans="1:24" x14ac:dyDescent="0.45">
      <c r="A35222" t="s">
        <v>4334</v>
      </c>
      <c r="B35222" s="1">
        <v>44259</v>
      </c>
      <c r="C35222" s="1">
        <v>44264</v>
      </c>
      <c r="D35222" t="s">
        <v>1299</v>
      </c>
      <c r="E35222" t="s">
        <v>4335</v>
      </c>
      <c r="F35222" t="s">
        <v>4336</v>
      </c>
      <c r="G35222" t="s">
        <v>1239</v>
      </c>
      <c r="H35222" t="s">
        <v>4337</v>
      </c>
      <c r="I35222" t="s">
        <v>1490</v>
      </c>
      <c r="J35222" t="s">
        <v>45</v>
      </c>
      <c r="K35222">
        <v>78664</v>
      </c>
      <c r="L35222" t="s">
        <v>1242</v>
      </c>
      <c r="M35222" t="s">
        <v>10</v>
      </c>
      <c r="N35222" t="s">
        <v>39591</v>
      </c>
      <c r="O35222" t="s">
        <v>1244</v>
      </c>
      <c r="P35222" t="s">
        <v>1245</v>
      </c>
      <c r="Q35222" t="s">
        <v>39592</v>
      </c>
      <c r="R35222">
        <v>41.720000000000006</v>
      </c>
      <c r="S35222">
        <v>7</v>
      </c>
      <c r="T35222">
        <v>0.2</v>
      </c>
      <c r="U35222">
        <v>5.7364999999999977</v>
      </c>
      <c r="V35222">
        <v>3.52</v>
      </c>
      <c r="W35222" t="s">
        <v>1268</v>
      </c>
      <c r="X35222" t="s">
        <v>46105</v>
      </c>
    </row>
    <row r="35223" spans="1:24" x14ac:dyDescent="0.45">
      <c r="A35223" t="s">
        <v>25870</v>
      </c>
      <c r="B35223" s="1">
        <v>43508</v>
      </c>
      <c r="C35223" s="1">
        <v>43512</v>
      </c>
      <c r="D35223" t="s">
        <v>1248</v>
      </c>
      <c r="E35223" t="s">
        <v>5896</v>
      </c>
      <c r="F35223" t="s">
        <v>5897</v>
      </c>
      <c r="G35223" t="s">
        <v>1239</v>
      </c>
      <c r="H35223" t="s">
        <v>3984</v>
      </c>
      <c r="I35223" t="s">
        <v>2989</v>
      </c>
      <c r="J35223" t="s">
        <v>45</v>
      </c>
      <c r="K35223">
        <v>65203</v>
      </c>
      <c r="L35223" t="s">
        <v>1242</v>
      </c>
      <c r="M35223" t="s">
        <v>10</v>
      </c>
      <c r="N35223" t="s">
        <v>25715</v>
      </c>
      <c r="O35223" t="s">
        <v>1314</v>
      </c>
      <c r="P35223" t="s">
        <v>1315</v>
      </c>
      <c r="Q35223" t="s">
        <v>39593</v>
      </c>
      <c r="R35223">
        <v>51.900000000000006</v>
      </c>
      <c r="S35223">
        <v>3</v>
      </c>
      <c r="T35223">
        <v>0</v>
      </c>
      <c r="U35223">
        <v>24.393000000000001</v>
      </c>
      <c r="V35223">
        <v>3.52</v>
      </c>
      <c r="W35223" t="s">
        <v>1268</v>
      </c>
      <c r="X35223" t="s">
        <v>46105</v>
      </c>
    </row>
    <row r="35224" spans="1:24" x14ac:dyDescent="0.45">
      <c r="A35224" t="s">
        <v>37737</v>
      </c>
      <c r="B35224" s="1">
        <v>44462</v>
      </c>
      <c r="C35224" s="1">
        <v>44468</v>
      </c>
      <c r="D35224" t="s">
        <v>1299</v>
      </c>
      <c r="E35224" t="s">
        <v>9650</v>
      </c>
      <c r="F35224" t="s">
        <v>8695</v>
      </c>
      <c r="G35224" t="s">
        <v>1239</v>
      </c>
      <c r="H35224" t="s">
        <v>26002</v>
      </c>
      <c r="I35224" t="s">
        <v>1797</v>
      </c>
      <c r="J35224" t="s">
        <v>45</v>
      </c>
      <c r="K35224">
        <v>49505</v>
      </c>
      <c r="L35224" t="s">
        <v>1242</v>
      </c>
      <c r="M35224" t="s">
        <v>10</v>
      </c>
      <c r="N35224" t="s">
        <v>39594</v>
      </c>
      <c r="O35224" t="s">
        <v>1314</v>
      </c>
      <c r="P35224" t="s">
        <v>7688</v>
      </c>
      <c r="Q35224" t="s">
        <v>39595</v>
      </c>
      <c r="R35224">
        <v>35.56</v>
      </c>
      <c r="S35224">
        <v>7</v>
      </c>
      <c r="T35224">
        <v>0</v>
      </c>
      <c r="U35224">
        <v>16.713200000000001</v>
      </c>
      <c r="V35224">
        <v>3.52</v>
      </c>
      <c r="W35224" t="s">
        <v>1268</v>
      </c>
      <c r="X35224" t="s">
        <v>46105</v>
      </c>
    </row>
    <row r="35225" spans="1:24" x14ac:dyDescent="0.45">
      <c r="A35225" t="s">
        <v>39596</v>
      </c>
      <c r="B35225" s="1">
        <v>44264</v>
      </c>
      <c r="C35225" s="1">
        <v>44267</v>
      </c>
      <c r="D35225" t="s">
        <v>1248</v>
      </c>
      <c r="E35225" t="s">
        <v>35254</v>
      </c>
      <c r="F35225" t="s">
        <v>3012</v>
      </c>
      <c r="G35225" t="s">
        <v>1251</v>
      </c>
      <c r="H35225" t="s">
        <v>4575</v>
      </c>
      <c r="I35225" t="s">
        <v>4575</v>
      </c>
      <c r="J35225" t="s">
        <v>2827</v>
      </c>
      <c r="L35225" t="s">
        <v>1344</v>
      </c>
      <c r="M35225" t="s">
        <v>1344</v>
      </c>
      <c r="N35225" t="s">
        <v>28808</v>
      </c>
      <c r="O35225" t="s">
        <v>1314</v>
      </c>
      <c r="P35225" t="s">
        <v>6168</v>
      </c>
      <c r="Q35225" t="s">
        <v>24570</v>
      </c>
      <c r="R35225">
        <v>18.767999999999997</v>
      </c>
      <c r="S35225">
        <v>2</v>
      </c>
      <c r="T35225">
        <v>0.6</v>
      </c>
      <c r="U35225">
        <v>-12.251999999999999</v>
      </c>
      <c r="V35225">
        <v>3.52</v>
      </c>
      <c r="W35225" t="s">
        <v>1307</v>
      </c>
      <c r="X35225" t="s">
        <v>46106</v>
      </c>
    </row>
    <row r="35226" spans="1:24" x14ac:dyDescent="0.45">
      <c r="A35226" t="s">
        <v>39597</v>
      </c>
      <c r="B35226" s="1">
        <v>44618</v>
      </c>
      <c r="C35226" s="1">
        <v>44621</v>
      </c>
      <c r="D35226" t="s">
        <v>1260</v>
      </c>
      <c r="E35226" t="s">
        <v>10969</v>
      </c>
      <c r="F35226" t="s">
        <v>2396</v>
      </c>
      <c r="G35226" t="s">
        <v>1272</v>
      </c>
      <c r="H35226" t="s">
        <v>4427</v>
      </c>
      <c r="I35226" t="s">
        <v>4428</v>
      </c>
      <c r="J35226" t="s">
        <v>1397</v>
      </c>
      <c r="L35226" t="s">
        <v>18</v>
      </c>
      <c r="M35226" t="s">
        <v>18</v>
      </c>
      <c r="N35226" t="s">
        <v>37340</v>
      </c>
      <c r="O35226" t="s">
        <v>1314</v>
      </c>
      <c r="P35226" t="s">
        <v>12112</v>
      </c>
      <c r="Q35226" t="s">
        <v>21275</v>
      </c>
      <c r="R35226">
        <v>50.88</v>
      </c>
      <c r="S35226">
        <v>4</v>
      </c>
      <c r="T35226">
        <v>0</v>
      </c>
      <c r="U35226">
        <v>25.44</v>
      </c>
      <c r="V35226">
        <v>3.52</v>
      </c>
      <c r="W35226" t="s">
        <v>1307</v>
      </c>
      <c r="X35226" t="s">
        <v>46105</v>
      </c>
    </row>
    <row r="35227" spans="1:24" x14ac:dyDescent="0.45">
      <c r="A35227" t="s">
        <v>33009</v>
      </c>
      <c r="B35227" s="1">
        <v>44724</v>
      </c>
      <c r="C35227" s="1">
        <v>44728</v>
      </c>
      <c r="D35227" t="s">
        <v>1299</v>
      </c>
      <c r="E35227" t="s">
        <v>33010</v>
      </c>
      <c r="F35227" t="s">
        <v>2971</v>
      </c>
      <c r="G35227" t="s">
        <v>1239</v>
      </c>
      <c r="H35227" t="s">
        <v>7724</v>
      </c>
      <c r="I35227" t="s">
        <v>7724</v>
      </c>
      <c r="J35227" t="s">
        <v>3382</v>
      </c>
      <c r="L35227" t="s">
        <v>18</v>
      </c>
      <c r="M35227" t="s">
        <v>18</v>
      </c>
      <c r="N35227" t="s">
        <v>33897</v>
      </c>
      <c r="O35227" t="s">
        <v>1314</v>
      </c>
      <c r="P35227" t="s">
        <v>1331</v>
      </c>
      <c r="Q35227" t="s">
        <v>33523</v>
      </c>
      <c r="R35227">
        <v>46.32</v>
      </c>
      <c r="S35227">
        <v>4</v>
      </c>
      <c r="T35227">
        <v>0</v>
      </c>
      <c r="U35227">
        <v>15.24</v>
      </c>
      <c r="V35227">
        <v>3.52</v>
      </c>
      <c r="W35227" t="s">
        <v>1268</v>
      </c>
      <c r="X35227" t="s">
        <v>46105</v>
      </c>
    </row>
    <row r="35228" spans="1:24" x14ac:dyDescent="0.45">
      <c r="A35228" t="s">
        <v>19862</v>
      </c>
      <c r="B35228" s="1">
        <v>44059</v>
      </c>
      <c r="C35228" s="1">
        <v>44065</v>
      </c>
      <c r="D35228" t="s">
        <v>1299</v>
      </c>
      <c r="E35228" t="s">
        <v>19863</v>
      </c>
      <c r="F35228" t="s">
        <v>7137</v>
      </c>
      <c r="G35228" t="s">
        <v>1251</v>
      </c>
      <c r="H35228" t="s">
        <v>5890</v>
      </c>
      <c r="I35228" t="s">
        <v>5891</v>
      </c>
      <c r="J35228" t="s">
        <v>3222</v>
      </c>
      <c r="L35228" t="s">
        <v>18</v>
      </c>
      <c r="M35228" t="s">
        <v>18</v>
      </c>
      <c r="N35228" t="s">
        <v>18894</v>
      </c>
      <c r="O35228" t="s">
        <v>1256</v>
      </c>
      <c r="P35228" t="s">
        <v>5375</v>
      </c>
      <c r="Q35228" t="s">
        <v>18895</v>
      </c>
      <c r="R35228">
        <v>48.42</v>
      </c>
      <c r="S35228">
        <v>1</v>
      </c>
      <c r="T35228">
        <v>0</v>
      </c>
      <c r="U35228">
        <v>2.88</v>
      </c>
      <c r="V35228">
        <v>3.52</v>
      </c>
      <c r="W35228" t="s">
        <v>1268</v>
      </c>
      <c r="X35228" t="s">
        <v>46105</v>
      </c>
    </row>
    <row r="35229" spans="1:24" x14ac:dyDescent="0.45">
      <c r="A35229" t="s">
        <v>166</v>
      </c>
      <c r="B35229" s="1">
        <v>44003</v>
      </c>
      <c r="C35229" s="1">
        <v>44007</v>
      </c>
      <c r="D35229" t="s">
        <v>1299</v>
      </c>
      <c r="E35229" t="s">
        <v>4331</v>
      </c>
      <c r="F35229" t="s">
        <v>4332</v>
      </c>
      <c r="G35229" t="s">
        <v>1251</v>
      </c>
      <c r="H35229" t="s">
        <v>9498</v>
      </c>
      <c r="I35229" t="s">
        <v>2113</v>
      </c>
      <c r="J35229" t="s">
        <v>1352</v>
      </c>
      <c r="L35229" t="s">
        <v>40</v>
      </c>
      <c r="M35229" t="s">
        <v>12</v>
      </c>
      <c r="N35229" t="s">
        <v>37253</v>
      </c>
      <c r="O35229" t="s">
        <v>1314</v>
      </c>
      <c r="P35229" t="s">
        <v>11126</v>
      </c>
      <c r="Q35229" t="s">
        <v>37254</v>
      </c>
      <c r="R35229">
        <v>39.200000000000003</v>
      </c>
      <c r="S35229">
        <v>7</v>
      </c>
      <c r="T35229">
        <v>0</v>
      </c>
      <c r="U35229">
        <v>16.8</v>
      </c>
      <c r="V35229">
        <v>3.5179999999999998</v>
      </c>
      <c r="W35229" t="s">
        <v>1268</v>
      </c>
      <c r="X35229" t="s">
        <v>46105</v>
      </c>
    </row>
    <row r="35230" spans="1:24" x14ac:dyDescent="0.45">
      <c r="A35230" t="s">
        <v>20519</v>
      </c>
      <c r="B35230" s="1">
        <v>44462</v>
      </c>
      <c r="C35230" s="1">
        <v>44466</v>
      </c>
      <c r="D35230" t="s">
        <v>1299</v>
      </c>
      <c r="E35230" t="s">
        <v>4293</v>
      </c>
      <c r="F35230" t="s">
        <v>4294</v>
      </c>
      <c r="G35230" t="s">
        <v>1239</v>
      </c>
      <c r="H35230" t="s">
        <v>20520</v>
      </c>
      <c r="I35230" t="s">
        <v>20521</v>
      </c>
      <c r="J35230" t="s">
        <v>6301</v>
      </c>
      <c r="L35230" t="s">
        <v>40</v>
      </c>
      <c r="M35230" t="s">
        <v>12</v>
      </c>
      <c r="N35230" t="s">
        <v>39598</v>
      </c>
      <c r="O35230" t="s">
        <v>1314</v>
      </c>
      <c r="P35230" t="s">
        <v>1331</v>
      </c>
      <c r="Q35230" t="s">
        <v>27359</v>
      </c>
      <c r="R35230">
        <v>28.512</v>
      </c>
      <c r="S35230">
        <v>3</v>
      </c>
      <c r="T35230">
        <v>0.4</v>
      </c>
      <c r="U35230">
        <v>-2.8680000000000034</v>
      </c>
      <c r="V35230">
        <v>3.5170000000000003</v>
      </c>
      <c r="W35230" t="s">
        <v>1307</v>
      </c>
      <c r="X35230" t="s">
        <v>46106</v>
      </c>
    </row>
    <row r="35231" spans="1:24" x14ac:dyDescent="0.45">
      <c r="A35231" t="s">
        <v>36434</v>
      </c>
      <c r="B35231" s="1">
        <v>44297</v>
      </c>
      <c r="C35231" s="1">
        <v>44303</v>
      </c>
      <c r="D35231" t="s">
        <v>1299</v>
      </c>
      <c r="E35231" t="s">
        <v>3360</v>
      </c>
      <c r="F35231" t="s">
        <v>3361</v>
      </c>
      <c r="G35231" t="s">
        <v>1239</v>
      </c>
      <c r="H35231" t="s">
        <v>7851</v>
      </c>
      <c r="I35231" t="s">
        <v>2198</v>
      </c>
      <c r="J35231" t="s">
        <v>2198</v>
      </c>
      <c r="L35231" t="s">
        <v>40</v>
      </c>
      <c r="M35231" t="s">
        <v>10</v>
      </c>
      <c r="N35231" t="s">
        <v>36009</v>
      </c>
      <c r="O35231" t="s">
        <v>1314</v>
      </c>
      <c r="P35231" t="s">
        <v>6168</v>
      </c>
      <c r="Q35231" t="s">
        <v>28600</v>
      </c>
      <c r="R35231">
        <v>31.499999999999993</v>
      </c>
      <c r="S35231">
        <v>3</v>
      </c>
      <c r="T35231">
        <v>0</v>
      </c>
      <c r="U35231">
        <v>11.639999999999999</v>
      </c>
      <c r="V35231">
        <v>3.5170000000000003</v>
      </c>
      <c r="W35231" t="s">
        <v>1268</v>
      </c>
      <c r="X35231" t="s">
        <v>46105</v>
      </c>
    </row>
    <row r="35232" spans="1:24" x14ac:dyDescent="0.45">
      <c r="A35232" t="s">
        <v>38459</v>
      </c>
      <c r="B35232" s="1">
        <v>43469</v>
      </c>
      <c r="C35232" s="1">
        <v>43473</v>
      </c>
      <c r="D35232" t="s">
        <v>1299</v>
      </c>
      <c r="E35232" t="s">
        <v>6030</v>
      </c>
      <c r="F35232" t="s">
        <v>6031</v>
      </c>
      <c r="G35232" t="s">
        <v>1272</v>
      </c>
      <c r="H35232" t="s">
        <v>3565</v>
      </c>
      <c r="I35232" t="s">
        <v>3565</v>
      </c>
      <c r="J35232" t="s">
        <v>2779</v>
      </c>
      <c r="L35232" t="s">
        <v>40</v>
      </c>
      <c r="M35232" t="s">
        <v>24</v>
      </c>
      <c r="N35232" t="s">
        <v>36594</v>
      </c>
      <c r="O35232" t="s">
        <v>1314</v>
      </c>
      <c r="P35232" t="s">
        <v>9790</v>
      </c>
      <c r="Q35232" t="s">
        <v>28811</v>
      </c>
      <c r="R35232">
        <v>38.58</v>
      </c>
      <c r="S35232">
        <v>3</v>
      </c>
      <c r="T35232">
        <v>0</v>
      </c>
      <c r="U35232">
        <v>7.6800000000000015</v>
      </c>
      <c r="V35232">
        <v>3.5140000000000002</v>
      </c>
      <c r="W35232" t="s">
        <v>1268</v>
      </c>
      <c r="X35232" t="s">
        <v>46105</v>
      </c>
    </row>
    <row r="35233" spans="1:24" x14ac:dyDescent="0.45">
      <c r="A35233" t="s">
        <v>39519</v>
      </c>
      <c r="B35233" s="1">
        <v>43993</v>
      </c>
      <c r="C35233" s="1">
        <v>43998</v>
      </c>
      <c r="D35233" t="s">
        <v>1299</v>
      </c>
      <c r="E35233" t="s">
        <v>6150</v>
      </c>
      <c r="F35233" t="s">
        <v>6151</v>
      </c>
      <c r="G35233" t="s">
        <v>1272</v>
      </c>
      <c r="H35233" t="s">
        <v>9185</v>
      </c>
      <c r="I35233" t="s">
        <v>9186</v>
      </c>
      <c r="J35233" t="s">
        <v>4751</v>
      </c>
      <c r="L35233" t="s">
        <v>40</v>
      </c>
      <c r="M35233" t="s">
        <v>10</v>
      </c>
      <c r="N35233" t="s">
        <v>32210</v>
      </c>
      <c r="O35233" t="s">
        <v>1314</v>
      </c>
      <c r="P35233" t="s">
        <v>1331</v>
      </c>
      <c r="Q35233" t="s">
        <v>28931</v>
      </c>
      <c r="R35233">
        <v>35.832000000000001</v>
      </c>
      <c r="S35233">
        <v>2</v>
      </c>
      <c r="T35233">
        <v>0.4</v>
      </c>
      <c r="U35233">
        <v>-13.768000000000004</v>
      </c>
      <c r="V35233">
        <v>3.5130000000000003</v>
      </c>
      <c r="W35233" t="s">
        <v>1268</v>
      </c>
      <c r="X35233" t="s">
        <v>46106</v>
      </c>
    </row>
    <row r="35234" spans="1:24" x14ac:dyDescent="0.45">
      <c r="A35234" t="s">
        <v>32976</v>
      </c>
      <c r="B35234" s="1">
        <v>44002</v>
      </c>
      <c r="C35234" s="1">
        <v>44008</v>
      </c>
      <c r="D35234" t="s">
        <v>1299</v>
      </c>
      <c r="E35234" t="s">
        <v>2504</v>
      </c>
      <c r="F35234" t="s">
        <v>2505</v>
      </c>
      <c r="G35234" t="s">
        <v>1239</v>
      </c>
      <c r="H35234" t="s">
        <v>9112</v>
      </c>
      <c r="I35234" t="s">
        <v>3462</v>
      </c>
      <c r="J35234" t="s">
        <v>1435</v>
      </c>
      <c r="L35234" t="s">
        <v>40</v>
      </c>
      <c r="M35234" t="s">
        <v>28</v>
      </c>
      <c r="N35234" t="s">
        <v>37754</v>
      </c>
      <c r="O35234" t="s">
        <v>1314</v>
      </c>
      <c r="P35234" t="s">
        <v>1331</v>
      </c>
      <c r="Q35234" t="s">
        <v>16690</v>
      </c>
      <c r="R35234">
        <v>49.559999999999995</v>
      </c>
      <c r="S35234">
        <v>3</v>
      </c>
      <c r="T35234">
        <v>0</v>
      </c>
      <c r="U35234">
        <v>12.839999999999998</v>
      </c>
      <c r="V35234">
        <v>3.5110000000000001</v>
      </c>
      <c r="W35234" t="s">
        <v>1268</v>
      </c>
      <c r="X35234" t="s">
        <v>46105</v>
      </c>
    </row>
    <row r="35235" spans="1:24" x14ac:dyDescent="0.45">
      <c r="A35235" t="s">
        <v>39599</v>
      </c>
      <c r="B35235" s="1">
        <v>44499</v>
      </c>
      <c r="C35235" s="1">
        <v>44506</v>
      </c>
      <c r="D35235" t="s">
        <v>1299</v>
      </c>
      <c r="E35235" t="s">
        <v>3235</v>
      </c>
      <c r="F35235" t="s">
        <v>3236</v>
      </c>
      <c r="G35235" t="s">
        <v>1239</v>
      </c>
      <c r="H35235" t="s">
        <v>7851</v>
      </c>
      <c r="I35235" t="s">
        <v>2198</v>
      </c>
      <c r="J35235" t="s">
        <v>2198</v>
      </c>
      <c r="L35235" t="s">
        <v>40</v>
      </c>
      <c r="M35235" t="s">
        <v>10</v>
      </c>
      <c r="N35235" t="s">
        <v>30332</v>
      </c>
      <c r="O35235" t="s">
        <v>1314</v>
      </c>
      <c r="P35235" t="s">
        <v>1362</v>
      </c>
      <c r="Q35235" t="s">
        <v>22984</v>
      </c>
      <c r="R35235">
        <v>71.28000000000003</v>
      </c>
      <c r="S35235">
        <v>2</v>
      </c>
      <c r="T35235">
        <v>0</v>
      </c>
      <c r="U35235">
        <v>4.96</v>
      </c>
      <c r="V35235">
        <v>3.5100000000000002</v>
      </c>
      <c r="W35235" t="s">
        <v>1268</v>
      </c>
      <c r="X35235" t="s">
        <v>46105</v>
      </c>
    </row>
    <row r="35236" spans="1:24" x14ac:dyDescent="0.45">
      <c r="A35236" t="s">
        <v>32377</v>
      </c>
      <c r="B35236" s="1">
        <v>44347</v>
      </c>
      <c r="C35236" s="1">
        <v>44352</v>
      </c>
      <c r="D35236" t="s">
        <v>1299</v>
      </c>
      <c r="E35236" t="s">
        <v>8276</v>
      </c>
      <c r="F35236" t="s">
        <v>8277</v>
      </c>
      <c r="G35236" t="s">
        <v>1239</v>
      </c>
      <c r="H35236" t="s">
        <v>12047</v>
      </c>
      <c r="I35236" t="s">
        <v>1368</v>
      </c>
      <c r="J35236" t="s">
        <v>1369</v>
      </c>
      <c r="L35236" t="s">
        <v>43</v>
      </c>
      <c r="M35236" t="s">
        <v>10</v>
      </c>
      <c r="N35236" t="s">
        <v>29154</v>
      </c>
      <c r="O35236" t="s">
        <v>1314</v>
      </c>
      <c r="P35236" t="s">
        <v>12112</v>
      </c>
      <c r="Q35236" t="s">
        <v>29155</v>
      </c>
      <c r="R35236">
        <v>37.259999999999991</v>
      </c>
      <c r="S35236">
        <v>3</v>
      </c>
      <c r="T35236">
        <v>0</v>
      </c>
      <c r="U35236">
        <v>8.91</v>
      </c>
      <c r="V35236">
        <v>3.51</v>
      </c>
      <c r="W35236" t="s">
        <v>1268</v>
      </c>
      <c r="X35236" t="s">
        <v>46105</v>
      </c>
    </row>
    <row r="35237" spans="1:24" x14ac:dyDescent="0.45">
      <c r="A35237" t="s">
        <v>35789</v>
      </c>
      <c r="B35237" s="1">
        <v>44735</v>
      </c>
      <c r="C35237" s="1">
        <v>44738</v>
      </c>
      <c r="D35237" t="s">
        <v>1260</v>
      </c>
      <c r="E35237" t="s">
        <v>10929</v>
      </c>
      <c r="F35237" t="s">
        <v>7642</v>
      </c>
      <c r="G35237" t="s">
        <v>1272</v>
      </c>
      <c r="H35237" t="s">
        <v>18020</v>
      </c>
      <c r="I35237" t="s">
        <v>1914</v>
      </c>
      <c r="J35237" t="s">
        <v>1369</v>
      </c>
      <c r="L35237" t="s">
        <v>43</v>
      </c>
      <c r="M35237" t="s">
        <v>10</v>
      </c>
      <c r="N35237" t="s">
        <v>39600</v>
      </c>
      <c r="O35237" t="s">
        <v>1314</v>
      </c>
      <c r="P35237" t="s">
        <v>11126</v>
      </c>
      <c r="Q35237" t="s">
        <v>25283</v>
      </c>
      <c r="R35237">
        <v>33.06</v>
      </c>
      <c r="S35237">
        <v>2</v>
      </c>
      <c r="T35237">
        <v>0</v>
      </c>
      <c r="U35237">
        <v>14.52</v>
      </c>
      <c r="V35237">
        <v>3.51</v>
      </c>
      <c r="W35237" t="s">
        <v>1268</v>
      </c>
      <c r="X35237" t="s">
        <v>46105</v>
      </c>
    </row>
    <row r="35238" spans="1:24" x14ac:dyDescent="0.45">
      <c r="A35238" t="s">
        <v>30373</v>
      </c>
      <c r="B35238" s="1">
        <v>44280</v>
      </c>
      <c r="C35238" s="1">
        <v>44284</v>
      </c>
      <c r="D35238" t="s">
        <v>1299</v>
      </c>
      <c r="E35238" t="s">
        <v>9306</v>
      </c>
      <c r="F35238" t="s">
        <v>9307</v>
      </c>
      <c r="G35238" t="s">
        <v>1251</v>
      </c>
      <c r="H35238" t="s">
        <v>2220</v>
      </c>
      <c r="I35238" t="s">
        <v>2220</v>
      </c>
      <c r="J35238" t="s">
        <v>1697</v>
      </c>
      <c r="L35238" t="s">
        <v>43</v>
      </c>
      <c r="M35238" t="s">
        <v>12</v>
      </c>
      <c r="N35238" t="s">
        <v>37492</v>
      </c>
      <c r="O35238" t="s">
        <v>1314</v>
      </c>
      <c r="P35238" t="s">
        <v>9790</v>
      </c>
      <c r="Q35238" t="s">
        <v>32058</v>
      </c>
      <c r="R35238">
        <v>39.480000000000004</v>
      </c>
      <c r="S35238">
        <v>2</v>
      </c>
      <c r="T35238">
        <v>0</v>
      </c>
      <c r="U35238">
        <v>4.32</v>
      </c>
      <c r="V35238">
        <v>3.51</v>
      </c>
      <c r="W35238" t="s">
        <v>1268</v>
      </c>
      <c r="X35238" t="s">
        <v>46105</v>
      </c>
    </row>
    <row r="35239" spans="1:24" x14ac:dyDescent="0.45">
      <c r="A35239" t="s">
        <v>39601</v>
      </c>
      <c r="B35239" s="1">
        <v>44049</v>
      </c>
      <c r="C35239" s="1">
        <v>44054</v>
      </c>
      <c r="D35239" t="s">
        <v>1299</v>
      </c>
      <c r="E35239" t="s">
        <v>6467</v>
      </c>
      <c r="F35239" t="s">
        <v>6468</v>
      </c>
      <c r="G35239" t="s">
        <v>1239</v>
      </c>
      <c r="H35239" t="s">
        <v>5660</v>
      </c>
      <c r="I35239" t="s">
        <v>1764</v>
      </c>
      <c r="J35239" t="s">
        <v>1274</v>
      </c>
      <c r="L35239" t="s">
        <v>43</v>
      </c>
      <c r="M35239" t="s">
        <v>10</v>
      </c>
      <c r="N35239" t="s">
        <v>39602</v>
      </c>
      <c r="O35239" t="s">
        <v>1244</v>
      </c>
      <c r="P35239" t="s">
        <v>1485</v>
      </c>
      <c r="Q35239" t="s">
        <v>28094</v>
      </c>
      <c r="R35239">
        <v>50.04</v>
      </c>
      <c r="S35239">
        <v>1</v>
      </c>
      <c r="T35239">
        <v>0</v>
      </c>
      <c r="U35239">
        <v>14.49</v>
      </c>
      <c r="V35239">
        <v>3.51</v>
      </c>
      <c r="W35239" t="s">
        <v>1268</v>
      </c>
      <c r="X35239" t="s">
        <v>46105</v>
      </c>
    </row>
    <row r="35240" spans="1:24" x14ac:dyDescent="0.45">
      <c r="A35240" t="s">
        <v>38660</v>
      </c>
      <c r="B35240" s="1">
        <v>43751</v>
      </c>
      <c r="C35240" s="1">
        <v>43751</v>
      </c>
      <c r="D35240" t="s">
        <v>1236</v>
      </c>
      <c r="E35240" t="s">
        <v>11272</v>
      </c>
      <c r="F35240" t="s">
        <v>11273</v>
      </c>
      <c r="G35240" t="s">
        <v>1272</v>
      </c>
      <c r="H35240" t="s">
        <v>15437</v>
      </c>
      <c r="I35240" t="s">
        <v>8365</v>
      </c>
      <c r="J35240" t="s">
        <v>1936</v>
      </c>
      <c r="L35240" t="s">
        <v>43</v>
      </c>
      <c r="M35240" t="s">
        <v>10</v>
      </c>
      <c r="N35240" t="s">
        <v>25268</v>
      </c>
      <c r="O35240" t="s">
        <v>1314</v>
      </c>
      <c r="P35240" t="s">
        <v>6168</v>
      </c>
      <c r="Q35240" t="s">
        <v>22535</v>
      </c>
      <c r="R35240">
        <v>19.200000000000003</v>
      </c>
      <c r="S35240">
        <v>2</v>
      </c>
      <c r="T35240">
        <v>0.5</v>
      </c>
      <c r="U35240">
        <v>-10.380000000000003</v>
      </c>
      <c r="V35240">
        <v>3.51</v>
      </c>
      <c r="W35240" t="s">
        <v>1268</v>
      </c>
      <c r="X35240" t="s">
        <v>46106</v>
      </c>
    </row>
    <row r="35241" spans="1:24" x14ac:dyDescent="0.45">
      <c r="A35241" t="s">
        <v>39603</v>
      </c>
      <c r="B35241" s="1">
        <v>44833</v>
      </c>
      <c r="C35241" s="1">
        <v>44837</v>
      </c>
      <c r="D35241" t="s">
        <v>1299</v>
      </c>
      <c r="E35241" t="s">
        <v>3630</v>
      </c>
      <c r="F35241" t="s">
        <v>3631</v>
      </c>
      <c r="G35241" t="s">
        <v>1251</v>
      </c>
      <c r="H35241" t="s">
        <v>39604</v>
      </c>
      <c r="I35241" t="s">
        <v>7059</v>
      </c>
      <c r="J35241" t="s">
        <v>3132</v>
      </c>
      <c r="L35241" t="s">
        <v>43</v>
      </c>
      <c r="M35241" t="s">
        <v>10</v>
      </c>
      <c r="N35241" t="s">
        <v>30802</v>
      </c>
      <c r="O35241" t="s">
        <v>1314</v>
      </c>
      <c r="P35241" t="s">
        <v>1315</v>
      </c>
      <c r="Q35241" t="s">
        <v>23798</v>
      </c>
      <c r="R35241">
        <v>43.83</v>
      </c>
      <c r="S35241">
        <v>3</v>
      </c>
      <c r="T35241">
        <v>0</v>
      </c>
      <c r="U35241">
        <v>14.400000000000002</v>
      </c>
      <c r="V35241">
        <v>3.51</v>
      </c>
      <c r="W35241" t="s">
        <v>1307</v>
      </c>
      <c r="X35241" t="s">
        <v>46105</v>
      </c>
    </row>
    <row r="35242" spans="1:24" x14ac:dyDescent="0.45">
      <c r="A35242" t="s">
        <v>39605</v>
      </c>
      <c r="B35242" s="1">
        <v>44868</v>
      </c>
      <c r="C35242" s="1">
        <v>44872</v>
      </c>
      <c r="D35242" t="s">
        <v>1299</v>
      </c>
      <c r="E35242" t="s">
        <v>6245</v>
      </c>
      <c r="F35242" t="s">
        <v>2911</v>
      </c>
      <c r="G35242" t="s">
        <v>1239</v>
      </c>
      <c r="H35242" t="s">
        <v>2163</v>
      </c>
      <c r="I35242" t="s">
        <v>2164</v>
      </c>
      <c r="J35242" t="s">
        <v>1936</v>
      </c>
      <c r="L35242" t="s">
        <v>43</v>
      </c>
      <c r="M35242" t="s">
        <v>10</v>
      </c>
      <c r="N35242" t="s">
        <v>39606</v>
      </c>
      <c r="O35242" t="s">
        <v>1314</v>
      </c>
      <c r="P35242" t="s">
        <v>12112</v>
      </c>
      <c r="Q35242" t="s">
        <v>39607</v>
      </c>
      <c r="R35242">
        <v>42.300000000000004</v>
      </c>
      <c r="S35242">
        <v>12</v>
      </c>
      <c r="T35242">
        <v>0.5</v>
      </c>
      <c r="U35242">
        <v>-15.300000000000004</v>
      </c>
      <c r="V35242">
        <v>3.51</v>
      </c>
      <c r="W35242" t="s">
        <v>1268</v>
      </c>
      <c r="X35242" t="s">
        <v>46106</v>
      </c>
    </row>
    <row r="35243" spans="1:24" x14ac:dyDescent="0.45">
      <c r="A35243" t="s">
        <v>150</v>
      </c>
      <c r="B35243" s="1">
        <v>44353</v>
      </c>
      <c r="C35243" s="1">
        <v>44356</v>
      </c>
      <c r="D35243" t="s">
        <v>1248</v>
      </c>
      <c r="E35243" t="s">
        <v>4792</v>
      </c>
      <c r="F35243" t="s">
        <v>4793</v>
      </c>
      <c r="G35243" t="s">
        <v>1251</v>
      </c>
      <c r="H35243" t="s">
        <v>10880</v>
      </c>
      <c r="I35243" t="s">
        <v>1783</v>
      </c>
      <c r="J35243" t="s">
        <v>1369</v>
      </c>
      <c r="L35243" t="s">
        <v>43</v>
      </c>
      <c r="M35243" t="s">
        <v>10</v>
      </c>
      <c r="N35243" t="s">
        <v>13761</v>
      </c>
      <c r="O35243" t="s">
        <v>1256</v>
      </c>
      <c r="P35243" t="s">
        <v>1257</v>
      </c>
      <c r="Q35243" t="s">
        <v>12952</v>
      </c>
      <c r="R35243">
        <v>228.09600000000003</v>
      </c>
      <c r="S35243">
        <v>3</v>
      </c>
      <c r="T35243">
        <v>0.1</v>
      </c>
      <c r="U35243">
        <v>-12.744000000000003</v>
      </c>
      <c r="V35243">
        <v>3.51</v>
      </c>
      <c r="W35243" t="s">
        <v>1268</v>
      </c>
      <c r="X35243" t="s">
        <v>46106</v>
      </c>
    </row>
    <row r="35244" spans="1:24" x14ac:dyDescent="0.45">
      <c r="A35244" t="s">
        <v>39608</v>
      </c>
      <c r="B35244" s="1">
        <v>43631</v>
      </c>
      <c r="C35244" s="1">
        <v>43638</v>
      </c>
      <c r="D35244" t="s">
        <v>1299</v>
      </c>
      <c r="E35244" t="s">
        <v>5253</v>
      </c>
      <c r="F35244" t="s">
        <v>5254</v>
      </c>
      <c r="G35244" t="s">
        <v>1251</v>
      </c>
      <c r="H35244" t="s">
        <v>39609</v>
      </c>
      <c r="I35244" t="s">
        <v>2214</v>
      </c>
      <c r="J35244" t="s">
        <v>1360</v>
      </c>
      <c r="L35244" t="s">
        <v>49</v>
      </c>
      <c r="M35244" t="s">
        <v>30</v>
      </c>
      <c r="N35244" t="s">
        <v>21800</v>
      </c>
      <c r="O35244" t="s">
        <v>1244</v>
      </c>
      <c r="P35244" t="s">
        <v>1245</v>
      </c>
      <c r="Q35244" t="s">
        <v>15722</v>
      </c>
      <c r="R35244">
        <v>84.3</v>
      </c>
      <c r="S35244">
        <v>2</v>
      </c>
      <c r="T35244">
        <v>0</v>
      </c>
      <c r="U35244">
        <v>37.08</v>
      </c>
      <c r="V35244">
        <v>3.51</v>
      </c>
      <c r="W35244" t="s">
        <v>1268</v>
      </c>
      <c r="X35244" t="s">
        <v>46105</v>
      </c>
    </row>
    <row r="35245" spans="1:24" x14ac:dyDescent="0.45">
      <c r="A35245" t="s">
        <v>34609</v>
      </c>
      <c r="B35245" s="1">
        <v>44520</v>
      </c>
      <c r="C35245" s="1">
        <v>44525</v>
      </c>
      <c r="D35245" t="s">
        <v>1299</v>
      </c>
      <c r="E35245" t="s">
        <v>5772</v>
      </c>
      <c r="F35245" t="s">
        <v>5773</v>
      </c>
      <c r="G35245" t="s">
        <v>1239</v>
      </c>
      <c r="H35245" t="s">
        <v>2191</v>
      </c>
      <c r="I35245" t="s">
        <v>1490</v>
      </c>
      <c r="J35245" t="s">
        <v>45</v>
      </c>
      <c r="K35245">
        <v>77041</v>
      </c>
      <c r="L35245" t="s">
        <v>1242</v>
      </c>
      <c r="M35245" t="s">
        <v>10</v>
      </c>
      <c r="N35245" t="s">
        <v>39610</v>
      </c>
      <c r="O35245" t="s">
        <v>1314</v>
      </c>
      <c r="P35245" t="s">
        <v>9790</v>
      </c>
      <c r="Q35245" t="s">
        <v>39611</v>
      </c>
      <c r="R35245">
        <v>40.968000000000004</v>
      </c>
      <c r="S35245">
        <v>3</v>
      </c>
      <c r="T35245">
        <v>0.2</v>
      </c>
      <c r="U35245">
        <v>13.826699999999999</v>
      </c>
      <c r="V35245">
        <v>3.51</v>
      </c>
      <c r="W35245" t="s">
        <v>1268</v>
      </c>
      <c r="X35245" t="s">
        <v>46105</v>
      </c>
    </row>
    <row r="35246" spans="1:24" x14ac:dyDescent="0.45">
      <c r="A35246" t="s">
        <v>39612</v>
      </c>
      <c r="B35246" s="1">
        <v>44696</v>
      </c>
      <c r="C35246" s="1">
        <v>44703</v>
      </c>
      <c r="D35246" t="s">
        <v>1299</v>
      </c>
      <c r="E35246" t="s">
        <v>5982</v>
      </c>
      <c r="F35246" t="s">
        <v>5983</v>
      </c>
      <c r="G35246" t="s">
        <v>1239</v>
      </c>
      <c r="H35246" t="s">
        <v>32596</v>
      </c>
      <c r="I35246" t="s">
        <v>10128</v>
      </c>
      <c r="J35246" t="s">
        <v>45</v>
      </c>
      <c r="K35246">
        <v>39503</v>
      </c>
      <c r="L35246" t="s">
        <v>1242</v>
      </c>
      <c r="M35246" t="s">
        <v>12</v>
      </c>
      <c r="N35246" t="s">
        <v>39613</v>
      </c>
      <c r="O35246" t="s">
        <v>1314</v>
      </c>
      <c r="P35246" t="s">
        <v>9790</v>
      </c>
      <c r="Q35246" t="s">
        <v>39614</v>
      </c>
      <c r="R35246">
        <v>48.69</v>
      </c>
      <c r="S35246">
        <v>9</v>
      </c>
      <c r="T35246">
        <v>0</v>
      </c>
      <c r="U35246">
        <v>23.8581</v>
      </c>
      <c r="V35246">
        <v>3.51</v>
      </c>
      <c r="W35246" t="s">
        <v>1268</v>
      </c>
      <c r="X35246" t="s">
        <v>46105</v>
      </c>
    </row>
    <row r="35247" spans="1:24" x14ac:dyDescent="0.45">
      <c r="A35247" t="s">
        <v>38694</v>
      </c>
      <c r="B35247" s="1">
        <v>43541</v>
      </c>
      <c r="C35247" s="1">
        <v>43548</v>
      </c>
      <c r="D35247" t="s">
        <v>1299</v>
      </c>
      <c r="E35247" t="s">
        <v>6799</v>
      </c>
      <c r="F35247" t="s">
        <v>6800</v>
      </c>
      <c r="G35247" t="s">
        <v>1239</v>
      </c>
      <c r="H35247" t="s">
        <v>8785</v>
      </c>
      <c r="I35247" t="s">
        <v>1567</v>
      </c>
      <c r="J35247" t="s">
        <v>45</v>
      </c>
      <c r="K35247">
        <v>55044</v>
      </c>
      <c r="L35247" t="s">
        <v>1242</v>
      </c>
      <c r="M35247" t="s">
        <v>10</v>
      </c>
      <c r="N35247" t="s">
        <v>39615</v>
      </c>
      <c r="O35247" t="s">
        <v>1314</v>
      </c>
      <c r="P35247" t="s">
        <v>7688</v>
      </c>
      <c r="Q35247" t="s">
        <v>39616</v>
      </c>
      <c r="R35247">
        <v>47.18</v>
      </c>
      <c r="S35247">
        <v>7</v>
      </c>
      <c r="T35247">
        <v>0</v>
      </c>
      <c r="U35247">
        <v>23.59</v>
      </c>
      <c r="V35247">
        <v>3.51</v>
      </c>
      <c r="W35247" t="s">
        <v>1268</v>
      </c>
      <c r="X35247" t="s">
        <v>46105</v>
      </c>
    </row>
    <row r="35248" spans="1:24" x14ac:dyDescent="0.45">
      <c r="A35248" t="s">
        <v>20043</v>
      </c>
      <c r="B35248" s="1">
        <v>43748</v>
      </c>
      <c r="C35248" s="1">
        <v>43748</v>
      </c>
      <c r="D35248" t="s">
        <v>1236</v>
      </c>
      <c r="E35248" t="s">
        <v>7210</v>
      </c>
      <c r="F35248" t="s">
        <v>7211</v>
      </c>
      <c r="G35248" t="s">
        <v>1272</v>
      </c>
      <c r="H35248" t="s">
        <v>20044</v>
      </c>
      <c r="I35248" t="s">
        <v>1312</v>
      </c>
      <c r="J35248" t="s">
        <v>45</v>
      </c>
      <c r="K35248">
        <v>95336</v>
      </c>
      <c r="L35248" t="s">
        <v>1242</v>
      </c>
      <c r="M35248" t="s">
        <v>16</v>
      </c>
      <c r="N35248" t="s">
        <v>39342</v>
      </c>
      <c r="O35248" t="s">
        <v>1314</v>
      </c>
      <c r="P35248" t="s">
        <v>9790</v>
      </c>
      <c r="Q35248" t="s">
        <v>39343</v>
      </c>
      <c r="R35248">
        <v>15.28</v>
      </c>
      <c r="S35248">
        <v>2</v>
      </c>
      <c r="T35248">
        <v>0</v>
      </c>
      <c r="U35248">
        <v>7.4871999999999996</v>
      </c>
      <c r="V35248">
        <v>3.51</v>
      </c>
      <c r="W35248" t="s">
        <v>1247</v>
      </c>
      <c r="X35248" t="s">
        <v>46105</v>
      </c>
    </row>
    <row r="35249" spans="1:24" x14ac:dyDescent="0.45">
      <c r="A35249" t="s">
        <v>14900</v>
      </c>
      <c r="B35249" s="1">
        <v>44269</v>
      </c>
      <c r="C35249" s="1">
        <v>44271</v>
      </c>
      <c r="D35249" t="s">
        <v>1248</v>
      </c>
      <c r="E35249" t="s">
        <v>5469</v>
      </c>
      <c r="F35249" t="s">
        <v>5470</v>
      </c>
      <c r="G35249" t="s">
        <v>1251</v>
      </c>
      <c r="H35249" t="s">
        <v>2464</v>
      </c>
      <c r="I35249" t="s">
        <v>1312</v>
      </c>
      <c r="J35249" t="s">
        <v>45</v>
      </c>
      <c r="K35249">
        <v>94109</v>
      </c>
      <c r="L35249" t="s">
        <v>1242</v>
      </c>
      <c r="M35249" t="s">
        <v>16</v>
      </c>
      <c r="N35249" t="s">
        <v>36346</v>
      </c>
      <c r="O35249" t="s">
        <v>1256</v>
      </c>
      <c r="P35249" t="s">
        <v>5375</v>
      </c>
      <c r="Q35249" t="s">
        <v>36347</v>
      </c>
      <c r="R35249">
        <v>28.28</v>
      </c>
      <c r="S35249">
        <v>2</v>
      </c>
      <c r="T35249">
        <v>0</v>
      </c>
      <c r="U35249">
        <v>7.352800000000002</v>
      </c>
      <c r="V35249">
        <v>3.51</v>
      </c>
      <c r="W35249" t="s">
        <v>1247</v>
      </c>
      <c r="X35249" t="s">
        <v>46105</v>
      </c>
    </row>
    <row r="35250" spans="1:24" x14ac:dyDescent="0.45">
      <c r="A35250" t="s">
        <v>39617</v>
      </c>
      <c r="B35250" s="1">
        <v>43918</v>
      </c>
      <c r="C35250" s="1">
        <v>43920</v>
      </c>
      <c r="D35250" t="s">
        <v>1248</v>
      </c>
      <c r="E35250" t="s">
        <v>1591</v>
      </c>
      <c r="F35250" t="s">
        <v>1592</v>
      </c>
      <c r="G35250" t="s">
        <v>1239</v>
      </c>
      <c r="H35250" t="s">
        <v>1240</v>
      </c>
      <c r="I35250" t="s">
        <v>1241</v>
      </c>
      <c r="J35250" t="s">
        <v>45</v>
      </c>
      <c r="K35250">
        <v>10009</v>
      </c>
      <c r="L35250" t="s">
        <v>1242</v>
      </c>
      <c r="M35250" t="s">
        <v>14</v>
      </c>
      <c r="N35250" t="s">
        <v>39618</v>
      </c>
      <c r="O35250" t="s">
        <v>1314</v>
      </c>
      <c r="P35250" t="s">
        <v>9790</v>
      </c>
      <c r="Q35250" t="s">
        <v>39619</v>
      </c>
      <c r="R35250">
        <v>22.919999999999998</v>
      </c>
      <c r="S35250">
        <v>3</v>
      </c>
      <c r="T35250">
        <v>0</v>
      </c>
      <c r="U35250">
        <v>11.230799999999999</v>
      </c>
      <c r="V35250">
        <v>3.51</v>
      </c>
      <c r="W35250" t="s">
        <v>1307</v>
      </c>
      <c r="X35250" t="s">
        <v>46105</v>
      </c>
    </row>
    <row r="35251" spans="1:24" x14ac:dyDescent="0.45">
      <c r="A35251" t="s">
        <v>39620</v>
      </c>
      <c r="B35251" s="1">
        <v>43472</v>
      </c>
      <c r="C35251" s="1">
        <v>43473</v>
      </c>
      <c r="D35251" t="s">
        <v>1260</v>
      </c>
      <c r="E35251" t="s">
        <v>8911</v>
      </c>
      <c r="F35251" t="s">
        <v>8912</v>
      </c>
      <c r="G35251" t="s">
        <v>1251</v>
      </c>
      <c r="H35251" t="s">
        <v>18666</v>
      </c>
      <c r="I35251" t="s">
        <v>1759</v>
      </c>
      <c r="J35251" t="s">
        <v>45</v>
      </c>
      <c r="K35251">
        <v>30605</v>
      </c>
      <c r="L35251" t="s">
        <v>1242</v>
      </c>
      <c r="M35251" t="s">
        <v>12</v>
      </c>
      <c r="N35251" t="s">
        <v>38355</v>
      </c>
      <c r="O35251" t="s">
        <v>1314</v>
      </c>
      <c r="P35251" t="s">
        <v>6168</v>
      </c>
      <c r="Q35251" t="s">
        <v>38356</v>
      </c>
      <c r="R35251">
        <v>12.78</v>
      </c>
      <c r="S35251">
        <v>3</v>
      </c>
      <c r="T35251">
        <v>0</v>
      </c>
      <c r="U35251">
        <v>5.2397999999999998</v>
      </c>
      <c r="V35251">
        <v>3.51</v>
      </c>
      <c r="W35251" t="s">
        <v>1247</v>
      </c>
      <c r="X35251" t="s">
        <v>46105</v>
      </c>
    </row>
    <row r="35252" spans="1:24" x14ac:dyDescent="0.45">
      <c r="A35252" t="s">
        <v>29872</v>
      </c>
      <c r="B35252" s="1">
        <v>44102</v>
      </c>
      <c r="C35252" s="1">
        <v>44109</v>
      </c>
      <c r="D35252" t="s">
        <v>1299</v>
      </c>
      <c r="E35252" t="s">
        <v>5499</v>
      </c>
      <c r="F35252" t="s">
        <v>4447</v>
      </c>
      <c r="G35252" t="s">
        <v>1251</v>
      </c>
      <c r="H35252" t="s">
        <v>1462</v>
      </c>
      <c r="I35252" t="s">
        <v>1312</v>
      </c>
      <c r="J35252" t="s">
        <v>45</v>
      </c>
      <c r="K35252">
        <v>90032</v>
      </c>
      <c r="L35252" t="s">
        <v>1242</v>
      </c>
      <c r="M35252" t="s">
        <v>16</v>
      </c>
      <c r="N35252" t="s">
        <v>32785</v>
      </c>
      <c r="O35252" t="s">
        <v>1314</v>
      </c>
      <c r="P35252" t="s">
        <v>1331</v>
      </c>
      <c r="Q35252" t="s">
        <v>32786</v>
      </c>
      <c r="R35252">
        <v>47.19</v>
      </c>
      <c r="S35252">
        <v>3</v>
      </c>
      <c r="T35252">
        <v>0</v>
      </c>
      <c r="U35252">
        <v>13.685099999999995</v>
      </c>
      <c r="V35252">
        <v>3.51</v>
      </c>
      <c r="W35252" t="s">
        <v>1268</v>
      </c>
      <c r="X35252" t="s">
        <v>46105</v>
      </c>
    </row>
    <row r="35253" spans="1:24" x14ac:dyDescent="0.45">
      <c r="A35253" t="s">
        <v>25602</v>
      </c>
      <c r="B35253" s="1">
        <v>43771</v>
      </c>
      <c r="C35253" s="1">
        <v>43776</v>
      </c>
      <c r="D35253" t="s">
        <v>1248</v>
      </c>
      <c r="E35253" t="s">
        <v>20418</v>
      </c>
      <c r="F35253" t="s">
        <v>5001</v>
      </c>
      <c r="G35253" t="s">
        <v>1251</v>
      </c>
      <c r="H35253" t="s">
        <v>2567</v>
      </c>
      <c r="I35253" t="s">
        <v>2568</v>
      </c>
      <c r="J35253" t="s">
        <v>2569</v>
      </c>
      <c r="L35253" t="s">
        <v>18</v>
      </c>
      <c r="M35253" t="s">
        <v>18</v>
      </c>
      <c r="N35253" t="s">
        <v>23914</v>
      </c>
      <c r="O35253" t="s">
        <v>1314</v>
      </c>
      <c r="P35253" t="s">
        <v>6168</v>
      </c>
      <c r="Q35253" t="s">
        <v>16310</v>
      </c>
      <c r="R35253">
        <v>26.04</v>
      </c>
      <c r="S35253">
        <v>1</v>
      </c>
      <c r="T35253">
        <v>0</v>
      </c>
      <c r="U35253">
        <v>8.8500000000000014</v>
      </c>
      <c r="V35253">
        <v>3.51</v>
      </c>
      <c r="W35253" t="s">
        <v>1268</v>
      </c>
      <c r="X35253" t="s">
        <v>46105</v>
      </c>
    </row>
    <row r="35254" spans="1:24" x14ac:dyDescent="0.45">
      <c r="A35254" t="s">
        <v>19367</v>
      </c>
      <c r="B35254" s="1">
        <v>44424</v>
      </c>
      <c r="C35254" s="1">
        <v>44427</v>
      </c>
      <c r="D35254" t="s">
        <v>1260</v>
      </c>
      <c r="E35254" t="s">
        <v>19368</v>
      </c>
      <c r="F35254" t="s">
        <v>3891</v>
      </c>
      <c r="G35254" t="s">
        <v>1251</v>
      </c>
      <c r="H35254" t="s">
        <v>10529</v>
      </c>
      <c r="I35254" t="s">
        <v>10530</v>
      </c>
      <c r="J35254" t="s">
        <v>4743</v>
      </c>
      <c r="L35254" t="s">
        <v>18</v>
      </c>
      <c r="M35254" t="s">
        <v>18</v>
      </c>
      <c r="N35254" t="s">
        <v>29193</v>
      </c>
      <c r="O35254" t="s">
        <v>1314</v>
      </c>
      <c r="P35254" t="s">
        <v>11126</v>
      </c>
      <c r="Q35254" t="s">
        <v>18911</v>
      </c>
      <c r="R35254">
        <v>18.66</v>
      </c>
      <c r="S35254">
        <v>1</v>
      </c>
      <c r="T35254">
        <v>0</v>
      </c>
      <c r="U35254">
        <v>8.94</v>
      </c>
      <c r="V35254">
        <v>3.51</v>
      </c>
      <c r="W35254" t="s">
        <v>1307</v>
      </c>
      <c r="X35254" t="s">
        <v>46105</v>
      </c>
    </row>
    <row r="35255" spans="1:24" x14ac:dyDescent="0.45">
      <c r="A35255" t="s">
        <v>24735</v>
      </c>
      <c r="B35255" s="1">
        <v>44159</v>
      </c>
      <c r="C35255" s="1">
        <v>44163</v>
      </c>
      <c r="D35255" t="s">
        <v>1299</v>
      </c>
      <c r="E35255" t="s">
        <v>2824</v>
      </c>
      <c r="F35255" t="s">
        <v>2825</v>
      </c>
      <c r="G35255" t="s">
        <v>1239</v>
      </c>
      <c r="H35255" t="s">
        <v>16295</v>
      </c>
      <c r="I35255" t="s">
        <v>16295</v>
      </c>
      <c r="J35255" t="s">
        <v>5063</v>
      </c>
      <c r="L35255" t="s">
        <v>1344</v>
      </c>
      <c r="M35255" t="s">
        <v>1344</v>
      </c>
      <c r="N35255" t="s">
        <v>17651</v>
      </c>
      <c r="O35255" t="s">
        <v>1314</v>
      </c>
      <c r="P35255" t="s">
        <v>7688</v>
      </c>
      <c r="Q35255" t="s">
        <v>17652</v>
      </c>
      <c r="R35255">
        <v>52.53</v>
      </c>
      <c r="S35255">
        <v>1</v>
      </c>
      <c r="T35255">
        <v>0</v>
      </c>
      <c r="U35255">
        <v>9.4499999999999993</v>
      </c>
      <c r="V35255">
        <v>3.51</v>
      </c>
      <c r="W35255" t="s">
        <v>1307</v>
      </c>
      <c r="X35255" t="s">
        <v>46105</v>
      </c>
    </row>
    <row r="35256" spans="1:24" x14ac:dyDescent="0.45">
      <c r="A35256" t="s">
        <v>8371</v>
      </c>
      <c r="B35256" s="1">
        <v>44553</v>
      </c>
      <c r="C35256" s="1">
        <v>44558</v>
      </c>
      <c r="D35256" t="s">
        <v>1299</v>
      </c>
      <c r="E35256" t="s">
        <v>8372</v>
      </c>
      <c r="F35256" t="s">
        <v>4477</v>
      </c>
      <c r="G35256" t="s">
        <v>1272</v>
      </c>
      <c r="H35256" t="s">
        <v>7738</v>
      </c>
      <c r="I35256" t="s">
        <v>7739</v>
      </c>
      <c r="J35256" t="s">
        <v>3500</v>
      </c>
      <c r="L35256" t="s">
        <v>1344</v>
      </c>
      <c r="M35256" t="s">
        <v>1344</v>
      </c>
      <c r="N35256" t="s">
        <v>24293</v>
      </c>
      <c r="O35256" t="s">
        <v>1314</v>
      </c>
      <c r="P35256" t="s">
        <v>1331</v>
      </c>
      <c r="Q35256" t="s">
        <v>14942</v>
      </c>
      <c r="R35256">
        <v>40.83</v>
      </c>
      <c r="S35256">
        <v>1</v>
      </c>
      <c r="T35256">
        <v>0</v>
      </c>
      <c r="U35256">
        <v>6.51</v>
      </c>
      <c r="V35256">
        <v>3.51</v>
      </c>
      <c r="W35256" t="s">
        <v>1307</v>
      </c>
      <c r="X35256" t="s">
        <v>46105</v>
      </c>
    </row>
    <row r="35257" spans="1:24" x14ac:dyDescent="0.45">
      <c r="A35257" t="s">
        <v>27641</v>
      </c>
      <c r="B35257" s="1">
        <v>44429</v>
      </c>
      <c r="C35257" s="1">
        <v>44436</v>
      </c>
      <c r="D35257" t="s">
        <v>1299</v>
      </c>
      <c r="E35257" t="s">
        <v>8737</v>
      </c>
      <c r="F35257" t="s">
        <v>7249</v>
      </c>
      <c r="G35257" t="s">
        <v>1239</v>
      </c>
      <c r="H35257" t="s">
        <v>27642</v>
      </c>
      <c r="I35257" t="s">
        <v>1851</v>
      </c>
      <c r="J35257" t="s">
        <v>22</v>
      </c>
      <c r="L35257" t="s">
        <v>22</v>
      </c>
      <c r="M35257" t="s">
        <v>22</v>
      </c>
      <c r="N35257" t="s">
        <v>30072</v>
      </c>
      <c r="O35257" t="s">
        <v>1244</v>
      </c>
      <c r="P35257" t="s">
        <v>1485</v>
      </c>
      <c r="Q35257" t="s">
        <v>22936</v>
      </c>
      <c r="R35257">
        <v>97.56</v>
      </c>
      <c r="S35257">
        <v>2</v>
      </c>
      <c r="T35257">
        <v>0</v>
      </c>
      <c r="U35257">
        <v>38.04</v>
      </c>
      <c r="V35257">
        <v>3.51</v>
      </c>
      <c r="W35257" t="s">
        <v>1268</v>
      </c>
      <c r="X35257" t="s">
        <v>46105</v>
      </c>
    </row>
    <row r="35258" spans="1:24" x14ac:dyDescent="0.45">
      <c r="A35258" t="s">
        <v>39621</v>
      </c>
      <c r="B35258" s="1">
        <v>44511</v>
      </c>
      <c r="C35258" s="1">
        <v>44515</v>
      </c>
      <c r="D35258" t="s">
        <v>1299</v>
      </c>
      <c r="E35258" t="s">
        <v>10554</v>
      </c>
      <c r="F35258" t="s">
        <v>5743</v>
      </c>
      <c r="G35258" t="s">
        <v>1251</v>
      </c>
      <c r="H35258" t="s">
        <v>2560</v>
      </c>
      <c r="I35258" t="s">
        <v>2561</v>
      </c>
      <c r="J35258" t="s">
        <v>2430</v>
      </c>
      <c r="L35258" t="s">
        <v>18</v>
      </c>
      <c r="M35258" t="s">
        <v>18</v>
      </c>
      <c r="N35258" t="s">
        <v>35868</v>
      </c>
      <c r="O35258" t="s">
        <v>1314</v>
      </c>
      <c r="P35258" t="s">
        <v>1331</v>
      </c>
      <c r="Q35258" t="s">
        <v>26161</v>
      </c>
      <c r="R35258">
        <v>28.86</v>
      </c>
      <c r="S35258">
        <v>2</v>
      </c>
      <c r="T35258">
        <v>0</v>
      </c>
      <c r="U35258">
        <v>0.24</v>
      </c>
      <c r="V35258">
        <v>3.51</v>
      </c>
      <c r="W35258" t="s">
        <v>1307</v>
      </c>
      <c r="X35258" t="s">
        <v>46105</v>
      </c>
    </row>
    <row r="35259" spans="1:24" x14ac:dyDescent="0.45">
      <c r="A35259" t="s">
        <v>22765</v>
      </c>
      <c r="B35259" s="1">
        <v>44176</v>
      </c>
      <c r="C35259" s="1">
        <v>44182</v>
      </c>
      <c r="D35259" t="s">
        <v>1299</v>
      </c>
      <c r="E35259" t="s">
        <v>1523</v>
      </c>
      <c r="F35259" t="s">
        <v>1524</v>
      </c>
      <c r="G35259" t="s">
        <v>1239</v>
      </c>
      <c r="H35259" t="s">
        <v>12649</v>
      </c>
      <c r="I35259" t="s">
        <v>5943</v>
      </c>
      <c r="J35259" t="s">
        <v>1476</v>
      </c>
      <c r="L35259" t="s">
        <v>40</v>
      </c>
      <c r="M35259" t="s">
        <v>24</v>
      </c>
      <c r="N35259" t="s">
        <v>35170</v>
      </c>
      <c r="O35259" t="s">
        <v>1314</v>
      </c>
      <c r="P35259" t="s">
        <v>6168</v>
      </c>
      <c r="Q35259" t="s">
        <v>20639</v>
      </c>
      <c r="R35259">
        <v>60.576000000000001</v>
      </c>
      <c r="S35259">
        <v>6</v>
      </c>
      <c r="T35259">
        <v>0.2</v>
      </c>
      <c r="U35259">
        <v>-8.4240000000000013</v>
      </c>
      <c r="V35259">
        <v>3.5070000000000001</v>
      </c>
      <c r="W35259" t="s">
        <v>1268</v>
      </c>
      <c r="X35259" t="s">
        <v>46106</v>
      </c>
    </row>
    <row r="35260" spans="1:24" x14ac:dyDescent="0.45">
      <c r="A35260" t="s">
        <v>39622</v>
      </c>
      <c r="B35260" s="1">
        <v>44085</v>
      </c>
      <c r="C35260" s="1">
        <v>44090</v>
      </c>
      <c r="D35260" t="s">
        <v>1299</v>
      </c>
      <c r="E35260" t="s">
        <v>3112</v>
      </c>
      <c r="F35260" t="s">
        <v>3113</v>
      </c>
      <c r="G35260" t="s">
        <v>1239</v>
      </c>
      <c r="H35260" t="s">
        <v>6211</v>
      </c>
      <c r="I35260" t="s">
        <v>1442</v>
      </c>
      <c r="J35260" t="s">
        <v>1443</v>
      </c>
      <c r="L35260" t="s">
        <v>40</v>
      </c>
      <c r="M35260" t="s">
        <v>10</v>
      </c>
      <c r="N35260" t="s">
        <v>26623</v>
      </c>
      <c r="O35260" t="s">
        <v>1244</v>
      </c>
      <c r="P35260" t="s">
        <v>1266</v>
      </c>
      <c r="Q35260" t="s">
        <v>6411</v>
      </c>
      <c r="R35260">
        <v>48.839999999999989</v>
      </c>
      <c r="S35260">
        <v>1</v>
      </c>
      <c r="T35260">
        <v>0</v>
      </c>
      <c r="U35260">
        <v>23.919999999999998</v>
      </c>
      <c r="V35260">
        <v>3.5060000000000002</v>
      </c>
      <c r="W35260" t="s">
        <v>1268</v>
      </c>
      <c r="X35260" t="s">
        <v>46105</v>
      </c>
    </row>
    <row r="35261" spans="1:24" x14ac:dyDescent="0.45">
      <c r="A35261" t="s">
        <v>23540</v>
      </c>
      <c r="B35261" s="1">
        <v>44653</v>
      </c>
      <c r="C35261" s="1">
        <v>44658</v>
      </c>
      <c r="D35261" t="s">
        <v>1299</v>
      </c>
      <c r="E35261" t="s">
        <v>1631</v>
      </c>
      <c r="F35261" t="s">
        <v>1632</v>
      </c>
      <c r="G35261" t="s">
        <v>1251</v>
      </c>
      <c r="H35261" t="s">
        <v>6569</v>
      </c>
      <c r="I35261" t="s">
        <v>6570</v>
      </c>
      <c r="J35261" t="s">
        <v>6570</v>
      </c>
      <c r="L35261" t="s">
        <v>40</v>
      </c>
      <c r="M35261" t="s">
        <v>10</v>
      </c>
      <c r="N35261" t="s">
        <v>19236</v>
      </c>
      <c r="O35261" t="s">
        <v>1314</v>
      </c>
      <c r="P35261" t="s">
        <v>1315</v>
      </c>
      <c r="Q35261" t="s">
        <v>8937</v>
      </c>
      <c r="R35261">
        <v>59.076000000000001</v>
      </c>
      <c r="S35261">
        <v>3</v>
      </c>
      <c r="T35261">
        <v>0.4</v>
      </c>
      <c r="U35261">
        <v>-11.844000000000012</v>
      </c>
      <c r="V35261">
        <v>3.5049999999999999</v>
      </c>
      <c r="W35261" t="s">
        <v>1268</v>
      </c>
      <c r="X35261" t="s">
        <v>46106</v>
      </c>
    </row>
    <row r="35262" spans="1:24" x14ac:dyDescent="0.45">
      <c r="A35262" t="s">
        <v>39623</v>
      </c>
      <c r="B35262" s="1">
        <v>44193</v>
      </c>
      <c r="C35262" s="1">
        <v>44197</v>
      </c>
      <c r="D35262" t="s">
        <v>1299</v>
      </c>
      <c r="E35262" t="s">
        <v>7496</v>
      </c>
      <c r="F35262" t="s">
        <v>4835</v>
      </c>
      <c r="G35262" t="s">
        <v>1272</v>
      </c>
      <c r="H35262" t="s">
        <v>2635</v>
      </c>
      <c r="I35262" t="s">
        <v>2635</v>
      </c>
      <c r="J35262" t="s">
        <v>2636</v>
      </c>
      <c r="L35262" t="s">
        <v>40</v>
      </c>
      <c r="M35262" t="s">
        <v>12</v>
      </c>
      <c r="N35262" t="s">
        <v>16364</v>
      </c>
      <c r="O35262" t="s">
        <v>1314</v>
      </c>
      <c r="P35262" t="s">
        <v>1331</v>
      </c>
      <c r="Q35262" t="s">
        <v>16365</v>
      </c>
      <c r="R35262">
        <v>44.567999999999998</v>
      </c>
      <c r="S35262">
        <v>3</v>
      </c>
      <c r="T35262">
        <v>0.4</v>
      </c>
      <c r="U35262">
        <v>-11.172000000000002</v>
      </c>
      <c r="V35262">
        <v>3.5020000000000002</v>
      </c>
      <c r="W35262" t="s">
        <v>1268</v>
      </c>
      <c r="X35262" t="s">
        <v>46106</v>
      </c>
    </row>
    <row r="35263" spans="1:24" x14ac:dyDescent="0.45">
      <c r="A35263" t="s">
        <v>39624</v>
      </c>
      <c r="B35263" s="1">
        <v>44408</v>
      </c>
      <c r="C35263" s="1">
        <v>44412</v>
      </c>
      <c r="D35263" t="s">
        <v>1299</v>
      </c>
      <c r="E35263" t="s">
        <v>6503</v>
      </c>
      <c r="F35263" t="s">
        <v>6504</v>
      </c>
      <c r="G35263" t="s">
        <v>1239</v>
      </c>
      <c r="H35263" t="s">
        <v>1433</v>
      </c>
      <c r="I35263" t="s">
        <v>1434</v>
      </c>
      <c r="J35263" t="s">
        <v>1435</v>
      </c>
      <c r="L35263" t="s">
        <v>40</v>
      </c>
      <c r="M35263" t="s">
        <v>28</v>
      </c>
      <c r="N35263" t="s">
        <v>35710</v>
      </c>
      <c r="O35263" t="s">
        <v>1314</v>
      </c>
      <c r="P35263" t="s">
        <v>12112</v>
      </c>
      <c r="Q35263" t="s">
        <v>30310</v>
      </c>
      <c r="R35263">
        <v>43.8</v>
      </c>
      <c r="S35263">
        <v>6</v>
      </c>
      <c r="T35263">
        <v>0</v>
      </c>
      <c r="U35263">
        <v>16.560000000000002</v>
      </c>
      <c r="V35263">
        <v>3.5020000000000002</v>
      </c>
      <c r="W35263" t="s">
        <v>1268</v>
      </c>
      <c r="X35263" t="s">
        <v>46105</v>
      </c>
    </row>
    <row r="35264" spans="1:24" x14ac:dyDescent="0.45">
      <c r="A35264" t="s">
        <v>15381</v>
      </c>
      <c r="B35264" s="1">
        <v>44637</v>
      </c>
      <c r="C35264" s="1">
        <v>44642</v>
      </c>
      <c r="D35264" t="s">
        <v>1248</v>
      </c>
      <c r="E35264" t="s">
        <v>3590</v>
      </c>
      <c r="F35264" t="s">
        <v>3591</v>
      </c>
      <c r="G35264" t="s">
        <v>1272</v>
      </c>
      <c r="H35264" t="s">
        <v>13176</v>
      </c>
      <c r="I35264" t="s">
        <v>3565</v>
      </c>
      <c r="J35264" t="s">
        <v>2779</v>
      </c>
      <c r="L35264" t="s">
        <v>40</v>
      </c>
      <c r="M35264" t="s">
        <v>24</v>
      </c>
      <c r="N35264" t="s">
        <v>34932</v>
      </c>
      <c r="O35264" t="s">
        <v>1314</v>
      </c>
      <c r="P35264" t="s">
        <v>11126</v>
      </c>
      <c r="Q35264" t="s">
        <v>28465</v>
      </c>
      <c r="R35264">
        <v>42.36</v>
      </c>
      <c r="S35264">
        <v>6</v>
      </c>
      <c r="T35264">
        <v>0</v>
      </c>
      <c r="U35264">
        <v>3.72</v>
      </c>
      <c r="V35264">
        <v>3.5009999999999999</v>
      </c>
      <c r="W35264" t="s">
        <v>1268</v>
      </c>
      <c r="X35264" t="s">
        <v>46105</v>
      </c>
    </row>
    <row r="35265" spans="1:24" x14ac:dyDescent="0.45">
      <c r="A35265" t="s">
        <v>81</v>
      </c>
      <c r="B35265" s="1">
        <v>44023</v>
      </c>
      <c r="C35265" s="1">
        <v>44028</v>
      </c>
      <c r="D35265" t="s">
        <v>1299</v>
      </c>
      <c r="E35265" t="s">
        <v>3448</v>
      </c>
      <c r="F35265" t="s">
        <v>3449</v>
      </c>
      <c r="G35265" t="s">
        <v>1239</v>
      </c>
      <c r="H35265" t="s">
        <v>8159</v>
      </c>
      <c r="I35265" t="s">
        <v>3701</v>
      </c>
      <c r="J35265" t="s">
        <v>1435</v>
      </c>
      <c r="L35265" t="s">
        <v>40</v>
      </c>
      <c r="M35265" t="s">
        <v>28</v>
      </c>
      <c r="N35265" t="s">
        <v>18634</v>
      </c>
      <c r="O35265" t="s">
        <v>1256</v>
      </c>
      <c r="P35265" t="s">
        <v>1257</v>
      </c>
      <c r="Q35265" t="s">
        <v>18635</v>
      </c>
      <c r="R35265">
        <v>94.128</v>
      </c>
      <c r="S35265">
        <v>3</v>
      </c>
      <c r="T35265">
        <v>0.2</v>
      </c>
      <c r="U35265">
        <v>-10.632</v>
      </c>
      <c r="V35265">
        <v>3.5009999999999999</v>
      </c>
      <c r="W35265" t="s">
        <v>1268</v>
      </c>
      <c r="X35265" t="s">
        <v>46106</v>
      </c>
    </row>
    <row r="35266" spans="1:24" x14ac:dyDescent="0.45">
      <c r="A35266" t="s">
        <v>18812</v>
      </c>
      <c r="B35266" s="1">
        <v>44627</v>
      </c>
      <c r="C35266" s="1">
        <v>44629</v>
      </c>
      <c r="D35266" t="s">
        <v>1248</v>
      </c>
      <c r="E35266" t="s">
        <v>1780</v>
      </c>
      <c r="F35266" t="s">
        <v>1781</v>
      </c>
      <c r="G35266" t="s">
        <v>1239</v>
      </c>
      <c r="H35266" t="s">
        <v>1475</v>
      </c>
      <c r="I35266" t="s">
        <v>1475</v>
      </c>
      <c r="J35266" t="s">
        <v>1476</v>
      </c>
      <c r="L35266" t="s">
        <v>40</v>
      </c>
      <c r="M35266" t="s">
        <v>24</v>
      </c>
      <c r="N35266" t="s">
        <v>31732</v>
      </c>
      <c r="O35266" t="s">
        <v>1314</v>
      </c>
      <c r="P35266" t="s">
        <v>1315</v>
      </c>
      <c r="Q35266" t="s">
        <v>23798</v>
      </c>
      <c r="R35266">
        <v>15.584000000000003</v>
      </c>
      <c r="S35266">
        <v>2</v>
      </c>
      <c r="T35266">
        <v>0.2</v>
      </c>
      <c r="U35266">
        <v>3.1039999999999992</v>
      </c>
      <c r="V35266">
        <v>3.5009999999999999</v>
      </c>
      <c r="W35266" t="s">
        <v>1307</v>
      </c>
      <c r="X35266" t="s">
        <v>46105</v>
      </c>
    </row>
    <row r="35267" spans="1:24" x14ac:dyDescent="0.45">
      <c r="A35267" t="s">
        <v>39625</v>
      </c>
      <c r="B35267" s="1">
        <v>44284</v>
      </c>
      <c r="C35267" s="1">
        <v>44291</v>
      </c>
      <c r="D35267" t="s">
        <v>1299</v>
      </c>
      <c r="E35267" t="s">
        <v>4158</v>
      </c>
      <c r="F35267" t="s">
        <v>2566</v>
      </c>
      <c r="G35267" t="s">
        <v>1239</v>
      </c>
      <c r="H35267" t="s">
        <v>3693</v>
      </c>
      <c r="I35267" t="s">
        <v>2113</v>
      </c>
      <c r="J35267" t="s">
        <v>1352</v>
      </c>
      <c r="L35267" t="s">
        <v>40</v>
      </c>
      <c r="M35267" t="s">
        <v>12</v>
      </c>
      <c r="N35267" t="s">
        <v>30502</v>
      </c>
      <c r="O35267" t="s">
        <v>1314</v>
      </c>
      <c r="P35267" t="s">
        <v>7688</v>
      </c>
      <c r="Q35267" t="s">
        <v>28284</v>
      </c>
      <c r="R35267">
        <v>23.560000000000002</v>
      </c>
      <c r="S35267">
        <v>2</v>
      </c>
      <c r="T35267">
        <v>0</v>
      </c>
      <c r="U35267">
        <v>6.12</v>
      </c>
      <c r="V35267">
        <v>3.5</v>
      </c>
      <c r="W35267" t="s">
        <v>1317</v>
      </c>
      <c r="X35267" t="s">
        <v>46105</v>
      </c>
    </row>
    <row r="35268" spans="1:24" x14ac:dyDescent="0.45">
      <c r="A35268" t="s">
        <v>39626</v>
      </c>
      <c r="B35268" s="1">
        <v>43514</v>
      </c>
      <c r="C35268" s="1">
        <v>43520</v>
      </c>
      <c r="D35268" t="s">
        <v>1299</v>
      </c>
      <c r="E35268" t="s">
        <v>9411</v>
      </c>
      <c r="F35268" t="s">
        <v>6909</v>
      </c>
      <c r="G35268" t="s">
        <v>1251</v>
      </c>
      <c r="H35268" t="s">
        <v>29413</v>
      </c>
      <c r="I35268" t="s">
        <v>2550</v>
      </c>
      <c r="J35268" t="s">
        <v>1369</v>
      </c>
      <c r="L35268" t="s">
        <v>43</v>
      </c>
      <c r="M35268" t="s">
        <v>10</v>
      </c>
      <c r="N35268" t="s">
        <v>38666</v>
      </c>
      <c r="O35268" t="s">
        <v>1314</v>
      </c>
      <c r="P35268" t="s">
        <v>11126</v>
      </c>
      <c r="Q35268" t="s">
        <v>33668</v>
      </c>
      <c r="R35268">
        <v>34.56</v>
      </c>
      <c r="S35268">
        <v>3</v>
      </c>
      <c r="T35268">
        <v>0</v>
      </c>
      <c r="U35268">
        <v>13.77</v>
      </c>
      <c r="V35268">
        <v>3.5</v>
      </c>
      <c r="W35268" t="s">
        <v>1268</v>
      </c>
      <c r="X35268" t="s">
        <v>46105</v>
      </c>
    </row>
    <row r="35269" spans="1:24" x14ac:dyDescent="0.45">
      <c r="A35269" t="s">
        <v>32177</v>
      </c>
      <c r="B35269" s="1">
        <v>44875</v>
      </c>
      <c r="C35269" s="1">
        <v>44881</v>
      </c>
      <c r="D35269" t="s">
        <v>1299</v>
      </c>
      <c r="E35269" t="s">
        <v>4321</v>
      </c>
      <c r="F35269" t="s">
        <v>4322</v>
      </c>
      <c r="G35269" t="s">
        <v>1251</v>
      </c>
      <c r="H35269" t="s">
        <v>32178</v>
      </c>
      <c r="I35269" t="s">
        <v>7081</v>
      </c>
      <c r="J35269" t="s">
        <v>1383</v>
      </c>
      <c r="L35269" t="s">
        <v>43</v>
      </c>
      <c r="M35269" t="s">
        <v>12</v>
      </c>
      <c r="N35269" t="s">
        <v>18884</v>
      </c>
      <c r="O35269" t="s">
        <v>1314</v>
      </c>
      <c r="P35269" t="s">
        <v>1315</v>
      </c>
      <c r="Q35269" t="s">
        <v>18885</v>
      </c>
      <c r="R35269">
        <v>27</v>
      </c>
      <c r="S35269">
        <v>2</v>
      </c>
      <c r="T35269">
        <v>0</v>
      </c>
      <c r="U35269">
        <v>8.64</v>
      </c>
      <c r="V35269">
        <v>3.5</v>
      </c>
      <c r="W35269" t="s">
        <v>1317</v>
      </c>
      <c r="X35269" t="s">
        <v>46105</v>
      </c>
    </row>
    <row r="35270" spans="1:24" x14ac:dyDescent="0.45">
      <c r="A35270" t="s">
        <v>966</v>
      </c>
      <c r="B35270" s="1">
        <v>44203</v>
      </c>
      <c r="C35270" s="1">
        <v>44210</v>
      </c>
      <c r="D35270" t="s">
        <v>1299</v>
      </c>
      <c r="E35270" t="s">
        <v>2315</v>
      </c>
      <c r="F35270" t="s">
        <v>2316</v>
      </c>
      <c r="G35270" t="s">
        <v>1251</v>
      </c>
      <c r="H35270" t="s">
        <v>1747</v>
      </c>
      <c r="I35270" t="s">
        <v>1526</v>
      </c>
      <c r="J35270" t="s">
        <v>1427</v>
      </c>
      <c r="L35270" t="s">
        <v>43</v>
      </c>
      <c r="M35270" t="s">
        <v>28</v>
      </c>
      <c r="N35270" t="s">
        <v>36203</v>
      </c>
      <c r="O35270" t="s">
        <v>1314</v>
      </c>
      <c r="P35270" t="s">
        <v>1315</v>
      </c>
      <c r="Q35270" t="s">
        <v>30241</v>
      </c>
      <c r="R35270">
        <v>31.266000000000002</v>
      </c>
      <c r="S35270">
        <v>6</v>
      </c>
      <c r="T35270">
        <v>0.1</v>
      </c>
      <c r="U35270">
        <v>5.8859999999999992</v>
      </c>
      <c r="V35270">
        <v>3.5</v>
      </c>
      <c r="W35270" t="s">
        <v>1268</v>
      </c>
      <c r="X35270" t="s">
        <v>46105</v>
      </c>
    </row>
    <row r="35271" spans="1:24" x14ac:dyDescent="0.45">
      <c r="A35271" t="s">
        <v>39627</v>
      </c>
      <c r="B35271" s="1">
        <v>44899</v>
      </c>
      <c r="C35271" s="1">
        <v>44904</v>
      </c>
      <c r="D35271" t="s">
        <v>1299</v>
      </c>
      <c r="E35271" t="s">
        <v>6560</v>
      </c>
      <c r="F35271" t="s">
        <v>6561</v>
      </c>
      <c r="G35271" t="s">
        <v>1239</v>
      </c>
      <c r="H35271" t="s">
        <v>1856</v>
      </c>
      <c r="I35271" t="s">
        <v>1857</v>
      </c>
      <c r="J35271" t="s">
        <v>1858</v>
      </c>
      <c r="L35271" t="s">
        <v>49</v>
      </c>
      <c r="M35271" t="s">
        <v>34</v>
      </c>
      <c r="N35271" t="s">
        <v>14128</v>
      </c>
      <c r="O35271" t="s">
        <v>1314</v>
      </c>
      <c r="P35271" t="s">
        <v>6168</v>
      </c>
      <c r="Q35271" t="s">
        <v>12447</v>
      </c>
      <c r="R35271">
        <v>85.536000000000016</v>
      </c>
      <c r="S35271">
        <v>3</v>
      </c>
      <c r="T35271">
        <v>0.45</v>
      </c>
      <c r="U35271">
        <v>1.4759999999999991</v>
      </c>
      <c r="V35271">
        <v>3.5</v>
      </c>
      <c r="W35271" t="s">
        <v>1268</v>
      </c>
      <c r="X35271" t="s">
        <v>46105</v>
      </c>
    </row>
    <row r="35272" spans="1:24" x14ac:dyDescent="0.45">
      <c r="A35272" t="s">
        <v>24727</v>
      </c>
      <c r="B35272" s="1">
        <v>44065</v>
      </c>
      <c r="C35272" s="1">
        <v>44070</v>
      </c>
      <c r="D35272" t="s">
        <v>1299</v>
      </c>
      <c r="E35272" t="s">
        <v>3129</v>
      </c>
      <c r="F35272" t="s">
        <v>1602</v>
      </c>
      <c r="G35272" t="s">
        <v>1239</v>
      </c>
      <c r="H35272" t="s">
        <v>1856</v>
      </c>
      <c r="I35272" t="s">
        <v>1857</v>
      </c>
      <c r="J35272" t="s">
        <v>1858</v>
      </c>
      <c r="L35272" t="s">
        <v>49</v>
      </c>
      <c r="M35272" t="s">
        <v>34</v>
      </c>
      <c r="N35272" t="s">
        <v>33366</v>
      </c>
      <c r="O35272" t="s">
        <v>1314</v>
      </c>
      <c r="P35272" t="s">
        <v>11126</v>
      </c>
      <c r="Q35272" t="s">
        <v>23976</v>
      </c>
      <c r="R35272">
        <v>42.900000000000013</v>
      </c>
      <c r="S35272">
        <v>4</v>
      </c>
      <c r="T35272">
        <v>0.45</v>
      </c>
      <c r="U35272">
        <v>-10.980000000000011</v>
      </c>
      <c r="V35272">
        <v>3.5</v>
      </c>
      <c r="W35272" t="s">
        <v>1268</v>
      </c>
      <c r="X35272" t="s">
        <v>46106</v>
      </c>
    </row>
    <row r="35273" spans="1:24" x14ac:dyDescent="0.45">
      <c r="A35273" t="s">
        <v>32156</v>
      </c>
      <c r="B35273" s="1">
        <v>44815</v>
      </c>
      <c r="C35273" s="1">
        <v>44818</v>
      </c>
      <c r="D35273" t="s">
        <v>1260</v>
      </c>
      <c r="E35273" t="s">
        <v>7532</v>
      </c>
      <c r="F35273" t="s">
        <v>7533</v>
      </c>
      <c r="G35273" t="s">
        <v>1239</v>
      </c>
      <c r="H35273" t="s">
        <v>4889</v>
      </c>
      <c r="I35273" t="s">
        <v>1812</v>
      </c>
      <c r="J35273" t="s">
        <v>1537</v>
      </c>
      <c r="L35273" t="s">
        <v>49</v>
      </c>
      <c r="M35273" t="s">
        <v>34</v>
      </c>
      <c r="N35273" t="s">
        <v>33350</v>
      </c>
      <c r="O35273" t="s">
        <v>1314</v>
      </c>
      <c r="P35273" t="s">
        <v>11126</v>
      </c>
      <c r="Q35273" t="s">
        <v>28254</v>
      </c>
      <c r="R35273">
        <v>22.466700000000007</v>
      </c>
      <c r="S35273">
        <v>3</v>
      </c>
      <c r="T35273">
        <v>0.47000000000000003</v>
      </c>
      <c r="U35273">
        <v>-12.723300000000004</v>
      </c>
      <c r="V35273">
        <v>3.5</v>
      </c>
      <c r="W35273" t="s">
        <v>1268</v>
      </c>
      <c r="X35273" t="s">
        <v>46106</v>
      </c>
    </row>
    <row r="35274" spans="1:24" x14ac:dyDescent="0.45">
      <c r="A35274" t="s">
        <v>658</v>
      </c>
      <c r="B35274" s="1">
        <v>44688</v>
      </c>
      <c r="C35274" s="1">
        <v>44694</v>
      </c>
      <c r="D35274" t="s">
        <v>1299</v>
      </c>
      <c r="E35274" t="s">
        <v>5672</v>
      </c>
      <c r="F35274" t="s">
        <v>5673</v>
      </c>
      <c r="G35274" t="s">
        <v>1239</v>
      </c>
      <c r="H35274" t="s">
        <v>2735</v>
      </c>
      <c r="I35274" t="s">
        <v>2412</v>
      </c>
      <c r="J35274" t="s">
        <v>1254</v>
      </c>
      <c r="L35274" t="s">
        <v>49</v>
      </c>
      <c r="M35274" t="s">
        <v>32</v>
      </c>
      <c r="N35274" t="s">
        <v>8289</v>
      </c>
      <c r="O35274" t="s">
        <v>1256</v>
      </c>
      <c r="P35274" t="s">
        <v>1552</v>
      </c>
      <c r="Q35274" t="s">
        <v>8290</v>
      </c>
      <c r="R35274">
        <v>73.763999999999996</v>
      </c>
      <c r="S35274">
        <v>1</v>
      </c>
      <c r="T35274">
        <v>0.4</v>
      </c>
      <c r="U35274">
        <v>-28.296000000000003</v>
      </c>
      <c r="V35274">
        <v>3.5</v>
      </c>
      <c r="W35274" t="s">
        <v>1268</v>
      </c>
      <c r="X35274" t="s">
        <v>46106</v>
      </c>
    </row>
    <row r="35275" spans="1:24" x14ac:dyDescent="0.45">
      <c r="A35275" t="s">
        <v>9897</v>
      </c>
      <c r="B35275" s="1">
        <v>44782</v>
      </c>
      <c r="C35275" s="1">
        <v>44787</v>
      </c>
      <c r="D35275" t="s">
        <v>1299</v>
      </c>
      <c r="E35275" t="s">
        <v>2033</v>
      </c>
      <c r="F35275" t="s">
        <v>2034</v>
      </c>
      <c r="G35275" t="s">
        <v>1239</v>
      </c>
      <c r="H35275" t="s">
        <v>9898</v>
      </c>
      <c r="I35275" t="s">
        <v>9898</v>
      </c>
      <c r="J35275" t="s">
        <v>4666</v>
      </c>
      <c r="L35275" t="s">
        <v>49</v>
      </c>
      <c r="M35275" t="s">
        <v>30</v>
      </c>
      <c r="N35275" t="s">
        <v>23803</v>
      </c>
      <c r="O35275" t="s">
        <v>1314</v>
      </c>
      <c r="P35275" t="s">
        <v>7688</v>
      </c>
      <c r="Q35275" t="s">
        <v>20092</v>
      </c>
      <c r="R35275">
        <v>30.72</v>
      </c>
      <c r="S35275">
        <v>2</v>
      </c>
      <c r="T35275">
        <v>0.5</v>
      </c>
      <c r="U35275">
        <v>-15.36</v>
      </c>
      <c r="V35275">
        <v>3.5</v>
      </c>
      <c r="W35275" t="s">
        <v>1307</v>
      </c>
      <c r="X35275" t="s">
        <v>46106</v>
      </c>
    </row>
    <row r="35276" spans="1:24" x14ac:dyDescent="0.45">
      <c r="A35276" t="s">
        <v>39628</v>
      </c>
      <c r="B35276" s="1">
        <v>43573</v>
      </c>
      <c r="C35276" s="1">
        <v>43579</v>
      </c>
      <c r="D35276" t="s">
        <v>1299</v>
      </c>
      <c r="E35276" t="s">
        <v>2942</v>
      </c>
      <c r="F35276" t="s">
        <v>2943</v>
      </c>
      <c r="G35276" t="s">
        <v>1272</v>
      </c>
      <c r="H35276" t="s">
        <v>2956</v>
      </c>
      <c r="I35276" t="s">
        <v>2956</v>
      </c>
      <c r="J35276" t="s">
        <v>1360</v>
      </c>
      <c r="L35276" t="s">
        <v>49</v>
      </c>
      <c r="M35276" t="s">
        <v>30</v>
      </c>
      <c r="N35276" t="s">
        <v>35099</v>
      </c>
      <c r="O35276" t="s">
        <v>1314</v>
      </c>
      <c r="P35276" t="s">
        <v>12112</v>
      </c>
      <c r="Q35276" t="s">
        <v>34235</v>
      </c>
      <c r="R35276">
        <v>54.179999999999993</v>
      </c>
      <c r="S35276">
        <v>6</v>
      </c>
      <c r="T35276">
        <v>0</v>
      </c>
      <c r="U35276">
        <v>19.98</v>
      </c>
      <c r="V35276">
        <v>3.5</v>
      </c>
      <c r="W35276" t="s">
        <v>1268</v>
      </c>
      <c r="X35276" t="s">
        <v>46105</v>
      </c>
    </row>
    <row r="35277" spans="1:24" x14ac:dyDescent="0.45">
      <c r="A35277" t="s">
        <v>39629</v>
      </c>
      <c r="B35277" s="1">
        <v>44854</v>
      </c>
      <c r="C35277" s="1">
        <v>44858</v>
      </c>
      <c r="D35277" t="s">
        <v>1248</v>
      </c>
      <c r="E35277" t="s">
        <v>4982</v>
      </c>
      <c r="F35277" t="s">
        <v>4983</v>
      </c>
      <c r="G35277" t="s">
        <v>1272</v>
      </c>
      <c r="H35277" t="s">
        <v>2191</v>
      </c>
      <c r="I35277" t="s">
        <v>1490</v>
      </c>
      <c r="J35277" t="s">
        <v>45</v>
      </c>
      <c r="K35277">
        <v>77095</v>
      </c>
      <c r="L35277" t="s">
        <v>1242</v>
      </c>
      <c r="M35277" t="s">
        <v>10</v>
      </c>
      <c r="N35277" t="s">
        <v>26418</v>
      </c>
      <c r="O35277" t="s">
        <v>1314</v>
      </c>
      <c r="P35277" t="s">
        <v>7688</v>
      </c>
      <c r="Q35277" t="s">
        <v>15025</v>
      </c>
      <c r="R35277">
        <v>29.472000000000001</v>
      </c>
      <c r="S35277">
        <v>3</v>
      </c>
      <c r="T35277">
        <v>0.2</v>
      </c>
      <c r="U35277">
        <v>9.9467999999999979</v>
      </c>
      <c r="V35277">
        <v>3.5</v>
      </c>
      <c r="W35277" t="s">
        <v>1268</v>
      </c>
      <c r="X35277" t="s">
        <v>46105</v>
      </c>
    </row>
    <row r="35278" spans="1:24" x14ac:dyDescent="0.45">
      <c r="A35278" t="s">
        <v>31147</v>
      </c>
      <c r="B35278" s="1">
        <v>44817</v>
      </c>
      <c r="C35278" s="1">
        <v>44820</v>
      </c>
      <c r="D35278" t="s">
        <v>1260</v>
      </c>
      <c r="E35278" t="s">
        <v>2532</v>
      </c>
      <c r="F35278" t="s">
        <v>2533</v>
      </c>
      <c r="G35278" t="s">
        <v>1239</v>
      </c>
      <c r="H35278" t="s">
        <v>6933</v>
      </c>
      <c r="I35278" t="s">
        <v>4763</v>
      </c>
      <c r="J35278" t="s">
        <v>45</v>
      </c>
      <c r="K35278">
        <v>21215</v>
      </c>
      <c r="L35278" t="s">
        <v>1242</v>
      </c>
      <c r="M35278" t="s">
        <v>14</v>
      </c>
      <c r="N35278" t="s">
        <v>23538</v>
      </c>
      <c r="O35278" t="s">
        <v>1314</v>
      </c>
      <c r="P35278" t="s">
        <v>7688</v>
      </c>
      <c r="Q35278" t="s">
        <v>23539</v>
      </c>
      <c r="R35278">
        <v>94.85</v>
      </c>
      <c r="S35278">
        <v>5</v>
      </c>
      <c r="T35278">
        <v>0</v>
      </c>
      <c r="U35278">
        <v>45.527999999999992</v>
      </c>
      <c r="V35278">
        <v>3.5</v>
      </c>
      <c r="W35278" t="s">
        <v>1268</v>
      </c>
      <c r="X35278" t="s">
        <v>46105</v>
      </c>
    </row>
    <row r="35279" spans="1:24" x14ac:dyDescent="0.45">
      <c r="A35279" t="s">
        <v>537</v>
      </c>
      <c r="B35279" s="1">
        <v>44700</v>
      </c>
      <c r="C35279" s="1">
        <v>44704</v>
      </c>
      <c r="D35279" t="s">
        <v>1299</v>
      </c>
      <c r="E35279" t="s">
        <v>2708</v>
      </c>
      <c r="F35279" t="s">
        <v>2709</v>
      </c>
      <c r="G35279" t="s">
        <v>1239</v>
      </c>
      <c r="H35279" t="s">
        <v>1803</v>
      </c>
      <c r="I35279" t="s">
        <v>1804</v>
      </c>
      <c r="J35279" t="s">
        <v>45</v>
      </c>
      <c r="K35279">
        <v>19140</v>
      </c>
      <c r="L35279" t="s">
        <v>1242</v>
      </c>
      <c r="M35279" t="s">
        <v>14</v>
      </c>
      <c r="N35279" t="s">
        <v>39630</v>
      </c>
      <c r="O35279" t="s">
        <v>1244</v>
      </c>
      <c r="P35279" t="s">
        <v>1245</v>
      </c>
      <c r="Q35279" t="s">
        <v>39631</v>
      </c>
      <c r="R35279">
        <v>36.048000000000002</v>
      </c>
      <c r="S35279">
        <v>3</v>
      </c>
      <c r="T35279">
        <v>0.2</v>
      </c>
      <c r="U35279">
        <v>-0.90120000000000111</v>
      </c>
      <c r="V35279">
        <v>3.5</v>
      </c>
      <c r="W35279" t="s">
        <v>1307</v>
      </c>
      <c r="X35279" t="s">
        <v>46106</v>
      </c>
    </row>
    <row r="35280" spans="1:24" x14ac:dyDescent="0.45">
      <c r="A35280" t="s">
        <v>16788</v>
      </c>
      <c r="B35280" s="1">
        <v>43764</v>
      </c>
      <c r="C35280" s="1">
        <v>43768</v>
      </c>
      <c r="D35280" t="s">
        <v>1248</v>
      </c>
      <c r="E35280" t="s">
        <v>4572</v>
      </c>
      <c r="F35280" t="s">
        <v>4573</v>
      </c>
      <c r="G35280" t="s">
        <v>1239</v>
      </c>
      <c r="H35280" t="s">
        <v>1633</v>
      </c>
      <c r="I35280" t="s">
        <v>1634</v>
      </c>
      <c r="J35280" t="s">
        <v>45</v>
      </c>
      <c r="K35280">
        <v>98105</v>
      </c>
      <c r="L35280" t="s">
        <v>1242</v>
      </c>
      <c r="M35280" t="s">
        <v>16</v>
      </c>
      <c r="N35280" t="s">
        <v>35732</v>
      </c>
      <c r="O35280" t="s">
        <v>1256</v>
      </c>
      <c r="P35280" t="s">
        <v>5375</v>
      </c>
      <c r="Q35280" t="s">
        <v>35733</v>
      </c>
      <c r="R35280">
        <v>63.92</v>
      </c>
      <c r="S35280">
        <v>4</v>
      </c>
      <c r="T35280">
        <v>0</v>
      </c>
      <c r="U35280">
        <v>3.195999999999998</v>
      </c>
      <c r="V35280">
        <v>3.5</v>
      </c>
      <c r="W35280" t="s">
        <v>1268</v>
      </c>
      <c r="X35280" t="s">
        <v>46105</v>
      </c>
    </row>
    <row r="35281" spans="1:24" x14ac:dyDescent="0.45">
      <c r="A35281" t="s">
        <v>39039</v>
      </c>
      <c r="B35281" s="1">
        <v>44259</v>
      </c>
      <c r="C35281" s="1">
        <v>44259</v>
      </c>
      <c r="D35281" t="s">
        <v>1236</v>
      </c>
      <c r="E35281" t="s">
        <v>7136</v>
      </c>
      <c r="F35281" t="s">
        <v>7137</v>
      </c>
      <c r="G35281" t="s">
        <v>1251</v>
      </c>
      <c r="H35281" t="s">
        <v>2464</v>
      </c>
      <c r="I35281" t="s">
        <v>1312</v>
      </c>
      <c r="J35281" t="s">
        <v>45</v>
      </c>
      <c r="K35281">
        <v>94110</v>
      </c>
      <c r="L35281" t="s">
        <v>1242</v>
      </c>
      <c r="M35281" t="s">
        <v>16</v>
      </c>
      <c r="N35281" t="s">
        <v>36273</v>
      </c>
      <c r="O35281" t="s">
        <v>1314</v>
      </c>
      <c r="P35281" t="s">
        <v>1331</v>
      </c>
      <c r="Q35281" t="s">
        <v>36274</v>
      </c>
      <c r="R35281">
        <v>25.349999999999998</v>
      </c>
      <c r="S35281">
        <v>3</v>
      </c>
      <c r="T35281">
        <v>0</v>
      </c>
      <c r="U35281">
        <v>7.6049999999999978</v>
      </c>
      <c r="V35281">
        <v>3.5</v>
      </c>
      <c r="W35281" t="s">
        <v>1307</v>
      </c>
      <c r="X35281" t="s">
        <v>46105</v>
      </c>
    </row>
    <row r="35282" spans="1:24" x14ac:dyDescent="0.45">
      <c r="A35282" t="s">
        <v>39632</v>
      </c>
      <c r="B35282" s="1">
        <v>44651</v>
      </c>
      <c r="C35282" s="1">
        <v>44655</v>
      </c>
      <c r="D35282" t="s">
        <v>1299</v>
      </c>
      <c r="E35282" t="s">
        <v>4198</v>
      </c>
      <c r="F35282" t="s">
        <v>4199</v>
      </c>
      <c r="G35282" t="s">
        <v>1272</v>
      </c>
      <c r="H35282" t="s">
        <v>2516</v>
      </c>
      <c r="I35282" t="s">
        <v>1759</v>
      </c>
      <c r="J35282" t="s">
        <v>45</v>
      </c>
      <c r="K35282">
        <v>31907</v>
      </c>
      <c r="L35282" t="s">
        <v>1242</v>
      </c>
      <c r="M35282" t="s">
        <v>12</v>
      </c>
      <c r="N35282" t="s">
        <v>10000</v>
      </c>
      <c r="O35282" t="s">
        <v>1314</v>
      </c>
      <c r="P35282" t="s">
        <v>1981</v>
      </c>
      <c r="Q35282" t="s">
        <v>10001</v>
      </c>
      <c r="R35282">
        <v>59.76</v>
      </c>
      <c r="S35282">
        <v>1</v>
      </c>
      <c r="T35282">
        <v>0</v>
      </c>
      <c r="U35282">
        <v>16.732800000000005</v>
      </c>
      <c r="V35282">
        <v>3.5</v>
      </c>
      <c r="W35282" t="s">
        <v>1268</v>
      </c>
      <c r="X35282" t="s">
        <v>46105</v>
      </c>
    </row>
    <row r="35283" spans="1:24" x14ac:dyDescent="0.45">
      <c r="A35283" t="s">
        <v>39633</v>
      </c>
      <c r="B35283" s="1">
        <v>44303</v>
      </c>
      <c r="C35283" s="1">
        <v>44305</v>
      </c>
      <c r="D35283" t="s">
        <v>1248</v>
      </c>
      <c r="E35283" t="s">
        <v>2801</v>
      </c>
      <c r="F35283" t="s">
        <v>2802</v>
      </c>
      <c r="G35283" t="s">
        <v>1239</v>
      </c>
      <c r="H35283" t="s">
        <v>1633</v>
      </c>
      <c r="I35283" t="s">
        <v>1634</v>
      </c>
      <c r="J35283" t="s">
        <v>45</v>
      </c>
      <c r="K35283">
        <v>98115</v>
      </c>
      <c r="L35283" t="s">
        <v>1242</v>
      </c>
      <c r="M35283" t="s">
        <v>16</v>
      </c>
      <c r="N35283" t="s">
        <v>36731</v>
      </c>
      <c r="O35283" t="s">
        <v>1314</v>
      </c>
      <c r="P35283" t="s">
        <v>1331</v>
      </c>
      <c r="Q35283" t="s">
        <v>36732</v>
      </c>
      <c r="R35283">
        <v>28.799999999999997</v>
      </c>
      <c r="S35283">
        <v>3</v>
      </c>
      <c r="T35283">
        <v>0</v>
      </c>
      <c r="U35283">
        <v>0.86400000000000077</v>
      </c>
      <c r="V35283">
        <v>3.5</v>
      </c>
      <c r="W35283" t="s">
        <v>1307</v>
      </c>
      <c r="X35283" t="s">
        <v>46105</v>
      </c>
    </row>
    <row r="35284" spans="1:24" x14ac:dyDescent="0.45">
      <c r="A35284" t="s">
        <v>33828</v>
      </c>
      <c r="B35284" s="1">
        <v>44884</v>
      </c>
      <c r="C35284" s="1">
        <v>44889</v>
      </c>
      <c r="D35284" t="s">
        <v>1299</v>
      </c>
      <c r="E35284" t="s">
        <v>2839</v>
      </c>
      <c r="F35284" t="s">
        <v>2840</v>
      </c>
      <c r="G35284" t="s">
        <v>1239</v>
      </c>
      <c r="H35284" t="s">
        <v>1411</v>
      </c>
      <c r="I35284" t="s">
        <v>1412</v>
      </c>
      <c r="J35284" t="s">
        <v>45</v>
      </c>
      <c r="K35284">
        <v>60623</v>
      </c>
      <c r="L35284" t="s">
        <v>1242</v>
      </c>
      <c r="M35284" t="s">
        <v>10</v>
      </c>
      <c r="N35284" t="s">
        <v>37112</v>
      </c>
      <c r="O35284" t="s">
        <v>1314</v>
      </c>
      <c r="P35284" t="s">
        <v>9790</v>
      </c>
      <c r="Q35284" t="s">
        <v>35528</v>
      </c>
      <c r="R35284">
        <v>55.584000000000003</v>
      </c>
      <c r="S35284">
        <v>6</v>
      </c>
      <c r="T35284">
        <v>0.2</v>
      </c>
      <c r="U35284">
        <v>20.844000000000001</v>
      </c>
      <c r="V35284">
        <v>3.5</v>
      </c>
      <c r="W35284" t="s">
        <v>1268</v>
      </c>
      <c r="X35284" t="s">
        <v>46105</v>
      </c>
    </row>
    <row r="35285" spans="1:24" x14ac:dyDescent="0.45">
      <c r="A35285" t="s">
        <v>2414</v>
      </c>
      <c r="B35285" s="1">
        <v>44847</v>
      </c>
      <c r="C35285" s="1">
        <v>44851</v>
      </c>
      <c r="D35285" t="s">
        <v>1299</v>
      </c>
      <c r="E35285" t="s">
        <v>2415</v>
      </c>
      <c r="F35285" t="s">
        <v>2416</v>
      </c>
      <c r="G35285" t="s">
        <v>1239</v>
      </c>
      <c r="H35285" t="s">
        <v>1940</v>
      </c>
      <c r="I35285" t="s">
        <v>1941</v>
      </c>
      <c r="J35285" t="s">
        <v>45</v>
      </c>
      <c r="K35285">
        <v>8701</v>
      </c>
      <c r="L35285" t="s">
        <v>1242</v>
      </c>
      <c r="M35285" t="s">
        <v>14</v>
      </c>
      <c r="N35285" t="s">
        <v>39634</v>
      </c>
      <c r="O35285" t="s">
        <v>1256</v>
      </c>
      <c r="P35285" t="s">
        <v>5375</v>
      </c>
      <c r="Q35285" t="s">
        <v>39635</v>
      </c>
      <c r="R35285">
        <v>40.479999999999997</v>
      </c>
      <c r="S35285">
        <v>2</v>
      </c>
      <c r="T35285">
        <v>0</v>
      </c>
      <c r="U35285">
        <v>17.406400000000001</v>
      </c>
      <c r="V35285">
        <v>3.5</v>
      </c>
      <c r="W35285" t="s">
        <v>1307</v>
      </c>
      <c r="X35285" t="s">
        <v>46105</v>
      </c>
    </row>
    <row r="35286" spans="1:24" x14ac:dyDescent="0.45">
      <c r="A35286" t="s">
        <v>424</v>
      </c>
      <c r="B35286" s="1">
        <v>44528</v>
      </c>
      <c r="C35286" s="1">
        <v>44532</v>
      </c>
      <c r="D35286" t="s">
        <v>1299</v>
      </c>
      <c r="E35286" t="s">
        <v>4008</v>
      </c>
      <c r="F35286" t="s">
        <v>4009</v>
      </c>
      <c r="G35286" t="s">
        <v>1239</v>
      </c>
      <c r="H35286" t="s">
        <v>6163</v>
      </c>
      <c r="I35286" t="s">
        <v>4535</v>
      </c>
      <c r="J35286" t="s">
        <v>45</v>
      </c>
      <c r="K35286">
        <v>85023</v>
      </c>
      <c r="L35286" t="s">
        <v>1242</v>
      </c>
      <c r="M35286" t="s">
        <v>16</v>
      </c>
      <c r="N35286" t="s">
        <v>37038</v>
      </c>
      <c r="O35286" t="s">
        <v>1314</v>
      </c>
      <c r="P35286" t="s">
        <v>1981</v>
      </c>
      <c r="Q35286" t="s">
        <v>37039</v>
      </c>
      <c r="R35286">
        <v>39.808</v>
      </c>
      <c r="S35286">
        <v>4</v>
      </c>
      <c r="T35286">
        <v>0.2</v>
      </c>
      <c r="U35286">
        <v>3.9808000000000003</v>
      </c>
      <c r="V35286">
        <v>3.5</v>
      </c>
      <c r="W35286" t="s">
        <v>1268</v>
      </c>
      <c r="X35286" t="s">
        <v>46105</v>
      </c>
    </row>
    <row r="35287" spans="1:24" x14ac:dyDescent="0.45">
      <c r="A35287" t="s">
        <v>30057</v>
      </c>
      <c r="B35287" s="1">
        <v>44161</v>
      </c>
      <c r="C35287" s="1">
        <v>44165</v>
      </c>
      <c r="D35287" t="s">
        <v>1299</v>
      </c>
      <c r="E35287" t="s">
        <v>11076</v>
      </c>
      <c r="F35287" t="s">
        <v>3862</v>
      </c>
      <c r="G35287" t="s">
        <v>1239</v>
      </c>
      <c r="H35287" t="s">
        <v>11960</v>
      </c>
      <c r="I35287" t="s">
        <v>3705</v>
      </c>
      <c r="J35287" t="s">
        <v>22</v>
      </c>
      <c r="L35287" t="s">
        <v>22</v>
      </c>
      <c r="M35287" t="s">
        <v>22</v>
      </c>
      <c r="N35287" t="s">
        <v>27551</v>
      </c>
      <c r="O35287" t="s">
        <v>1314</v>
      </c>
      <c r="P35287" t="s">
        <v>6168</v>
      </c>
      <c r="Q35287" t="s">
        <v>26061</v>
      </c>
      <c r="R35287">
        <v>17.46</v>
      </c>
      <c r="S35287">
        <v>1</v>
      </c>
      <c r="T35287">
        <v>0</v>
      </c>
      <c r="U35287">
        <v>7.14</v>
      </c>
      <c r="V35287">
        <v>3.5</v>
      </c>
      <c r="W35287" t="s">
        <v>1307</v>
      </c>
      <c r="X35287" t="s">
        <v>46105</v>
      </c>
    </row>
    <row r="35288" spans="1:24" x14ac:dyDescent="0.45">
      <c r="A35288" t="s">
        <v>11045</v>
      </c>
      <c r="B35288" s="1">
        <v>43984</v>
      </c>
      <c r="C35288" s="1">
        <v>43988</v>
      </c>
      <c r="D35288" t="s">
        <v>1299</v>
      </c>
      <c r="E35288" t="s">
        <v>3636</v>
      </c>
      <c r="F35288" t="s">
        <v>27</v>
      </c>
      <c r="G35288" t="s">
        <v>1239</v>
      </c>
      <c r="H35288" t="s">
        <v>11046</v>
      </c>
      <c r="I35288" t="s">
        <v>3705</v>
      </c>
      <c r="J35288" t="s">
        <v>22</v>
      </c>
      <c r="L35288" t="s">
        <v>22</v>
      </c>
      <c r="M35288" t="s">
        <v>22</v>
      </c>
      <c r="N35288" t="s">
        <v>27965</v>
      </c>
      <c r="O35288" t="s">
        <v>1256</v>
      </c>
      <c r="P35288" t="s">
        <v>5375</v>
      </c>
      <c r="Q35288" t="s">
        <v>24449</v>
      </c>
      <c r="R35288">
        <v>43.86</v>
      </c>
      <c r="S35288">
        <v>1</v>
      </c>
      <c r="T35288">
        <v>0</v>
      </c>
      <c r="U35288">
        <v>3.06</v>
      </c>
      <c r="V35288">
        <v>3.5</v>
      </c>
      <c r="W35288" t="s">
        <v>1307</v>
      </c>
      <c r="X35288" t="s">
        <v>46105</v>
      </c>
    </row>
    <row r="35289" spans="1:24" x14ac:dyDescent="0.45">
      <c r="A35289" t="s">
        <v>39636</v>
      </c>
      <c r="B35289" s="1">
        <v>44377</v>
      </c>
      <c r="C35289" s="1">
        <v>44381</v>
      </c>
      <c r="D35289" t="s">
        <v>1299</v>
      </c>
      <c r="E35289" t="s">
        <v>8663</v>
      </c>
      <c r="F35289" t="s">
        <v>6192</v>
      </c>
      <c r="G35289" t="s">
        <v>1239</v>
      </c>
      <c r="H35289" t="s">
        <v>8049</v>
      </c>
      <c r="I35289" t="s">
        <v>8049</v>
      </c>
      <c r="J35289" t="s">
        <v>2962</v>
      </c>
      <c r="L35289" t="s">
        <v>1344</v>
      </c>
      <c r="M35289" t="s">
        <v>1344</v>
      </c>
      <c r="N35289" t="s">
        <v>31310</v>
      </c>
      <c r="O35289" t="s">
        <v>1314</v>
      </c>
      <c r="P35289" t="s">
        <v>1315</v>
      </c>
      <c r="Q35289" t="s">
        <v>8742</v>
      </c>
      <c r="R35289">
        <v>203.52</v>
      </c>
      <c r="S35289">
        <v>4</v>
      </c>
      <c r="T35289">
        <v>0</v>
      </c>
      <c r="U35289">
        <v>93.6</v>
      </c>
      <c r="V35289">
        <v>3.5</v>
      </c>
      <c r="W35289" t="s">
        <v>1268</v>
      </c>
      <c r="X35289" t="s">
        <v>46105</v>
      </c>
    </row>
    <row r="35290" spans="1:24" x14ac:dyDescent="0.45">
      <c r="A35290" t="s">
        <v>38887</v>
      </c>
      <c r="B35290" s="1">
        <v>44390</v>
      </c>
      <c r="C35290" s="1">
        <v>44394</v>
      </c>
      <c r="D35290" t="s">
        <v>1299</v>
      </c>
      <c r="E35290" t="s">
        <v>5389</v>
      </c>
      <c r="F35290" t="s">
        <v>5390</v>
      </c>
      <c r="G35290" t="s">
        <v>1251</v>
      </c>
      <c r="H35290" t="s">
        <v>2113</v>
      </c>
      <c r="I35290" t="s">
        <v>2113</v>
      </c>
      <c r="J35290" t="s">
        <v>1352</v>
      </c>
      <c r="L35290" t="s">
        <v>40</v>
      </c>
      <c r="M35290" t="s">
        <v>12</v>
      </c>
      <c r="N35290" t="s">
        <v>38604</v>
      </c>
      <c r="O35290" t="s">
        <v>1314</v>
      </c>
      <c r="P35290" t="s">
        <v>1315</v>
      </c>
      <c r="Q35290" t="s">
        <v>23720</v>
      </c>
      <c r="R35290">
        <v>30.560000000000002</v>
      </c>
      <c r="S35290">
        <v>4</v>
      </c>
      <c r="T35290">
        <v>0</v>
      </c>
      <c r="U35290">
        <v>3.9200000000000004</v>
      </c>
      <c r="V35290">
        <v>3.4990000000000001</v>
      </c>
      <c r="W35290" t="s">
        <v>1307</v>
      </c>
      <c r="X35290" t="s">
        <v>46105</v>
      </c>
    </row>
    <row r="35291" spans="1:24" x14ac:dyDescent="0.45">
      <c r="A35291" t="s">
        <v>39637</v>
      </c>
      <c r="B35291" s="1">
        <v>44242</v>
      </c>
      <c r="C35291" s="1">
        <v>44247</v>
      </c>
      <c r="D35291" t="s">
        <v>1248</v>
      </c>
      <c r="E35291" t="s">
        <v>3194</v>
      </c>
      <c r="F35291" t="s">
        <v>3195</v>
      </c>
      <c r="G35291" t="s">
        <v>1251</v>
      </c>
      <c r="H35291" t="s">
        <v>3211</v>
      </c>
      <c r="I35291" t="s">
        <v>3212</v>
      </c>
      <c r="J35291" t="s">
        <v>1435</v>
      </c>
      <c r="L35291" t="s">
        <v>40</v>
      </c>
      <c r="M35291" t="s">
        <v>28</v>
      </c>
      <c r="N35291" t="s">
        <v>36634</v>
      </c>
      <c r="O35291" t="s">
        <v>1314</v>
      </c>
      <c r="P35291" t="s">
        <v>1981</v>
      </c>
      <c r="Q35291" t="s">
        <v>29455</v>
      </c>
      <c r="R35291">
        <v>28.8</v>
      </c>
      <c r="S35291">
        <v>4</v>
      </c>
      <c r="T35291">
        <v>0</v>
      </c>
      <c r="U35291">
        <v>6.56</v>
      </c>
      <c r="V35291">
        <v>3.4990000000000001</v>
      </c>
      <c r="W35291" t="s">
        <v>1307</v>
      </c>
      <c r="X35291" t="s">
        <v>46105</v>
      </c>
    </row>
    <row r="35292" spans="1:24" x14ac:dyDescent="0.45">
      <c r="A35292" t="s">
        <v>39638</v>
      </c>
      <c r="B35292" s="1">
        <v>44340</v>
      </c>
      <c r="C35292" s="1">
        <v>44345</v>
      </c>
      <c r="D35292" t="s">
        <v>1299</v>
      </c>
      <c r="E35292" t="s">
        <v>3096</v>
      </c>
      <c r="F35292" t="s">
        <v>3097</v>
      </c>
      <c r="G35292" t="s">
        <v>1239</v>
      </c>
      <c r="H35292" t="s">
        <v>4749</v>
      </c>
      <c r="I35292" t="s">
        <v>4750</v>
      </c>
      <c r="J35292" t="s">
        <v>4751</v>
      </c>
      <c r="L35292" t="s">
        <v>40</v>
      </c>
      <c r="M35292" t="s">
        <v>10</v>
      </c>
      <c r="N35292" t="s">
        <v>21616</v>
      </c>
      <c r="O35292" t="s">
        <v>1244</v>
      </c>
      <c r="P35292" t="s">
        <v>1245</v>
      </c>
      <c r="Q35292" t="s">
        <v>18866</v>
      </c>
      <c r="R35292">
        <v>32.676000000000002</v>
      </c>
      <c r="S35292">
        <v>1</v>
      </c>
      <c r="T35292">
        <v>0.4</v>
      </c>
      <c r="U35292">
        <v>-8.1840000000000028</v>
      </c>
      <c r="V35292">
        <v>3.4979999999999998</v>
      </c>
      <c r="W35292" t="s">
        <v>1307</v>
      </c>
      <c r="X35292" t="s">
        <v>46106</v>
      </c>
    </row>
    <row r="35293" spans="1:24" x14ac:dyDescent="0.45">
      <c r="A35293" t="s">
        <v>39639</v>
      </c>
      <c r="B35293" s="1">
        <v>43578</v>
      </c>
      <c r="C35293" s="1">
        <v>43582</v>
      </c>
      <c r="D35293" t="s">
        <v>1299</v>
      </c>
      <c r="E35293" t="s">
        <v>2027</v>
      </c>
      <c r="F35293" t="s">
        <v>2028</v>
      </c>
      <c r="G35293" t="s">
        <v>1272</v>
      </c>
      <c r="H35293" t="s">
        <v>2809</v>
      </c>
      <c r="I35293" t="s">
        <v>2810</v>
      </c>
      <c r="J35293" t="s">
        <v>1435</v>
      </c>
      <c r="L35293" t="s">
        <v>40</v>
      </c>
      <c r="M35293" t="s">
        <v>28</v>
      </c>
      <c r="N35293" t="s">
        <v>18285</v>
      </c>
      <c r="O35293" t="s">
        <v>1244</v>
      </c>
      <c r="P35293" t="s">
        <v>1266</v>
      </c>
      <c r="Q35293" t="s">
        <v>11402</v>
      </c>
      <c r="R35293">
        <v>48.9</v>
      </c>
      <c r="S35293">
        <v>1</v>
      </c>
      <c r="T35293">
        <v>0</v>
      </c>
      <c r="U35293">
        <v>17.600000000000001</v>
      </c>
      <c r="V35293">
        <v>3.4979999999999998</v>
      </c>
      <c r="W35293" t="s">
        <v>1268</v>
      </c>
      <c r="X35293" t="s">
        <v>46105</v>
      </c>
    </row>
    <row r="35294" spans="1:24" x14ac:dyDescent="0.45">
      <c r="A35294" t="s">
        <v>17273</v>
      </c>
      <c r="B35294" s="1">
        <v>44351</v>
      </c>
      <c r="C35294" s="1">
        <v>44355</v>
      </c>
      <c r="D35294" t="s">
        <v>1299</v>
      </c>
      <c r="E35294" t="s">
        <v>6259</v>
      </c>
      <c r="F35294" t="s">
        <v>6260</v>
      </c>
      <c r="G35294" t="s">
        <v>1239</v>
      </c>
      <c r="H35294" t="s">
        <v>3469</v>
      </c>
      <c r="I35294" t="s">
        <v>3469</v>
      </c>
      <c r="J35294" t="s">
        <v>1443</v>
      </c>
      <c r="L35294" t="s">
        <v>40</v>
      </c>
      <c r="M35294" t="s">
        <v>10</v>
      </c>
      <c r="N35294" t="s">
        <v>33309</v>
      </c>
      <c r="O35294" t="s">
        <v>1314</v>
      </c>
      <c r="P35294" t="s">
        <v>11126</v>
      </c>
      <c r="Q35294" t="s">
        <v>26542</v>
      </c>
      <c r="R35294">
        <v>37.439999999999991</v>
      </c>
      <c r="S35294">
        <v>4</v>
      </c>
      <c r="T35294">
        <v>0</v>
      </c>
      <c r="U35294">
        <v>2.56</v>
      </c>
      <c r="V35294">
        <v>3.4979999999999998</v>
      </c>
      <c r="W35294" t="s">
        <v>1268</v>
      </c>
      <c r="X35294" t="s">
        <v>46105</v>
      </c>
    </row>
    <row r="35295" spans="1:24" x14ac:dyDescent="0.45">
      <c r="A35295" t="s">
        <v>39640</v>
      </c>
      <c r="B35295" s="1">
        <v>44828</v>
      </c>
      <c r="C35295" s="1">
        <v>44830</v>
      </c>
      <c r="D35295" t="s">
        <v>1260</v>
      </c>
      <c r="E35295" t="s">
        <v>3152</v>
      </c>
      <c r="F35295" t="s">
        <v>3153</v>
      </c>
      <c r="G35295" t="s">
        <v>1272</v>
      </c>
      <c r="H35295" t="s">
        <v>1904</v>
      </c>
      <c r="I35295" t="s">
        <v>1904</v>
      </c>
      <c r="J35295" t="s">
        <v>1435</v>
      </c>
      <c r="L35295" t="s">
        <v>40</v>
      </c>
      <c r="M35295" t="s">
        <v>28</v>
      </c>
      <c r="N35295" t="s">
        <v>17382</v>
      </c>
      <c r="O35295" t="s">
        <v>1256</v>
      </c>
      <c r="P35295" t="s">
        <v>5375</v>
      </c>
      <c r="Q35295" t="s">
        <v>15093</v>
      </c>
      <c r="R35295">
        <v>20.123999999999999</v>
      </c>
      <c r="S35295">
        <v>1</v>
      </c>
      <c r="T35295">
        <v>0.4</v>
      </c>
      <c r="U35295">
        <v>-8.395999999999999</v>
      </c>
      <c r="V35295">
        <v>3.496</v>
      </c>
      <c r="W35295" t="s">
        <v>1268</v>
      </c>
      <c r="X35295" t="s">
        <v>46106</v>
      </c>
    </row>
    <row r="35296" spans="1:24" x14ac:dyDescent="0.45">
      <c r="A35296" t="s">
        <v>4785</v>
      </c>
      <c r="B35296" s="1">
        <v>43939</v>
      </c>
      <c r="C35296" s="1">
        <v>43942</v>
      </c>
      <c r="D35296" t="s">
        <v>1248</v>
      </c>
      <c r="E35296" t="s">
        <v>3405</v>
      </c>
      <c r="F35296" t="s">
        <v>3406</v>
      </c>
      <c r="G35296" t="s">
        <v>1272</v>
      </c>
      <c r="H35296" t="s">
        <v>4408</v>
      </c>
      <c r="I35296" t="s">
        <v>2198</v>
      </c>
      <c r="J35296" t="s">
        <v>2198</v>
      </c>
      <c r="L35296" t="s">
        <v>40</v>
      </c>
      <c r="M35296" t="s">
        <v>10</v>
      </c>
      <c r="N35296" t="s">
        <v>27571</v>
      </c>
      <c r="O35296" t="s">
        <v>1314</v>
      </c>
      <c r="P35296" t="s">
        <v>9790</v>
      </c>
      <c r="Q35296" t="s">
        <v>27572</v>
      </c>
      <c r="R35296">
        <v>34.979999999999997</v>
      </c>
      <c r="S35296">
        <v>3</v>
      </c>
      <c r="T35296">
        <v>0</v>
      </c>
      <c r="U35296">
        <v>9.0599999999999987</v>
      </c>
      <c r="V35296">
        <v>3.4909999999999997</v>
      </c>
      <c r="W35296" t="s">
        <v>1268</v>
      </c>
      <c r="X35296" t="s">
        <v>46105</v>
      </c>
    </row>
    <row r="35297" spans="1:24" x14ac:dyDescent="0.45">
      <c r="A35297" t="s">
        <v>23867</v>
      </c>
      <c r="B35297" s="1">
        <v>43965</v>
      </c>
      <c r="C35297" s="1">
        <v>43969</v>
      </c>
      <c r="D35297" t="s">
        <v>1299</v>
      </c>
      <c r="E35297" t="s">
        <v>6049</v>
      </c>
      <c r="F35297" t="s">
        <v>6050</v>
      </c>
      <c r="G35297" t="s">
        <v>1251</v>
      </c>
      <c r="H35297" t="s">
        <v>10720</v>
      </c>
      <c r="I35297" t="s">
        <v>4307</v>
      </c>
      <c r="J35297" t="s">
        <v>1274</v>
      </c>
      <c r="L35297" t="s">
        <v>43</v>
      </c>
      <c r="M35297" t="s">
        <v>10</v>
      </c>
      <c r="N35297" t="s">
        <v>29095</v>
      </c>
      <c r="O35297" t="s">
        <v>1314</v>
      </c>
      <c r="P35297" t="s">
        <v>1981</v>
      </c>
      <c r="Q35297" t="s">
        <v>29096</v>
      </c>
      <c r="R35297">
        <v>70.064999999999998</v>
      </c>
      <c r="S35297">
        <v>5</v>
      </c>
      <c r="T35297">
        <v>0.1</v>
      </c>
      <c r="U35297">
        <v>27.914999999999996</v>
      </c>
      <c r="V35297">
        <v>3.49</v>
      </c>
      <c r="W35297" t="s">
        <v>1268</v>
      </c>
      <c r="X35297" t="s">
        <v>46105</v>
      </c>
    </row>
    <row r="35298" spans="1:24" x14ac:dyDescent="0.45">
      <c r="A35298" t="s">
        <v>11463</v>
      </c>
      <c r="B35298" s="1">
        <v>44806</v>
      </c>
      <c r="C35298" s="1">
        <v>44812</v>
      </c>
      <c r="D35298" t="s">
        <v>1299</v>
      </c>
      <c r="E35298" t="s">
        <v>1584</v>
      </c>
      <c r="F35298" t="s">
        <v>1585</v>
      </c>
      <c r="G35298" t="s">
        <v>1239</v>
      </c>
      <c r="H35298" t="s">
        <v>7229</v>
      </c>
      <c r="I35298" t="s">
        <v>1526</v>
      </c>
      <c r="J35298" t="s">
        <v>1427</v>
      </c>
      <c r="L35298" t="s">
        <v>43</v>
      </c>
      <c r="M35298" t="s">
        <v>28</v>
      </c>
      <c r="N35298" t="s">
        <v>16689</v>
      </c>
      <c r="O35298" t="s">
        <v>1314</v>
      </c>
      <c r="P35298" t="s">
        <v>1331</v>
      </c>
      <c r="Q35298" t="s">
        <v>16690</v>
      </c>
      <c r="R35298">
        <v>49.56</v>
      </c>
      <c r="S35298">
        <v>2</v>
      </c>
      <c r="T35298">
        <v>0</v>
      </c>
      <c r="U35298">
        <v>5.9399999999999995</v>
      </c>
      <c r="V35298">
        <v>3.49</v>
      </c>
      <c r="W35298" t="s">
        <v>1268</v>
      </c>
      <c r="X35298" t="s">
        <v>46105</v>
      </c>
    </row>
    <row r="35299" spans="1:24" x14ac:dyDescent="0.45">
      <c r="A35299" t="s">
        <v>15228</v>
      </c>
      <c r="B35299" s="1">
        <v>43767</v>
      </c>
      <c r="C35299" s="1">
        <v>43772</v>
      </c>
      <c r="D35299" t="s">
        <v>1299</v>
      </c>
      <c r="E35299" t="s">
        <v>7067</v>
      </c>
      <c r="F35299" t="s">
        <v>7068</v>
      </c>
      <c r="G35299" t="s">
        <v>1239</v>
      </c>
      <c r="H35299" t="s">
        <v>13718</v>
      </c>
      <c r="I35299" t="s">
        <v>1764</v>
      </c>
      <c r="J35299" t="s">
        <v>1274</v>
      </c>
      <c r="L35299" t="s">
        <v>43</v>
      </c>
      <c r="M35299" t="s">
        <v>10</v>
      </c>
      <c r="N35299" t="s">
        <v>33899</v>
      </c>
      <c r="O35299" t="s">
        <v>1314</v>
      </c>
      <c r="P35299" t="s">
        <v>11126</v>
      </c>
      <c r="Q35299" t="s">
        <v>23976</v>
      </c>
      <c r="R35299">
        <v>117.00000000000003</v>
      </c>
      <c r="S35299">
        <v>6</v>
      </c>
      <c r="T35299">
        <v>0</v>
      </c>
      <c r="U35299">
        <v>46.800000000000004</v>
      </c>
      <c r="V35299">
        <v>3.49</v>
      </c>
      <c r="W35299" t="s">
        <v>1268</v>
      </c>
      <c r="X35299" t="s">
        <v>46105</v>
      </c>
    </row>
    <row r="35300" spans="1:24" x14ac:dyDescent="0.45">
      <c r="A35300" t="s">
        <v>39641</v>
      </c>
      <c r="B35300" s="1">
        <v>43737</v>
      </c>
      <c r="C35300" s="1">
        <v>43742</v>
      </c>
      <c r="D35300" t="s">
        <v>1299</v>
      </c>
      <c r="E35300" t="s">
        <v>2547</v>
      </c>
      <c r="F35300" t="s">
        <v>2548</v>
      </c>
      <c r="G35300" t="s">
        <v>1239</v>
      </c>
      <c r="H35300" t="s">
        <v>1763</v>
      </c>
      <c r="I35300" t="s">
        <v>1764</v>
      </c>
      <c r="J35300" t="s">
        <v>1274</v>
      </c>
      <c r="L35300" t="s">
        <v>43</v>
      </c>
      <c r="M35300" t="s">
        <v>10</v>
      </c>
      <c r="N35300" t="s">
        <v>20654</v>
      </c>
      <c r="O35300" t="s">
        <v>1314</v>
      </c>
      <c r="P35300" t="s">
        <v>6168</v>
      </c>
      <c r="Q35300" t="s">
        <v>20655</v>
      </c>
      <c r="R35300">
        <v>53.55</v>
      </c>
      <c r="S35300">
        <v>3</v>
      </c>
      <c r="T35300">
        <v>0</v>
      </c>
      <c r="U35300">
        <v>4.2299999999999995</v>
      </c>
      <c r="V35300">
        <v>3.49</v>
      </c>
      <c r="W35300" t="s">
        <v>1268</v>
      </c>
      <c r="X35300" t="s">
        <v>46105</v>
      </c>
    </row>
    <row r="35301" spans="1:24" x14ac:dyDescent="0.45">
      <c r="A35301" t="s">
        <v>35186</v>
      </c>
      <c r="B35301" s="1">
        <v>44147</v>
      </c>
      <c r="C35301" s="1">
        <v>44152</v>
      </c>
      <c r="D35301" t="s">
        <v>1299</v>
      </c>
      <c r="E35301" t="s">
        <v>10406</v>
      </c>
      <c r="F35301" t="s">
        <v>3908</v>
      </c>
      <c r="G35301" t="s">
        <v>1239</v>
      </c>
      <c r="H35301" t="s">
        <v>16128</v>
      </c>
      <c r="I35301" t="s">
        <v>2765</v>
      </c>
      <c r="J35301" t="s">
        <v>1697</v>
      </c>
      <c r="L35301" t="s">
        <v>43</v>
      </c>
      <c r="M35301" t="s">
        <v>12</v>
      </c>
      <c r="N35301" t="s">
        <v>38778</v>
      </c>
      <c r="O35301" t="s">
        <v>1314</v>
      </c>
      <c r="P35301" t="s">
        <v>12112</v>
      </c>
      <c r="Q35301" t="s">
        <v>34651</v>
      </c>
      <c r="R35301">
        <v>39.599999999999994</v>
      </c>
      <c r="S35301">
        <v>3</v>
      </c>
      <c r="T35301">
        <v>0</v>
      </c>
      <c r="U35301">
        <v>0</v>
      </c>
      <c r="V35301">
        <v>3.49</v>
      </c>
      <c r="W35301" t="s">
        <v>1268</v>
      </c>
      <c r="X35301" t="s">
        <v>46106</v>
      </c>
    </row>
    <row r="35302" spans="1:24" x14ac:dyDescent="0.45">
      <c r="A35302" t="s">
        <v>22025</v>
      </c>
      <c r="B35302" s="1">
        <v>44870</v>
      </c>
      <c r="C35302" s="1">
        <v>44870</v>
      </c>
      <c r="D35302" t="s">
        <v>1236</v>
      </c>
      <c r="E35302" t="s">
        <v>2300</v>
      </c>
      <c r="F35302" t="s">
        <v>2301</v>
      </c>
      <c r="G35302" t="s">
        <v>1239</v>
      </c>
      <c r="H35302" t="s">
        <v>1273</v>
      </c>
      <c r="I35302" t="s">
        <v>1273</v>
      </c>
      <c r="J35302" t="s">
        <v>1274</v>
      </c>
      <c r="L35302" t="s">
        <v>43</v>
      </c>
      <c r="M35302" t="s">
        <v>10</v>
      </c>
      <c r="N35302" t="s">
        <v>33133</v>
      </c>
      <c r="O35302" t="s">
        <v>1314</v>
      </c>
      <c r="P35302" t="s">
        <v>1981</v>
      </c>
      <c r="Q35302" t="s">
        <v>30910</v>
      </c>
      <c r="R35302">
        <v>51.695999999999998</v>
      </c>
      <c r="S35302">
        <v>6</v>
      </c>
      <c r="T35302">
        <v>0.2</v>
      </c>
      <c r="U35302">
        <v>-12.923999999999999</v>
      </c>
      <c r="V35302">
        <v>3.49</v>
      </c>
      <c r="W35302" t="s">
        <v>1307</v>
      </c>
      <c r="X35302" t="s">
        <v>46106</v>
      </c>
    </row>
    <row r="35303" spans="1:24" x14ac:dyDescent="0.45">
      <c r="A35303" t="s">
        <v>36961</v>
      </c>
      <c r="B35303" s="1">
        <v>44535</v>
      </c>
      <c r="C35303" s="1">
        <v>44539</v>
      </c>
      <c r="D35303" t="s">
        <v>1299</v>
      </c>
      <c r="E35303" t="s">
        <v>7496</v>
      </c>
      <c r="F35303" t="s">
        <v>4835</v>
      </c>
      <c r="G35303" t="s">
        <v>1272</v>
      </c>
      <c r="H35303" t="s">
        <v>29347</v>
      </c>
      <c r="I35303" t="s">
        <v>12803</v>
      </c>
      <c r="J35303" t="s">
        <v>1274</v>
      </c>
      <c r="L35303" t="s">
        <v>43</v>
      </c>
      <c r="M35303" t="s">
        <v>10</v>
      </c>
      <c r="N35303" t="s">
        <v>36618</v>
      </c>
      <c r="O35303" t="s">
        <v>1314</v>
      </c>
      <c r="P35303" t="s">
        <v>11126</v>
      </c>
      <c r="Q35303" t="s">
        <v>28901</v>
      </c>
      <c r="R35303">
        <v>34.29</v>
      </c>
      <c r="S35303">
        <v>3</v>
      </c>
      <c r="T35303">
        <v>0</v>
      </c>
      <c r="U35303">
        <v>14.669999999999998</v>
      </c>
      <c r="V35303">
        <v>3.49</v>
      </c>
      <c r="W35303" t="s">
        <v>1268</v>
      </c>
      <c r="X35303" t="s">
        <v>46105</v>
      </c>
    </row>
    <row r="35304" spans="1:24" x14ac:dyDescent="0.45">
      <c r="A35304" t="s">
        <v>25269</v>
      </c>
      <c r="B35304" s="1">
        <v>44147</v>
      </c>
      <c r="C35304" s="1">
        <v>44151</v>
      </c>
      <c r="D35304" t="s">
        <v>1299</v>
      </c>
      <c r="E35304" t="s">
        <v>5941</v>
      </c>
      <c r="F35304" t="s">
        <v>5942</v>
      </c>
      <c r="G35304" t="s">
        <v>1272</v>
      </c>
      <c r="H35304" t="s">
        <v>4644</v>
      </c>
      <c r="I35304" t="s">
        <v>3598</v>
      </c>
      <c r="J35304" t="s">
        <v>1383</v>
      </c>
      <c r="L35304" t="s">
        <v>43</v>
      </c>
      <c r="M35304" t="s">
        <v>12</v>
      </c>
      <c r="N35304" t="s">
        <v>17478</v>
      </c>
      <c r="O35304" t="s">
        <v>1314</v>
      </c>
      <c r="P35304" t="s">
        <v>1315</v>
      </c>
      <c r="Q35304" t="s">
        <v>17479</v>
      </c>
      <c r="R35304">
        <v>30.299999999999997</v>
      </c>
      <c r="S35304">
        <v>1</v>
      </c>
      <c r="T35304">
        <v>0</v>
      </c>
      <c r="U35304">
        <v>13.919999999999998</v>
      </c>
      <c r="V35304">
        <v>3.49</v>
      </c>
      <c r="W35304" t="s">
        <v>1307</v>
      </c>
      <c r="X35304" t="s">
        <v>46105</v>
      </c>
    </row>
    <row r="35305" spans="1:24" x14ac:dyDescent="0.45">
      <c r="A35305" t="s">
        <v>12358</v>
      </c>
      <c r="B35305" s="1">
        <v>44148</v>
      </c>
      <c r="C35305" s="1">
        <v>44151</v>
      </c>
      <c r="D35305" t="s">
        <v>1260</v>
      </c>
      <c r="E35305" t="s">
        <v>4120</v>
      </c>
      <c r="F35305" t="s">
        <v>4121</v>
      </c>
      <c r="G35305" t="s">
        <v>1251</v>
      </c>
      <c r="H35305" t="s">
        <v>1856</v>
      </c>
      <c r="I35305" t="s">
        <v>1857</v>
      </c>
      <c r="J35305" t="s">
        <v>1858</v>
      </c>
      <c r="L35305" t="s">
        <v>49</v>
      </c>
      <c r="M35305" t="s">
        <v>34</v>
      </c>
      <c r="N35305" t="s">
        <v>34291</v>
      </c>
      <c r="O35305" t="s">
        <v>1314</v>
      </c>
      <c r="P35305" t="s">
        <v>12112</v>
      </c>
      <c r="Q35305" t="s">
        <v>29891</v>
      </c>
      <c r="R35305">
        <v>43.856999999999999</v>
      </c>
      <c r="S35305">
        <v>6</v>
      </c>
      <c r="T35305">
        <v>0.45</v>
      </c>
      <c r="U35305">
        <v>-18.423000000000002</v>
      </c>
      <c r="V35305">
        <v>3.49</v>
      </c>
      <c r="W35305" t="s">
        <v>1268</v>
      </c>
      <c r="X35305" t="s">
        <v>46106</v>
      </c>
    </row>
    <row r="35306" spans="1:24" x14ac:dyDescent="0.45">
      <c r="A35306" t="s">
        <v>11515</v>
      </c>
      <c r="B35306" s="1">
        <v>44045</v>
      </c>
      <c r="C35306" s="1">
        <v>44051</v>
      </c>
      <c r="D35306" t="s">
        <v>1299</v>
      </c>
      <c r="E35306" t="s">
        <v>8809</v>
      </c>
      <c r="F35306" t="s">
        <v>8810</v>
      </c>
      <c r="G35306" t="s">
        <v>1251</v>
      </c>
      <c r="H35306" t="s">
        <v>10450</v>
      </c>
      <c r="I35306" t="s">
        <v>3340</v>
      </c>
      <c r="J35306" t="s">
        <v>1469</v>
      </c>
      <c r="L35306" t="s">
        <v>49</v>
      </c>
      <c r="M35306" t="s">
        <v>26</v>
      </c>
      <c r="N35306" t="s">
        <v>20175</v>
      </c>
      <c r="O35306" t="s">
        <v>1314</v>
      </c>
      <c r="P35306" t="s">
        <v>6168</v>
      </c>
      <c r="Q35306" t="s">
        <v>20176</v>
      </c>
      <c r="R35306">
        <v>47.04</v>
      </c>
      <c r="S35306">
        <v>2</v>
      </c>
      <c r="T35306">
        <v>0</v>
      </c>
      <c r="U35306">
        <v>17.399999999999999</v>
      </c>
      <c r="V35306">
        <v>3.49</v>
      </c>
      <c r="W35306" t="s">
        <v>1268</v>
      </c>
      <c r="X35306" t="s">
        <v>46105</v>
      </c>
    </row>
    <row r="35307" spans="1:24" x14ac:dyDescent="0.45">
      <c r="A35307" t="s">
        <v>29331</v>
      </c>
      <c r="B35307" s="1">
        <v>44728</v>
      </c>
      <c r="C35307" s="1">
        <v>44730</v>
      </c>
      <c r="D35307" t="s">
        <v>1248</v>
      </c>
      <c r="E35307" t="s">
        <v>2608</v>
      </c>
      <c r="F35307" t="s">
        <v>2609</v>
      </c>
      <c r="G35307" t="s">
        <v>1239</v>
      </c>
      <c r="H35307" t="s">
        <v>4665</v>
      </c>
      <c r="I35307" t="s">
        <v>4665</v>
      </c>
      <c r="J35307" t="s">
        <v>4666</v>
      </c>
      <c r="L35307" t="s">
        <v>49</v>
      </c>
      <c r="M35307" t="s">
        <v>30</v>
      </c>
      <c r="N35307" t="s">
        <v>27326</v>
      </c>
      <c r="O35307" t="s">
        <v>1314</v>
      </c>
      <c r="P35307" t="s">
        <v>7688</v>
      </c>
      <c r="Q35307" t="s">
        <v>17575</v>
      </c>
      <c r="R35307">
        <v>33.93</v>
      </c>
      <c r="S35307">
        <v>2</v>
      </c>
      <c r="T35307">
        <v>0.5</v>
      </c>
      <c r="U35307">
        <v>-33.93</v>
      </c>
      <c r="V35307">
        <v>3.49</v>
      </c>
      <c r="W35307" t="s">
        <v>1307</v>
      </c>
      <c r="X35307" t="s">
        <v>46106</v>
      </c>
    </row>
    <row r="35308" spans="1:24" x14ac:dyDescent="0.45">
      <c r="A35308" t="s">
        <v>25459</v>
      </c>
      <c r="B35308" s="1">
        <v>43808</v>
      </c>
      <c r="C35308" s="1">
        <v>43810</v>
      </c>
      <c r="D35308" t="s">
        <v>1248</v>
      </c>
      <c r="E35308" t="s">
        <v>15601</v>
      </c>
      <c r="F35308" t="s">
        <v>15602</v>
      </c>
      <c r="G35308" t="s">
        <v>1239</v>
      </c>
      <c r="H35308" t="s">
        <v>1263</v>
      </c>
      <c r="I35308" t="s">
        <v>1264</v>
      </c>
      <c r="J35308" t="s">
        <v>1254</v>
      </c>
      <c r="L35308" t="s">
        <v>49</v>
      </c>
      <c r="M35308" t="s">
        <v>32</v>
      </c>
      <c r="N35308" t="s">
        <v>21234</v>
      </c>
      <c r="O35308" t="s">
        <v>1314</v>
      </c>
      <c r="P35308" t="s">
        <v>1315</v>
      </c>
      <c r="Q35308" t="s">
        <v>17117</v>
      </c>
      <c r="R35308">
        <v>136.24200000000002</v>
      </c>
      <c r="S35308">
        <v>3</v>
      </c>
      <c r="T35308">
        <v>0.1</v>
      </c>
      <c r="U35308">
        <v>52.901999999999987</v>
      </c>
      <c r="V35308">
        <v>3.49</v>
      </c>
      <c r="W35308" t="s">
        <v>1307</v>
      </c>
      <c r="X35308" t="s">
        <v>46105</v>
      </c>
    </row>
    <row r="35309" spans="1:24" x14ac:dyDescent="0.45">
      <c r="A35309" t="s">
        <v>39642</v>
      </c>
      <c r="B35309" s="1">
        <v>44469</v>
      </c>
      <c r="C35309" s="1">
        <v>44472</v>
      </c>
      <c r="D35309" t="s">
        <v>1248</v>
      </c>
      <c r="E35309" t="s">
        <v>11537</v>
      </c>
      <c r="F35309" t="s">
        <v>11538</v>
      </c>
      <c r="G35309" t="s">
        <v>1251</v>
      </c>
      <c r="H35309" t="s">
        <v>2080</v>
      </c>
      <c r="I35309" t="s">
        <v>1812</v>
      </c>
      <c r="J35309" t="s">
        <v>1537</v>
      </c>
      <c r="L35309" t="s">
        <v>49</v>
      </c>
      <c r="M35309" t="s">
        <v>34</v>
      </c>
      <c r="N35309" t="s">
        <v>31659</v>
      </c>
      <c r="O35309" t="s">
        <v>1314</v>
      </c>
      <c r="P35309" t="s">
        <v>7688</v>
      </c>
      <c r="Q35309" t="s">
        <v>16186</v>
      </c>
      <c r="R35309">
        <v>25.662600000000001</v>
      </c>
      <c r="S35309">
        <v>1</v>
      </c>
      <c r="T35309">
        <v>0.47000000000000003</v>
      </c>
      <c r="U35309">
        <v>-9.7074000000000016</v>
      </c>
      <c r="V35309">
        <v>3.49</v>
      </c>
      <c r="W35309" t="s">
        <v>1307</v>
      </c>
      <c r="X35309" t="s">
        <v>46106</v>
      </c>
    </row>
    <row r="35310" spans="1:24" x14ac:dyDescent="0.45">
      <c r="A35310" t="s">
        <v>872</v>
      </c>
      <c r="B35310" s="1">
        <v>44511</v>
      </c>
      <c r="C35310" s="1">
        <v>44516</v>
      </c>
      <c r="D35310" t="s">
        <v>1299</v>
      </c>
      <c r="E35310" t="s">
        <v>6799</v>
      </c>
      <c r="F35310" t="s">
        <v>6800</v>
      </c>
      <c r="G35310" t="s">
        <v>1239</v>
      </c>
      <c r="H35310" t="s">
        <v>7051</v>
      </c>
      <c r="I35310" t="s">
        <v>7052</v>
      </c>
      <c r="J35310" t="s">
        <v>2773</v>
      </c>
      <c r="L35310" t="s">
        <v>49</v>
      </c>
      <c r="M35310" t="s">
        <v>34</v>
      </c>
      <c r="N35310" t="s">
        <v>31736</v>
      </c>
      <c r="O35310" t="s">
        <v>1314</v>
      </c>
      <c r="P35310" t="s">
        <v>1315</v>
      </c>
      <c r="Q35310" t="s">
        <v>30925</v>
      </c>
      <c r="R35310">
        <v>36.353999999999999</v>
      </c>
      <c r="S35310">
        <v>5</v>
      </c>
      <c r="T35310">
        <v>0.17</v>
      </c>
      <c r="U35310">
        <v>8.304000000000002</v>
      </c>
      <c r="V35310">
        <v>3.49</v>
      </c>
      <c r="W35310" t="s">
        <v>1268</v>
      </c>
      <c r="X35310" t="s">
        <v>46105</v>
      </c>
    </row>
    <row r="35311" spans="1:24" x14ac:dyDescent="0.45">
      <c r="A35311" t="s">
        <v>39643</v>
      </c>
      <c r="B35311" s="1">
        <v>44834</v>
      </c>
      <c r="C35311" s="1">
        <v>44838</v>
      </c>
      <c r="D35311" t="s">
        <v>1248</v>
      </c>
      <c r="E35311" t="s">
        <v>2755</v>
      </c>
      <c r="F35311" t="s">
        <v>2756</v>
      </c>
      <c r="G35311" t="s">
        <v>1239</v>
      </c>
      <c r="H35311" t="s">
        <v>1856</v>
      </c>
      <c r="I35311" t="s">
        <v>1857</v>
      </c>
      <c r="J35311" t="s">
        <v>1858</v>
      </c>
      <c r="L35311" t="s">
        <v>49</v>
      </c>
      <c r="M35311" t="s">
        <v>34</v>
      </c>
      <c r="N35311" t="s">
        <v>30838</v>
      </c>
      <c r="O35311" t="s">
        <v>1314</v>
      </c>
      <c r="P35311" t="s">
        <v>7688</v>
      </c>
      <c r="Q35311" t="s">
        <v>29517</v>
      </c>
      <c r="R35311">
        <v>30.756000000000004</v>
      </c>
      <c r="S35311">
        <v>2</v>
      </c>
      <c r="T35311">
        <v>0.45</v>
      </c>
      <c r="U35311">
        <v>-4.5240000000000009</v>
      </c>
      <c r="V35311">
        <v>3.49</v>
      </c>
      <c r="W35311" t="s">
        <v>1307</v>
      </c>
      <c r="X35311" t="s">
        <v>46106</v>
      </c>
    </row>
    <row r="35312" spans="1:24" x14ac:dyDescent="0.45">
      <c r="A35312" t="s">
        <v>39644</v>
      </c>
      <c r="B35312" s="1">
        <v>43993</v>
      </c>
      <c r="C35312" s="1">
        <v>43997</v>
      </c>
      <c r="D35312" t="s">
        <v>1248</v>
      </c>
      <c r="E35312" t="s">
        <v>2161</v>
      </c>
      <c r="F35312" t="s">
        <v>2162</v>
      </c>
      <c r="G35312" t="s">
        <v>1239</v>
      </c>
      <c r="H35312" t="s">
        <v>17102</v>
      </c>
      <c r="I35312" t="s">
        <v>1857</v>
      </c>
      <c r="J35312" t="s">
        <v>1858</v>
      </c>
      <c r="L35312" t="s">
        <v>49</v>
      </c>
      <c r="M35312" t="s">
        <v>34</v>
      </c>
      <c r="N35312" t="s">
        <v>36108</v>
      </c>
      <c r="O35312" t="s">
        <v>1314</v>
      </c>
      <c r="P35312" t="s">
        <v>6168</v>
      </c>
      <c r="Q35312" t="s">
        <v>13759</v>
      </c>
      <c r="R35312">
        <v>65.14200000000001</v>
      </c>
      <c r="S35312">
        <v>4</v>
      </c>
      <c r="T35312">
        <v>0.45</v>
      </c>
      <c r="U35312">
        <v>-10.698000000000008</v>
      </c>
      <c r="V35312">
        <v>3.49</v>
      </c>
      <c r="W35312" t="s">
        <v>1307</v>
      </c>
      <c r="X35312" t="s">
        <v>46106</v>
      </c>
    </row>
    <row r="35313" spans="1:24" x14ac:dyDescent="0.45">
      <c r="A35313" t="s">
        <v>39645</v>
      </c>
      <c r="B35313" s="1">
        <v>44884</v>
      </c>
      <c r="C35313" s="1">
        <v>44888</v>
      </c>
      <c r="D35313" t="s">
        <v>1299</v>
      </c>
      <c r="E35313" t="s">
        <v>3129</v>
      </c>
      <c r="F35313" t="s">
        <v>1602</v>
      </c>
      <c r="G35313" t="s">
        <v>1239</v>
      </c>
      <c r="H35313" t="s">
        <v>5332</v>
      </c>
      <c r="I35313" t="s">
        <v>5333</v>
      </c>
      <c r="J35313" t="s">
        <v>1469</v>
      </c>
      <c r="L35313" t="s">
        <v>49</v>
      </c>
      <c r="M35313" t="s">
        <v>26</v>
      </c>
      <c r="N35313" t="s">
        <v>28083</v>
      </c>
      <c r="O35313" t="s">
        <v>1314</v>
      </c>
      <c r="P35313" t="s">
        <v>11126</v>
      </c>
      <c r="Q35313" t="s">
        <v>19621</v>
      </c>
      <c r="R35313">
        <v>38.760000000000005</v>
      </c>
      <c r="S35313">
        <v>2</v>
      </c>
      <c r="T35313">
        <v>0</v>
      </c>
      <c r="U35313">
        <v>10.44</v>
      </c>
      <c r="V35313">
        <v>3.49</v>
      </c>
      <c r="W35313" t="s">
        <v>1307</v>
      </c>
      <c r="X35313" t="s">
        <v>46105</v>
      </c>
    </row>
    <row r="35314" spans="1:24" x14ac:dyDescent="0.45">
      <c r="A35314" t="s">
        <v>17859</v>
      </c>
      <c r="B35314" s="1">
        <v>44192</v>
      </c>
      <c r="C35314" s="1">
        <v>44196</v>
      </c>
      <c r="D35314" t="s">
        <v>1299</v>
      </c>
      <c r="E35314" t="s">
        <v>5234</v>
      </c>
      <c r="F35314" t="s">
        <v>5235</v>
      </c>
      <c r="G35314" t="s">
        <v>1272</v>
      </c>
      <c r="H35314" t="s">
        <v>2191</v>
      </c>
      <c r="I35314" t="s">
        <v>1490</v>
      </c>
      <c r="J35314" t="s">
        <v>45</v>
      </c>
      <c r="K35314">
        <v>77041</v>
      </c>
      <c r="L35314" t="s">
        <v>1242</v>
      </c>
      <c r="M35314" t="s">
        <v>10</v>
      </c>
      <c r="N35314" t="s">
        <v>34073</v>
      </c>
      <c r="O35314" t="s">
        <v>1314</v>
      </c>
      <c r="P35314" t="s">
        <v>9790</v>
      </c>
      <c r="Q35314" t="s">
        <v>34074</v>
      </c>
      <c r="R35314">
        <v>113.328</v>
      </c>
      <c r="S35314">
        <v>9</v>
      </c>
      <c r="T35314">
        <v>0.2</v>
      </c>
      <c r="U35314">
        <v>35.414999999999999</v>
      </c>
      <c r="V35314">
        <v>3.49</v>
      </c>
      <c r="W35314" t="s">
        <v>1268</v>
      </c>
      <c r="X35314" t="s">
        <v>46105</v>
      </c>
    </row>
    <row r="35315" spans="1:24" x14ac:dyDescent="0.45">
      <c r="A35315" t="s">
        <v>17935</v>
      </c>
      <c r="B35315" s="1">
        <v>44537</v>
      </c>
      <c r="C35315" s="1">
        <v>44543</v>
      </c>
      <c r="D35315" t="s">
        <v>1299</v>
      </c>
      <c r="E35315" t="s">
        <v>1555</v>
      </c>
      <c r="F35315" t="s">
        <v>1556</v>
      </c>
      <c r="G35315" t="s">
        <v>1239</v>
      </c>
      <c r="H35315" t="s">
        <v>1633</v>
      </c>
      <c r="I35315" t="s">
        <v>1634</v>
      </c>
      <c r="J35315" t="s">
        <v>45</v>
      </c>
      <c r="K35315">
        <v>98105</v>
      </c>
      <c r="L35315" t="s">
        <v>1242</v>
      </c>
      <c r="M35315" t="s">
        <v>16</v>
      </c>
      <c r="N35315" t="s">
        <v>22616</v>
      </c>
      <c r="O35315" t="s">
        <v>1314</v>
      </c>
      <c r="P35315" t="s">
        <v>9790</v>
      </c>
      <c r="Q35315" t="s">
        <v>28278</v>
      </c>
      <c r="R35315">
        <v>35.89</v>
      </c>
      <c r="S35315">
        <v>1</v>
      </c>
      <c r="T35315">
        <v>0</v>
      </c>
      <c r="U35315">
        <v>16.150499999999997</v>
      </c>
      <c r="V35315">
        <v>3.49</v>
      </c>
      <c r="W35315" t="s">
        <v>1268</v>
      </c>
      <c r="X35315" t="s">
        <v>46105</v>
      </c>
    </row>
    <row r="35316" spans="1:24" x14ac:dyDescent="0.45">
      <c r="A35316" t="s">
        <v>39646</v>
      </c>
      <c r="B35316" s="1">
        <v>44008</v>
      </c>
      <c r="C35316" s="1">
        <v>44012</v>
      </c>
      <c r="D35316" t="s">
        <v>1299</v>
      </c>
      <c r="E35316" t="s">
        <v>9432</v>
      </c>
      <c r="F35316" t="s">
        <v>3379</v>
      </c>
      <c r="G35316" t="s">
        <v>1272</v>
      </c>
      <c r="H35316" t="s">
        <v>1940</v>
      </c>
      <c r="I35316" t="s">
        <v>2269</v>
      </c>
      <c r="J35316" t="s">
        <v>45</v>
      </c>
      <c r="K35316">
        <v>44107</v>
      </c>
      <c r="L35316" t="s">
        <v>1242</v>
      </c>
      <c r="M35316" t="s">
        <v>14</v>
      </c>
      <c r="N35316" t="s">
        <v>37245</v>
      </c>
      <c r="O35316" t="s">
        <v>1314</v>
      </c>
      <c r="P35316" t="s">
        <v>7688</v>
      </c>
      <c r="Q35316" t="s">
        <v>37246</v>
      </c>
      <c r="R35316">
        <v>43.056000000000004</v>
      </c>
      <c r="S35316">
        <v>9</v>
      </c>
      <c r="T35316">
        <v>0.2</v>
      </c>
      <c r="U35316">
        <v>15.607799999999999</v>
      </c>
      <c r="V35316">
        <v>3.49</v>
      </c>
      <c r="W35316" t="s">
        <v>1307</v>
      </c>
      <c r="X35316" t="s">
        <v>46105</v>
      </c>
    </row>
    <row r="35317" spans="1:24" x14ac:dyDescent="0.45">
      <c r="A35317" t="s">
        <v>19881</v>
      </c>
      <c r="B35317" s="1">
        <v>44158</v>
      </c>
      <c r="C35317" s="1">
        <v>44160</v>
      </c>
      <c r="D35317" t="s">
        <v>1248</v>
      </c>
      <c r="E35317" t="s">
        <v>10788</v>
      </c>
      <c r="F35317" t="s">
        <v>10789</v>
      </c>
      <c r="G35317" t="s">
        <v>1239</v>
      </c>
      <c r="H35317" t="s">
        <v>7087</v>
      </c>
      <c r="I35317" t="s">
        <v>2391</v>
      </c>
      <c r="J35317" t="s">
        <v>45</v>
      </c>
      <c r="K35317">
        <v>19805</v>
      </c>
      <c r="L35317" t="s">
        <v>1242</v>
      </c>
      <c r="M35317" t="s">
        <v>14</v>
      </c>
      <c r="N35317" t="s">
        <v>39647</v>
      </c>
      <c r="O35317" t="s">
        <v>1314</v>
      </c>
      <c r="P35317" t="s">
        <v>7688</v>
      </c>
      <c r="Q35317" t="s">
        <v>39648</v>
      </c>
      <c r="R35317">
        <v>44.099999999999994</v>
      </c>
      <c r="S35317">
        <v>6</v>
      </c>
      <c r="T35317">
        <v>0</v>
      </c>
      <c r="U35317">
        <v>20.726999999999997</v>
      </c>
      <c r="V35317">
        <v>3.49</v>
      </c>
      <c r="W35317" t="s">
        <v>1268</v>
      </c>
      <c r="X35317" t="s">
        <v>46105</v>
      </c>
    </row>
    <row r="35318" spans="1:24" x14ac:dyDescent="0.45">
      <c r="A35318" t="s">
        <v>39649</v>
      </c>
      <c r="B35318" s="1">
        <v>44837</v>
      </c>
      <c r="C35318" s="1">
        <v>44839</v>
      </c>
      <c r="D35318" t="s">
        <v>1248</v>
      </c>
      <c r="E35318" t="s">
        <v>1854</v>
      </c>
      <c r="F35318" t="s">
        <v>1855</v>
      </c>
      <c r="G35318" t="s">
        <v>1251</v>
      </c>
      <c r="H35318" t="s">
        <v>2191</v>
      </c>
      <c r="I35318" t="s">
        <v>1490</v>
      </c>
      <c r="J35318" t="s">
        <v>45</v>
      </c>
      <c r="K35318">
        <v>77041</v>
      </c>
      <c r="L35318" t="s">
        <v>1242</v>
      </c>
      <c r="M35318" t="s">
        <v>10</v>
      </c>
      <c r="N35318" t="s">
        <v>23685</v>
      </c>
      <c r="O35318" t="s">
        <v>1314</v>
      </c>
      <c r="P35318" t="s">
        <v>1362</v>
      </c>
      <c r="Q35318" t="s">
        <v>23686</v>
      </c>
      <c r="R35318">
        <v>21.983999999999995</v>
      </c>
      <c r="S35318">
        <v>6</v>
      </c>
      <c r="T35318">
        <v>0.8</v>
      </c>
      <c r="U35318">
        <v>-56.059200000000011</v>
      </c>
      <c r="V35318">
        <v>3.49</v>
      </c>
      <c r="W35318" t="s">
        <v>1247</v>
      </c>
      <c r="X35318" t="s">
        <v>46106</v>
      </c>
    </row>
    <row r="35319" spans="1:24" x14ac:dyDescent="0.45">
      <c r="A35319" t="s">
        <v>28649</v>
      </c>
      <c r="B35319" s="1">
        <v>44728</v>
      </c>
      <c r="C35319" s="1">
        <v>44731</v>
      </c>
      <c r="D35319" t="s">
        <v>1248</v>
      </c>
      <c r="E35319" t="s">
        <v>16759</v>
      </c>
      <c r="F35319" t="s">
        <v>4528</v>
      </c>
      <c r="G35319" t="s">
        <v>1251</v>
      </c>
      <c r="H35319" t="s">
        <v>10252</v>
      </c>
      <c r="I35319" t="s">
        <v>2429</v>
      </c>
      <c r="J35319" t="s">
        <v>2430</v>
      </c>
      <c r="L35319" t="s">
        <v>18</v>
      </c>
      <c r="M35319" t="s">
        <v>18</v>
      </c>
      <c r="N35319" t="s">
        <v>28006</v>
      </c>
      <c r="O35319" t="s">
        <v>1314</v>
      </c>
      <c r="P35319" t="s">
        <v>7688</v>
      </c>
      <c r="Q35319" t="s">
        <v>15826</v>
      </c>
      <c r="R35319">
        <v>24.509999999999998</v>
      </c>
      <c r="S35319">
        <v>1</v>
      </c>
      <c r="T35319">
        <v>0</v>
      </c>
      <c r="U35319">
        <v>5.61</v>
      </c>
      <c r="V35319">
        <v>3.49</v>
      </c>
      <c r="W35319" t="s">
        <v>1268</v>
      </c>
      <c r="X35319" t="s">
        <v>46105</v>
      </c>
    </row>
    <row r="35320" spans="1:24" x14ac:dyDescent="0.45">
      <c r="A35320" t="s">
        <v>21709</v>
      </c>
      <c r="B35320" s="1">
        <v>44745</v>
      </c>
      <c r="C35320" s="1">
        <v>44745</v>
      </c>
      <c r="D35320" t="s">
        <v>1236</v>
      </c>
      <c r="E35320" t="s">
        <v>19398</v>
      </c>
      <c r="F35320" t="s">
        <v>3258</v>
      </c>
      <c r="G35320" t="s">
        <v>1239</v>
      </c>
      <c r="H35320" t="s">
        <v>21710</v>
      </c>
      <c r="I35320" t="s">
        <v>21710</v>
      </c>
      <c r="J35320" t="s">
        <v>19966</v>
      </c>
      <c r="L35320" t="s">
        <v>1344</v>
      </c>
      <c r="M35320" t="s">
        <v>1344</v>
      </c>
      <c r="N35320" t="s">
        <v>14936</v>
      </c>
      <c r="O35320" t="s">
        <v>1244</v>
      </c>
      <c r="P35320" t="s">
        <v>1266</v>
      </c>
      <c r="Q35320" t="s">
        <v>8795</v>
      </c>
      <c r="R35320">
        <v>42.966000000000008</v>
      </c>
      <c r="S35320">
        <v>1</v>
      </c>
      <c r="T35320">
        <v>0.7</v>
      </c>
      <c r="U35320">
        <v>-93.11399999999999</v>
      </c>
      <c r="V35320">
        <v>3.49</v>
      </c>
      <c r="W35320" t="s">
        <v>1307</v>
      </c>
      <c r="X35320" t="s">
        <v>46106</v>
      </c>
    </row>
    <row r="35321" spans="1:24" x14ac:dyDescent="0.45">
      <c r="A35321" t="s">
        <v>39650</v>
      </c>
      <c r="B35321" s="1">
        <v>43591</v>
      </c>
      <c r="C35321" s="1">
        <v>43595</v>
      </c>
      <c r="D35321" t="s">
        <v>1299</v>
      </c>
      <c r="E35321" t="s">
        <v>22387</v>
      </c>
      <c r="F35321" t="s">
        <v>2728</v>
      </c>
      <c r="G35321" t="s">
        <v>1251</v>
      </c>
      <c r="H35321" t="s">
        <v>34870</v>
      </c>
      <c r="I35321" t="s">
        <v>8988</v>
      </c>
      <c r="J35321" t="s">
        <v>1716</v>
      </c>
      <c r="L35321" t="s">
        <v>1344</v>
      </c>
      <c r="M35321" t="s">
        <v>1344</v>
      </c>
      <c r="N35321" t="s">
        <v>15005</v>
      </c>
      <c r="O35321" t="s">
        <v>1314</v>
      </c>
      <c r="P35321" t="s">
        <v>1315</v>
      </c>
      <c r="Q35321" t="s">
        <v>12884</v>
      </c>
      <c r="R35321">
        <v>30.810000000000002</v>
      </c>
      <c r="S35321">
        <v>1</v>
      </c>
      <c r="T35321">
        <v>0</v>
      </c>
      <c r="U35321">
        <v>8.61</v>
      </c>
      <c r="V35321">
        <v>3.49</v>
      </c>
      <c r="W35321" t="s">
        <v>1268</v>
      </c>
      <c r="X35321" t="s">
        <v>46105</v>
      </c>
    </row>
    <row r="35322" spans="1:24" x14ac:dyDescent="0.45">
      <c r="A35322" t="s">
        <v>39651</v>
      </c>
      <c r="B35322" s="1">
        <v>44424</v>
      </c>
      <c r="C35322" s="1">
        <v>44430</v>
      </c>
      <c r="D35322" t="s">
        <v>1299</v>
      </c>
      <c r="E35322" t="s">
        <v>22066</v>
      </c>
      <c r="F35322" t="s">
        <v>2028</v>
      </c>
      <c r="G35322" t="s">
        <v>1272</v>
      </c>
      <c r="H35322" t="s">
        <v>11928</v>
      </c>
      <c r="I35322" t="s">
        <v>3836</v>
      </c>
      <c r="J35322" t="s">
        <v>2510</v>
      </c>
      <c r="L35322" t="s">
        <v>1344</v>
      </c>
      <c r="M35322" t="s">
        <v>1344</v>
      </c>
      <c r="N35322" t="s">
        <v>19843</v>
      </c>
      <c r="O35322" t="s">
        <v>1314</v>
      </c>
      <c r="P35322" t="s">
        <v>1981</v>
      </c>
      <c r="Q35322" t="s">
        <v>19675</v>
      </c>
      <c r="R35322">
        <v>54.66</v>
      </c>
      <c r="S35322">
        <v>1</v>
      </c>
      <c r="T35322">
        <v>0</v>
      </c>
      <c r="U35322">
        <v>2.73</v>
      </c>
      <c r="V35322">
        <v>3.49</v>
      </c>
      <c r="W35322" t="s">
        <v>1268</v>
      </c>
      <c r="X35322" t="s">
        <v>46105</v>
      </c>
    </row>
    <row r="35323" spans="1:24" x14ac:dyDescent="0.45">
      <c r="A35323" t="s">
        <v>39652</v>
      </c>
      <c r="B35323" s="1">
        <v>44466</v>
      </c>
      <c r="C35323" s="1">
        <v>44468</v>
      </c>
      <c r="D35323" t="s">
        <v>1248</v>
      </c>
      <c r="E35323" t="s">
        <v>10164</v>
      </c>
      <c r="F35323" t="s">
        <v>3547</v>
      </c>
      <c r="G35323" t="s">
        <v>1272</v>
      </c>
      <c r="H35323" t="s">
        <v>17378</v>
      </c>
      <c r="I35323" t="s">
        <v>4575</v>
      </c>
      <c r="J35323" t="s">
        <v>2827</v>
      </c>
      <c r="L35323" t="s">
        <v>1344</v>
      </c>
      <c r="M35323" t="s">
        <v>1344</v>
      </c>
      <c r="N35323" t="s">
        <v>26295</v>
      </c>
      <c r="O35323" t="s">
        <v>1314</v>
      </c>
      <c r="P35323" t="s">
        <v>7688</v>
      </c>
      <c r="Q35323" t="s">
        <v>18148</v>
      </c>
      <c r="R35323">
        <v>19.356000000000005</v>
      </c>
      <c r="S35323">
        <v>1</v>
      </c>
      <c r="T35323">
        <v>0.6</v>
      </c>
      <c r="U35323">
        <v>-14.034000000000002</v>
      </c>
      <c r="V35323">
        <v>3.49</v>
      </c>
      <c r="W35323" t="s">
        <v>1307</v>
      </c>
      <c r="X35323" t="s">
        <v>46106</v>
      </c>
    </row>
    <row r="35324" spans="1:24" x14ac:dyDescent="0.45">
      <c r="A35324" t="s">
        <v>39539</v>
      </c>
      <c r="B35324" s="1">
        <v>44724</v>
      </c>
      <c r="C35324" s="1">
        <v>44728</v>
      </c>
      <c r="D35324" t="s">
        <v>1299</v>
      </c>
      <c r="E35324" t="s">
        <v>23960</v>
      </c>
      <c r="F35324" t="s">
        <v>2702</v>
      </c>
      <c r="G35324" t="s">
        <v>1251</v>
      </c>
      <c r="H35324" t="s">
        <v>5024</v>
      </c>
      <c r="I35324" t="s">
        <v>5024</v>
      </c>
      <c r="J35324" t="s">
        <v>3500</v>
      </c>
      <c r="L35324" t="s">
        <v>1344</v>
      </c>
      <c r="M35324" t="s">
        <v>1344</v>
      </c>
      <c r="N35324" t="s">
        <v>36916</v>
      </c>
      <c r="O35324" t="s">
        <v>1314</v>
      </c>
      <c r="P35324" t="s">
        <v>6168</v>
      </c>
      <c r="Q35324" t="s">
        <v>28269</v>
      </c>
      <c r="R35324">
        <v>58.199999999999996</v>
      </c>
      <c r="S35324">
        <v>4</v>
      </c>
      <c r="T35324">
        <v>0</v>
      </c>
      <c r="U35324">
        <v>12.72</v>
      </c>
      <c r="V35324">
        <v>3.49</v>
      </c>
      <c r="W35324" t="s">
        <v>1307</v>
      </c>
      <c r="X35324" t="s">
        <v>46105</v>
      </c>
    </row>
    <row r="35325" spans="1:24" x14ac:dyDescent="0.45">
      <c r="A35325" t="s">
        <v>39653</v>
      </c>
      <c r="B35325" s="1">
        <v>44739</v>
      </c>
      <c r="C35325" s="1">
        <v>44744</v>
      </c>
      <c r="D35325" t="s">
        <v>1299</v>
      </c>
      <c r="E35325" t="s">
        <v>1732</v>
      </c>
      <c r="F35325" t="s">
        <v>1733</v>
      </c>
      <c r="G35325" t="s">
        <v>1239</v>
      </c>
      <c r="H35325" t="s">
        <v>8782</v>
      </c>
      <c r="I35325" t="s">
        <v>3705</v>
      </c>
      <c r="J35325" t="s">
        <v>22</v>
      </c>
      <c r="L35325" t="s">
        <v>22</v>
      </c>
      <c r="M35325" t="s">
        <v>22</v>
      </c>
      <c r="N35325" t="s">
        <v>30504</v>
      </c>
      <c r="O35325" t="s">
        <v>1314</v>
      </c>
      <c r="P35325" t="s">
        <v>1981</v>
      </c>
      <c r="Q35325" t="s">
        <v>30505</v>
      </c>
      <c r="R35325">
        <v>69.960000000000008</v>
      </c>
      <c r="S35325">
        <v>4</v>
      </c>
      <c r="T35325">
        <v>0</v>
      </c>
      <c r="U35325">
        <v>8.2799999999999994</v>
      </c>
      <c r="V35325">
        <v>3.49</v>
      </c>
      <c r="W35325" t="s">
        <v>1268</v>
      </c>
      <c r="X35325" t="s">
        <v>46105</v>
      </c>
    </row>
    <row r="35326" spans="1:24" x14ac:dyDescent="0.45">
      <c r="A35326" t="s">
        <v>26176</v>
      </c>
      <c r="B35326" s="1">
        <v>43617</v>
      </c>
      <c r="C35326" s="1">
        <v>43617</v>
      </c>
      <c r="D35326" t="s">
        <v>1236</v>
      </c>
      <c r="E35326" t="s">
        <v>26177</v>
      </c>
      <c r="F35326" t="s">
        <v>3113</v>
      </c>
      <c r="G35326" t="s">
        <v>1239</v>
      </c>
      <c r="H35326" t="s">
        <v>4575</v>
      </c>
      <c r="I35326" t="s">
        <v>4575</v>
      </c>
      <c r="J35326" t="s">
        <v>2827</v>
      </c>
      <c r="L35326" t="s">
        <v>1344</v>
      </c>
      <c r="M35326" t="s">
        <v>1344</v>
      </c>
      <c r="N35326" t="s">
        <v>15508</v>
      </c>
      <c r="O35326" t="s">
        <v>1314</v>
      </c>
      <c r="P35326" t="s">
        <v>6168</v>
      </c>
      <c r="Q35326" t="s">
        <v>12654</v>
      </c>
      <c r="R35326">
        <v>20.712000000000003</v>
      </c>
      <c r="S35326">
        <v>1</v>
      </c>
      <c r="T35326">
        <v>0.6</v>
      </c>
      <c r="U35326">
        <v>-11.927999999999997</v>
      </c>
      <c r="V35326">
        <v>3.49</v>
      </c>
      <c r="W35326" t="s">
        <v>1247</v>
      </c>
      <c r="X35326" t="s">
        <v>46106</v>
      </c>
    </row>
    <row r="35327" spans="1:24" x14ac:dyDescent="0.45">
      <c r="A35327" t="s">
        <v>23879</v>
      </c>
      <c r="B35327" s="1">
        <v>43827</v>
      </c>
      <c r="C35327" s="1">
        <v>43833</v>
      </c>
      <c r="D35327" t="s">
        <v>1299</v>
      </c>
      <c r="E35327" t="s">
        <v>6697</v>
      </c>
      <c r="F35327" t="s">
        <v>4277</v>
      </c>
      <c r="G35327" t="s">
        <v>1272</v>
      </c>
      <c r="H35327" t="s">
        <v>20563</v>
      </c>
      <c r="I35327" t="s">
        <v>2429</v>
      </c>
      <c r="J35327" t="s">
        <v>2430</v>
      </c>
      <c r="L35327" t="s">
        <v>18</v>
      </c>
      <c r="M35327" t="s">
        <v>18</v>
      </c>
      <c r="N35327" t="s">
        <v>29658</v>
      </c>
      <c r="O35327" t="s">
        <v>1256</v>
      </c>
      <c r="P35327" t="s">
        <v>5375</v>
      </c>
      <c r="Q35327" t="s">
        <v>18227</v>
      </c>
      <c r="R35327">
        <v>47.28</v>
      </c>
      <c r="S35327">
        <v>1</v>
      </c>
      <c r="T35327">
        <v>0</v>
      </c>
      <c r="U35327">
        <v>20.79</v>
      </c>
      <c r="V35327">
        <v>3.49</v>
      </c>
      <c r="W35327" t="s">
        <v>1268</v>
      </c>
      <c r="X35327" t="s">
        <v>46105</v>
      </c>
    </row>
    <row r="35328" spans="1:24" x14ac:dyDescent="0.45">
      <c r="A35328" t="s">
        <v>20876</v>
      </c>
      <c r="B35328" s="1">
        <v>44834</v>
      </c>
      <c r="C35328" s="1">
        <v>44836</v>
      </c>
      <c r="D35328" t="s">
        <v>1260</v>
      </c>
      <c r="E35328" t="s">
        <v>17329</v>
      </c>
      <c r="F35328" t="s">
        <v>5410</v>
      </c>
      <c r="G35328" t="s">
        <v>1251</v>
      </c>
      <c r="H35328" t="s">
        <v>9102</v>
      </c>
      <c r="I35328" t="s">
        <v>9102</v>
      </c>
      <c r="J35328" t="s">
        <v>2827</v>
      </c>
      <c r="L35328" t="s">
        <v>1344</v>
      </c>
      <c r="M35328" t="s">
        <v>1344</v>
      </c>
      <c r="N35328" t="s">
        <v>37033</v>
      </c>
      <c r="O35328" t="s">
        <v>1256</v>
      </c>
      <c r="P35328" t="s">
        <v>5375</v>
      </c>
      <c r="Q35328" t="s">
        <v>11002</v>
      </c>
      <c r="R35328">
        <v>86.52000000000001</v>
      </c>
      <c r="S35328">
        <v>2</v>
      </c>
      <c r="T35328">
        <v>0.6</v>
      </c>
      <c r="U35328">
        <v>-106.02000000000001</v>
      </c>
      <c r="V35328">
        <v>3.49</v>
      </c>
      <c r="W35328" t="s">
        <v>1307</v>
      </c>
      <c r="X35328" t="s">
        <v>46106</v>
      </c>
    </row>
    <row r="35329" spans="1:24" x14ac:dyDescent="0.45">
      <c r="A35329" t="s">
        <v>17376</v>
      </c>
      <c r="B35329" s="1">
        <v>43661</v>
      </c>
      <c r="C35329" s="1">
        <v>43664</v>
      </c>
      <c r="D35329" t="s">
        <v>1260</v>
      </c>
      <c r="E35329" t="s">
        <v>17377</v>
      </c>
      <c r="F35329" t="s">
        <v>5394</v>
      </c>
      <c r="G35329" t="s">
        <v>1272</v>
      </c>
      <c r="H35329" t="s">
        <v>17378</v>
      </c>
      <c r="I35329" t="s">
        <v>4575</v>
      </c>
      <c r="J35329" t="s">
        <v>2827</v>
      </c>
      <c r="L35329" t="s">
        <v>1344</v>
      </c>
      <c r="M35329" t="s">
        <v>1344</v>
      </c>
      <c r="N35329" t="s">
        <v>20089</v>
      </c>
      <c r="O35329" t="s">
        <v>1244</v>
      </c>
      <c r="P35329" t="s">
        <v>1245</v>
      </c>
      <c r="Q35329" t="s">
        <v>10671</v>
      </c>
      <c r="R35329">
        <v>23.184000000000001</v>
      </c>
      <c r="S35329">
        <v>1</v>
      </c>
      <c r="T35329">
        <v>0.6</v>
      </c>
      <c r="U35329">
        <v>-16.835999999999995</v>
      </c>
      <c r="V35329">
        <v>3.49</v>
      </c>
      <c r="W35329" t="s">
        <v>1247</v>
      </c>
      <c r="X35329" t="s">
        <v>46106</v>
      </c>
    </row>
    <row r="35330" spans="1:24" x14ac:dyDescent="0.45">
      <c r="A35330" t="s">
        <v>17095</v>
      </c>
      <c r="B35330" s="1">
        <v>44715</v>
      </c>
      <c r="C35330" s="1">
        <v>44717</v>
      </c>
      <c r="D35330" t="s">
        <v>1248</v>
      </c>
      <c r="E35330" t="s">
        <v>11294</v>
      </c>
      <c r="F35330" t="s">
        <v>9570</v>
      </c>
      <c r="G35330" t="s">
        <v>1239</v>
      </c>
      <c r="H35330" t="s">
        <v>1279</v>
      </c>
      <c r="I35330" t="s">
        <v>1279</v>
      </c>
      <c r="J35330" t="s">
        <v>1280</v>
      </c>
      <c r="L35330" t="s">
        <v>18</v>
      </c>
      <c r="M35330" t="s">
        <v>18</v>
      </c>
      <c r="N35330" t="s">
        <v>37148</v>
      </c>
      <c r="O35330" t="s">
        <v>1314</v>
      </c>
      <c r="P35330" t="s">
        <v>1315</v>
      </c>
      <c r="Q35330" t="s">
        <v>30492</v>
      </c>
      <c r="R35330">
        <v>33.480000000000004</v>
      </c>
      <c r="S35330">
        <v>4</v>
      </c>
      <c r="T35330">
        <v>0</v>
      </c>
      <c r="U35330">
        <v>12.36</v>
      </c>
      <c r="V35330">
        <v>3.49</v>
      </c>
      <c r="W35330" t="s">
        <v>1307</v>
      </c>
      <c r="X35330" t="s">
        <v>46105</v>
      </c>
    </row>
    <row r="35331" spans="1:24" x14ac:dyDescent="0.45">
      <c r="A35331" t="s">
        <v>31394</v>
      </c>
      <c r="B35331" s="1">
        <v>44542</v>
      </c>
      <c r="C35331" s="1">
        <v>44546</v>
      </c>
      <c r="D35331" t="s">
        <v>1299</v>
      </c>
      <c r="E35331" t="s">
        <v>1756</v>
      </c>
      <c r="F35331" t="s">
        <v>1757</v>
      </c>
      <c r="G35331" t="s">
        <v>1239</v>
      </c>
      <c r="H35331" t="s">
        <v>14389</v>
      </c>
      <c r="I35331" t="s">
        <v>2664</v>
      </c>
      <c r="J35331" t="s">
        <v>1352</v>
      </c>
      <c r="L35331" t="s">
        <v>40</v>
      </c>
      <c r="M35331" t="s">
        <v>12</v>
      </c>
      <c r="N35331" t="s">
        <v>10712</v>
      </c>
      <c r="O35331" t="s">
        <v>1244</v>
      </c>
      <c r="P35331" t="s">
        <v>1282</v>
      </c>
      <c r="Q35331" t="s">
        <v>5748</v>
      </c>
      <c r="R35331">
        <v>69.076880000000003</v>
      </c>
      <c r="S35331">
        <v>1</v>
      </c>
      <c r="T35331">
        <v>0.60199999999999998</v>
      </c>
      <c r="U35331">
        <v>-57.623119999999986</v>
      </c>
      <c r="V35331">
        <v>3.4899999999999998</v>
      </c>
      <c r="W35331" t="s">
        <v>1268</v>
      </c>
      <c r="X35331" t="s">
        <v>46106</v>
      </c>
    </row>
    <row r="35332" spans="1:24" x14ac:dyDescent="0.45">
      <c r="A35332" t="s">
        <v>12082</v>
      </c>
      <c r="B35332" s="1">
        <v>44345</v>
      </c>
      <c r="C35332" s="1">
        <v>44349</v>
      </c>
      <c r="D35332" t="s">
        <v>1299</v>
      </c>
      <c r="E35332" t="s">
        <v>2289</v>
      </c>
      <c r="F35332" t="s">
        <v>2290</v>
      </c>
      <c r="G35332" t="s">
        <v>1239</v>
      </c>
      <c r="H35332" t="s">
        <v>5943</v>
      </c>
      <c r="I35332" t="s">
        <v>5943</v>
      </c>
      <c r="J35332" t="s">
        <v>5423</v>
      </c>
      <c r="L35332" t="s">
        <v>40</v>
      </c>
      <c r="M35332" t="s">
        <v>12</v>
      </c>
      <c r="N35332" t="s">
        <v>35069</v>
      </c>
      <c r="O35332" t="s">
        <v>1314</v>
      </c>
      <c r="P35332" t="s">
        <v>12112</v>
      </c>
      <c r="Q35332" t="s">
        <v>35070</v>
      </c>
      <c r="R35332">
        <v>45.6</v>
      </c>
      <c r="S35332">
        <v>8</v>
      </c>
      <c r="T35332">
        <v>0</v>
      </c>
      <c r="U35332">
        <v>18.559999999999999</v>
      </c>
      <c r="V35332">
        <v>3.4859999999999998</v>
      </c>
      <c r="W35332" t="s">
        <v>1307</v>
      </c>
      <c r="X35332" t="s">
        <v>46105</v>
      </c>
    </row>
    <row r="35333" spans="1:24" x14ac:dyDescent="0.45">
      <c r="A35333" t="s">
        <v>39654</v>
      </c>
      <c r="B35333" s="1">
        <v>44131</v>
      </c>
      <c r="C35333" s="1">
        <v>44136</v>
      </c>
      <c r="D35333" t="s">
        <v>1299</v>
      </c>
      <c r="E35333" t="s">
        <v>6824</v>
      </c>
      <c r="F35333" t="s">
        <v>6825</v>
      </c>
      <c r="G35333" t="s">
        <v>1239</v>
      </c>
      <c r="H35333" t="s">
        <v>4779</v>
      </c>
      <c r="I35333" t="s">
        <v>4779</v>
      </c>
      <c r="J35333" t="s">
        <v>2779</v>
      </c>
      <c r="L35333" t="s">
        <v>40</v>
      </c>
      <c r="M35333" t="s">
        <v>24</v>
      </c>
      <c r="N35333" t="s">
        <v>33972</v>
      </c>
      <c r="O35333" t="s">
        <v>1314</v>
      </c>
      <c r="P35333" t="s">
        <v>7688</v>
      </c>
      <c r="Q35333" t="s">
        <v>16284</v>
      </c>
      <c r="R35333">
        <v>59.459999999999994</v>
      </c>
      <c r="S35333">
        <v>3</v>
      </c>
      <c r="T35333">
        <v>0</v>
      </c>
      <c r="U35333">
        <v>16.02</v>
      </c>
      <c r="V35333">
        <v>3.4859999999999998</v>
      </c>
      <c r="W35333" t="s">
        <v>1268</v>
      </c>
      <c r="X35333" t="s">
        <v>46105</v>
      </c>
    </row>
    <row r="35334" spans="1:24" x14ac:dyDescent="0.45">
      <c r="A35334" t="s">
        <v>56</v>
      </c>
      <c r="B35334" s="1">
        <v>44689</v>
      </c>
      <c r="C35334" s="1">
        <v>44693</v>
      </c>
      <c r="D35334" t="s">
        <v>1299</v>
      </c>
      <c r="E35334" t="s">
        <v>7898</v>
      </c>
      <c r="F35334" t="s">
        <v>7899</v>
      </c>
      <c r="G35334" t="s">
        <v>1272</v>
      </c>
      <c r="H35334" t="s">
        <v>9713</v>
      </c>
      <c r="I35334" t="s">
        <v>4371</v>
      </c>
      <c r="J35334" t="s">
        <v>1352</v>
      </c>
      <c r="L35334" t="s">
        <v>40</v>
      </c>
      <c r="M35334" t="s">
        <v>12</v>
      </c>
      <c r="N35334" t="s">
        <v>28707</v>
      </c>
      <c r="O35334" t="s">
        <v>1314</v>
      </c>
      <c r="P35334" t="s">
        <v>9790</v>
      </c>
      <c r="Q35334" t="s">
        <v>28708</v>
      </c>
      <c r="R35334">
        <v>26.879999999999995</v>
      </c>
      <c r="S35334">
        <v>3</v>
      </c>
      <c r="T35334">
        <v>0</v>
      </c>
      <c r="U35334">
        <v>12.9</v>
      </c>
      <c r="V35334">
        <v>3.4840000000000004</v>
      </c>
      <c r="W35334" t="s">
        <v>1307</v>
      </c>
      <c r="X35334" t="s">
        <v>46105</v>
      </c>
    </row>
    <row r="35335" spans="1:24" x14ac:dyDescent="0.45">
      <c r="A35335" t="s">
        <v>21087</v>
      </c>
      <c r="B35335" s="1">
        <v>44732</v>
      </c>
      <c r="C35335" s="1">
        <v>44734</v>
      </c>
      <c r="D35335" t="s">
        <v>1260</v>
      </c>
      <c r="E35335" t="s">
        <v>11641</v>
      </c>
      <c r="F35335" t="s">
        <v>8209</v>
      </c>
      <c r="G35335" t="s">
        <v>1272</v>
      </c>
      <c r="H35335" t="s">
        <v>3565</v>
      </c>
      <c r="I35335" t="s">
        <v>3565</v>
      </c>
      <c r="J35335" t="s">
        <v>2779</v>
      </c>
      <c r="L35335" t="s">
        <v>40</v>
      </c>
      <c r="M35335" t="s">
        <v>24</v>
      </c>
      <c r="N35335" t="s">
        <v>36424</v>
      </c>
      <c r="O35335" t="s">
        <v>1314</v>
      </c>
      <c r="P35335" t="s">
        <v>12112</v>
      </c>
      <c r="Q35335" t="s">
        <v>32850</v>
      </c>
      <c r="R35335">
        <v>23.7</v>
      </c>
      <c r="S35335">
        <v>3</v>
      </c>
      <c r="T35335">
        <v>0</v>
      </c>
      <c r="U35335">
        <v>3.3</v>
      </c>
      <c r="V35335">
        <v>3.4840000000000004</v>
      </c>
      <c r="W35335" t="s">
        <v>1307</v>
      </c>
      <c r="X35335" t="s">
        <v>46105</v>
      </c>
    </row>
    <row r="35336" spans="1:24" x14ac:dyDescent="0.45">
      <c r="A35336" t="s">
        <v>27148</v>
      </c>
      <c r="B35336" s="1">
        <v>44723</v>
      </c>
      <c r="C35336" s="1">
        <v>44728</v>
      </c>
      <c r="D35336" t="s">
        <v>1299</v>
      </c>
      <c r="E35336" t="s">
        <v>4120</v>
      </c>
      <c r="F35336" t="s">
        <v>4121</v>
      </c>
      <c r="G35336" t="s">
        <v>1251</v>
      </c>
      <c r="H35336" t="s">
        <v>4749</v>
      </c>
      <c r="I35336" t="s">
        <v>4750</v>
      </c>
      <c r="J35336" t="s">
        <v>4751</v>
      </c>
      <c r="L35336" t="s">
        <v>40</v>
      </c>
      <c r="M35336" t="s">
        <v>10</v>
      </c>
      <c r="N35336" t="s">
        <v>8214</v>
      </c>
      <c r="O35336" t="s">
        <v>1256</v>
      </c>
      <c r="P35336" t="s">
        <v>1552</v>
      </c>
      <c r="Q35336" t="s">
        <v>8215</v>
      </c>
      <c r="R35336">
        <v>49.379999999999995</v>
      </c>
      <c r="S35336">
        <v>1</v>
      </c>
      <c r="T35336">
        <v>0.4</v>
      </c>
      <c r="U35336">
        <v>-22.240000000000002</v>
      </c>
      <c r="V35336">
        <v>3.4820000000000002</v>
      </c>
      <c r="W35336" t="s">
        <v>1307</v>
      </c>
      <c r="X35336" t="s">
        <v>46106</v>
      </c>
    </row>
    <row r="35337" spans="1:24" x14ac:dyDescent="0.45">
      <c r="A35337" t="s">
        <v>39655</v>
      </c>
      <c r="B35337" s="1">
        <v>44469</v>
      </c>
      <c r="C35337" s="1">
        <v>44476</v>
      </c>
      <c r="D35337" t="s">
        <v>1299</v>
      </c>
      <c r="E35337" t="s">
        <v>3276</v>
      </c>
      <c r="F35337" t="s">
        <v>3277</v>
      </c>
      <c r="G35337" t="s">
        <v>1239</v>
      </c>
      <c r="H35337" t="s">
        <v>4408</v>
      </c>
      <c r="I35337" t="s">
        <v>2198</v>
      </c>
      <c r="J35337" t="s">
        <v>2198</v>
      </c>
      <c r="L35337" t="s">
        <v>40</v>
      </c>
      <c r="M35337" t="s">
        <v>10</v>
      </c>
      <c r="N35337" t="s">
        <v>28520</v>
      </c>
      <c r="O35337" t="s">
        <v>1314</v>
      </c>
      <c r="P35337" t="s">
        <v>1331</v>
      </c>
      <c r="Q35337" t="s">
        <v>12931</v>
      </c>
      <c r="R35337">
        <v>55.859999999999992</v>
      </c>
      <c r="S35337">
        <v>3</v>
      </c>
      <c r="T35337">
        <v>0</v>
      </c>
      <c r="U35337">
        <v>10.56</v>
      </c>
      <c r="V35337">
        <v>3.4810000000000003</v>
      </c>
      <c r="W35337" t="s">
        <v>1268</v>
      </c>
      <c r="X35337" t="s">
        <v>46105</v>
      </c>
    </row>
    <row r="35338" spans="1:24" x14ac:dyDescent="0.45">
      <c r="A35338" t="s">
        <v>39656</v>
      </c>
      <c r="B35338" s="1">
        <v>43948</v>
      </c>
      <c r="C35338" s="1">
        <v>43953</v>
      </c>
      <c r="D35338" t="s">
        <v>1299</v>
      </c>
      <c r="E35338" t="s">
        <v>7985</v>
      </c>
      <c r="F35338" t="s">
        <v>7986</v>
      </c>
      <c r="G35338" t="s">
        <v>1251</v>
      </c>
      <c r="H35338" t="s">
        <v>1557</v>
      </c>
      <c r="I35338" t="s">
        <v>1526</v>
      </c>
      <c r="J35338" t="s">
        <v>1427</v>
      </c>
      <c r="L35338" t="s">
        <v>43</v>
      </c>
      <c r="M35338" t="s">
        <v>28</v>
      </c>
      <c r="N35338" t="s">
        <v>32286</v>
      </c>
      <c r="O35338" t="s">
        <v>1314</v>
      </c>
      <c r="P35338" t="s">
        <v>7688</v>
      </c>
      <c r="Q35338" t="s">
        <v>24024</v>
      </c>
      <c r="R35338">
        <v>31.200000000000003</v>
      </c>
      <c r="S35338">
        <v>1</v>
      </c>
      <c r="T35338">
        <v>0</v>
      </c>
      <c r="U35338">
        <v>4.0500000000000007</v>
      </c>
      <c r="V35338">
        <v>3.48</v>
      </c>
      <c r="W35338" t="s">
        <v>1268</v>
      </c>
      <c r="X35338" t="s">
        <v>46105</v>
      </c>
    </row>
    <row r="35339" spans="1:24" x14ac:dyDescent="0.45">
      <c r="A35339" t="s">
        <v>39657</v>
      </c>
      <c r="B35339" s="1">
        <v>44465</v>
      </c>
      <c r="C35339" s="1">
        <v>44470</v>
      </c>
      <c r="D35339" t="s">
        <v>1299</v>
      </c>
      <c r="E35339" t="s">
        <v>3347</v>
      </c>
      <c r="F35339" t="s">
        <v>3348</v>
      </c>
      <c r="G35339" t="s">
        <v>1272</v>
      </c>
      <c r="H35339" t="s">
        <v>1425</v>
      </c>
      <c r="I35339" t="s">
        <v>1426</v>
      </c>
      <c r="J35339" t="s">
        <v>1427</v>
      </c>
      <c r="L35339" t="s">
        <v>43</v>
      </c>
      <c r="M35339" t="s">
        <v>28</v>
      </c>
      <c r="N35339" t="s">
        <v>14631</v>
      </c>
      <c r="O35339" t="s">
        <v>1314</v>
      </c>
      <c r="P35339" t="s">
        <v>6168</v>
      </c>
      <c r="Q35339" t="s">
        <v>14632</v>
      </c>
      <c r="R35339">
        <v>55.38</v>
      </c>
      <c r="S35339">
        <v>2</v>
      </c>
      <c r="T35339">
        <v>0</v>
      </c>
      <c r="U35339">
        <v>4.38</v>
      </c>
      <c r="V35339">
        <v>3.48</v>
      </c>
      <c r="W35339" t="s">
        <v>1268</v>
      </c>
      <c r="X35339" t="s">
        <v>46105</v>
      </c>
    </row>
    <row r="35340" spans="1:24" x14ac:dyDescent="0.45">
      <c r="A35340" t="s">
        <v>9065</v>
      </c>
      <c r="B35340" s="1">
        <v>44529</v>
      </c>
      <c r="C35340" s="1">
        <v>44531</v>
      </c>
      <c r="D35340" t="s">
        <v>1248</v>
      </c>
      <c r="E35340" t="s">
        <v>7049</v>
      </c>
      <c r="F35340" t="s">
        <v>7050</v>
      </c>
      <c r="G35340" t="s">
        <v>1251</v>
      </c>
      <c r="H35340" t="s">
        <v>7276</v>
      </c>
      <c r="I35340" t="s">
        <v>1914</v>
      </c>
      <c r="J35340" t="s">
        <v>1369</v>
      </c>
      <c r="L35340" t="s">
        <v>43</v>
      </c>
      <c r="M35340" t="s">
        <v>10</v>
      </c>
      <c r="N35340" t="s">
        <v>27795</v>
      </c>
      <c r="O35340" t="s">
        <v>1314</v>
      </c>
      <c r="P35340" t="s">
        <v>11126</v>
      </c>
      <c r="Q35340" t="s">
        <v>21685</v>
      </c>
      <c r="R35340">
        <v>33.299999999999997</v>
      </c>
      <c r="S35340">
        <v>2</v>
      </c>
      <c r="T35340">
        <v>0</v>
      </c>
      <c r="U35340">
        <v>15.96</v>
      </c>
      <c r="V35340">
        <v>3.48</v>
      </c>
      <c r="W35340" t="s">
        <v>1307</v>
      </c>
      <c r="X35340" t="s">
        <v>46105</v>
      </c>
    </row>
    <row r="35341" spans="1:24" x14ac:dyDescent="0.45">
      <c r="A35341" t="s">
        <v>39658</v>
      </c>
      <c r="B35341" s="1">
        <v>43722</v>
      </c>
      <c r="C35341" s="1">
        <v>43727</v>
      </c>
      <c r="D35341" t="s">
        <v>1248</v>
      </c>
      <c r="E35341" t="s">
        <v>2755</v>
      </c>
      <c r="F35341" t="s">
        <v>2756</v>
      </c>
      <c r="G35341" t="s">
        <v>1239</v>
      </c>
      <c r="H35341" t="s">
        <v>39659</v>
      </c>
      <c r="I35341" t="s">
        <v>1526</v>
      </c>
      <c r="J35341" t="s">
        <v>1427</v>
      </c>
      <c r="L35341" t="s">
        <v>43</v>
      </c>
      <c r="M35341" t="s">
        <v>28</v>
      </c>
      <c r="N35341" t="s">
        <v>20510</v>
      </c>
      <c r="O35341" t="s">
        <v>1314</v>
      </c>
      <c r="P35341" t="s">
        <v>1981</v>
      </c>
      <c r="Q35341" t="s">
        <v>19675</v>
      </c>
      <c r="R35341">
        <v>273.29999999999995</v>
      </c>
      <c r="S35341">
        <v>5</v>
      </c>
      <c r="T35341">
        <v>0</v>
      </c>
      <c r="U35341">
        <v>13.65</v>
      </c>
      <c r="V35341">
        <v>3.48</v>
      </c>
      <c r="W35341" t="s">
        <v>1268</v>
      </c>
      <c r="X35341" t="s">
        <v>46105</v>
      </c>
    </row>
    <row r="35342" spans="1:24" x14ac:dyDescent="0.45">
      <c r="A35342" t="s">
        <v>20946</v>
      </c>
      <c r="B35342" s="1">
        <v>43773</v>
      </c>
      <c r="C35342" s="1">
        <v>43775</v>
      </c>
      <c r="D35342" t="s">
        <v>1260</v>
      </c>
      <c r="E35342" t="s">
        <v>8911</v>
      </c>
      <c r="F35342" t="s">
        <v>8912</v>
      </c>
      <c r="G35342" t="s">
        <v>1251</v>
      </c>
      <c r="H35342" t="s">
        <v>16834</v>
      </c>
      <c r="I35342" t="s">
        <v>3525</v>
      </c>
      <c r="J35342" t="s">
        <v>1383</v>
      </c>
      <c r="L35342" t="s">
        <v>43</v>
      </c>
      <c r="M35342" t="s">
        <v>12</v>
      </c>
      <c r="N35342" t="s">
        <v>35873</v>
      </c>
      <c r="O35342" t="s">
        <v>1314</v>
      </c>
      <c r="P35342" t="s">
        <v>12112</v>
      </c>
      <c r="Q35342" t="s">
        <v>33724</v>
      </c>
      <c r="R35342">
        <v>13.14</v>
      </c>
      <c r="S35342">
        <v>2</v>
      </c>
      <c r="T35342">
        <v>0</v>
      </c>
      <c r="U35342">
        <v>5.22</v>
      </c>
      <c r="V35342">
        <v>3.48</v>
      </c>
      <c r="W35342" t="s">
        <v>1307</v>
      </c>
      <c r="X35342" t="s">
        <v>46105</v>
      </c>
    </row>
    <row r="35343" spans="1:24" x14ac:dyDescent="0.45">
      <c r="A35343" t="s">
        <v>39660</v>
      </c>
      <c r="B35343" s="1">
        <v>44289</v>
      </c>
      <c r="C35343" s="1">
        <v>44291</v>
      </c>
      <c r="D35343" t="s">
        <v>1248</v>
      </c>
      <c r="E35343" t="s">
        <v>2807</v>
      </c>
      <c r="F35343" t="s">
        <v>2808</v>
      </c>
      <c r="G35343" t="s">
        <v>1239</v>
      </c>
      <c r="H35343" t="s">
        <v>15073</v>
      </c>
      <c r="I35343" t="s">
        <v>2765</v>
      </c>
      <c r="J35343" t="s">
        <v>1697</v>
      </c>
      <c r="L35343" t="s">
        <v>43</v>
      </c>
      <c r="M35343" t="s">
        <v>12</v>
      </c>
      <c r="N35343" t="s">
        <v>14426</v>
      </c>
      <c r="O35343" t="s">
        <v>1314</v>
      </c>
      <c r="P35343" t="s">
        <v>1315</v>
      </c>
      <c r="Q35343" t="s">
        <v>14427</v>
      </c>
      <c r="R35343">
        <v>120.48000000000002</v>
      </c>
      <c r="S35343">
        <v>4</v>
      </c>
      <c r="T35343">
        <v>0</v>
      </c>
      <c r="U35343">
        <v>22.799999999999997</v>
      </c>
      <c r="V35343">
        <v>3.48</v>
      </c>
      <c r="W35343" t="s">
        <v>1268</v>
      </c>
      <c r="X35343" t="s">
        <v>46105</v>
      </c>
    </row>
    <row r="35344" spans="1:24" x14ac:dyDescent="0.45">
      <c r="A35344" t="s">
        <v>39661</v>
      </c>
      <c r="B35344" s="1">
        <v>43582</v>
      </c>
      <c r="C35344" s="1">
        <v>43587</v>
      </c>
      <c r="D35344" t="s">
        <v>1299</v>
      </c>
      <c r="E35344" t="s">
        <v>1860</v>
      </c>
      <c r="F35344" t="s">
        <v>1861</v>
      </c>
      <c r="G35344" t="s">
        <v>1251</v>
      </c>
      <c r="H35344" t="s">
        <v>30138</v>
      </c>
      <c r="I35344" t="s">
        <v>7000</v>
      </c>
      <c r="J35344" t="s">
        <v>1936</v>
      </c>
      <c r="L35344" t="s">
        <v>43</v>
      </c>
      <c r="M35344" t="s">
        <v>10</v>
      </c>
      <c r="N35344" t="s">
        <v>29144</v>
      </c>
      <c r="O35344" t="s">
        <v>1314</v>
      </c>
      <c r="P35344" t="s">
        <v>9790</v>
      </c>
      <c r="Q35344" t="s">
        <v>19632</v>
      </c>
      <c r="R35344">
        <v>52.5</v>
      </c>
      <c r="S35344">
        <v>5</v>
      </c>
      <c r="T35344">
        <v>0.5</v>
      </c>
      <c r="U35344">
        <v>-35.700000000000003</v>
      </c>
      <c r="V35344">
        <v>3.48</v>
      </c>
      <c r="W35344" t="s">
        <v>1268</v>
      </c>
      <c r="X35344" t="s">
        <v>46106</v>
      </c>
    </row>
    <row r="35345" spans="1:24" x14ac:dyDescent="0.45">
      <c r="A35345" t="s">
        <v>23824</v>
      </c>
      <c r="B35345" s="1">
        <v>43716</v>
      </c>
      <c r="C35345" s="1">
        <v>43720</v>
      </c>
      <c r="D35345" t="s">
        <v>1299</v>
      </c>
      <c r="E35345" t="s">
        <v>2315</v>
      </c>
      <c r="F35345" t="s">
        <v>2316</v>
      </c>
      <c r="G35345" t="s">
        <v>1251</v>
      </c>
      <c r="H35345" t="s">
        <v>4117</v>
      </c>
      <c r="I35345" t="s">
        <v>4117</v>
      </c>
      <c r="J35345" t="s">
        <v>4118</v>
      </c>
      <c r="L35345" t="s">
        <v>49</v>
      </c>
      <c r="M35345" t="s">
        <v>34</v>
      </c>
      <c r="N35345" t="s">
        <v>22276</v>
      </c>
      <c r="O35345" t="s">
        <v>1314</v>
      </c>
      <c r="P35345" t="s">
        <v>1331</v>
      </c>
      <c r="Q35345" t="s">
        <v>22093</v>
      </c>
      <c r="R35345">
        <v>77.389200000000002</v>
      </c>
      <c r="S35345">
        <v>2</v>
      </c>
      <c r="T35345">
        <v>0.17</v>
      </c>
      <c r="U35345">
        <v>-5.6508000000000038</v>
      </c>
      <c r="V35345">
        <v>3.48</v>
      </c>
      <c r="W35345" t="s">
        <v>1268</v>
      </c>
      <c r="X35345" t="s">
        <v>46106</v>
      </c>
    </row>
    <row r="35346" spans="1:24" x14ac:dyDescent="0.45">
      <c r="A35346" t="s">
        <v>39662</v>
      </c>
      <c r="B35346" s="1">
        <v>44906</v>
      </c>
      <c r="C35346" s="1">
        <v>44912</v>
      </c>
      <c r="D35346" t="s">
        <v>1299</v>
      </c>
      <c r="E35346" t="s">
        <v>1860</v>
      </c>
      <c r="F35346" t="s">
        <v>1861</v>
      </c>
      <c r="G35346" t="s">
        <v>1251</v>
      </c>
      <c r="H35346" t="s">
        <v>12497</v>
      </c>
      <c r="I35346" t="s">
        <v>2522</v>
      </c>
      <c r="J35346" t="s">
        <v>1360</v>
      </c>
      <c r="L35346" t="s">
        <v>49</v>
      </c>
      <c r="M35346" t="s">
        <v>30</v>
      </c>
      <c r="N35346" t="s">
        <v>28641</v>
      </c>
      <c r="O35346" t="s">
        <v>1314</v>
      </c>
      <c r="P35346" t="s">
        <v>7688</v>
      </c>
      <c r="Q35346" t="s">
        <v>15889</v>
      </c>
      <c r="R35346">
        <v>59.64</v>
      </c>
      <c r="S35346">
        <v>2</v>
      </c>
      <c r="T35346">
        <v>0</v>
      </c>
      <c r="U35346">
        <v>29.82</v>
      </c>
      <c r="V35346">
        <v>3.48</v>
      </c>
      <c r="W35346" t="s">
        <v>1268</v>
      </c>
      <c r="X35346" t="s">
        <v>46105</v>
      </c>
    </row>
    <row r="35347" spans="1:24" x14ac:dyDescent="0.45">
      <c r="A35347" t="s">
        <v>9798</v>
      </c>
      <c r="B35347" s="1">
        <v>43988</v>
      </c>
      <c r="C35347" s="1">
        <v>43989</v>
      </c>
      <c r="D35347" t="s">
        <v>1260</v>
      </c>
      <c r="E35347" t="s">
        <v>4506</v>
      </c>
      <c r="F35347" t="s">
        <v>4507</v>
      </c>
      <c r="G35347" t="s">
        <v>1272</v>
      </c>
      <c r="H35347" t="s">
        <v>4228</v>
      </c>
      <c r="I35347" t="s">
        <v>3592</v>
      </c>
      <c r="J35347" t="s">
        <v>1360</v>
      </c>
      <c r="L35347" t="s">
        <v>49</v>
      </c>
      <c r="M35347" t="s">
        <v>30</v>
      </c>
      <c r="N35347" t="s">
        <v>28470</v>
      </c>
      <c r="O35347" t="s">
        <v>1314</v>
      </c>
      <c r="P35347" t="s">
        <v>11126</v>
      </c>
      <c r="Q35347" t="s">
        <v>28471</v>
      </c>
      <c r="R35347">
        <v>16.8</v>
      </c>
      <c r="S35347">
        <v>1</v>
      </c>
      <c r="T35347">
        <v>0</v>
      </c>
      <c r="U35347">
        <v>5.37</v>
      </c>
      <c r="V35347">
        <v>3.48</v>
      </c>
      <c r="W35347" t="s">
        <v>1307</v>
      </c>
      <c r="X35347" t="s">
        <v>46105</v>
      </c>
    </row>
    <row r="35348" spans="1:24" x14ac:dyDescent="0.45">
      <c r="A35348" t="s">
        <v>29867</v>
      </c>
      <c r="B35348" s="1">
        <v>44400</v>
      </c>
      <c r="C35348" s="1">
        <v>44402</v>
      </c>
      <c r="D35348" t="s">
        <v>1260</v>
      </c>
      <c r="E35348" t="s">
        <v>9268</v>
      </c>
      <c r="F35348" t="s">
        <v>2427</v>
      </c>
      <c r="G35348" t="s">
        <v>1272</v>
      </c>
      <c r="H35348" t="s">
        <v>1893</v>
      </c>
      <c r="I35348" t="s">
        <v>1647</v>
      </c>
      <c r="J35348" t="s">
        <v>1254</v>
      </c>
      <c r="L35348" t="s">
        <v>49</v>
      </c>
      <c r="M35348" t="s">
        <v>32</v>
      </c>
      <c r="N35348" t="s">
        <v>33813</v>
      </c>
      <c r="O35348" t="s">
        <v>1314</v>
      </c>
      <c r="P35348" t="s">
        <v>12112</v>
      </c>
      <c r="Q35348" t="s">
        <v>32815</v>
      </c>
      <c r="R35348">
        <v>63.017999999999986</v>
      </c>
      <c r="S35348">
        <v>6</v>
      </c>
      <c r="T35348">
        <v>0.1</v>
      </c>
      <c r="U35348">
        <v>20.898000000000003</v>
      </c>
      <c r="V35348">
        <v>3.48</v>
      </c>
      <c r="W35348" t="s">
        <v>1307</v>
      </c>
      <c r="X35348" t="s">
        <v>46105</v>
      </c>
    </row>
    <row r="35349" spans="1:24" x14ac:dyDescent="0.45">
      <c r="A35349" t="s">
        <v>39663</v>
      </c>
      <c r="B35349" s="1">
        <v>43983</v>
      </c>
      <c r="C35349" s="1">
        <v>43987</v>
      </c>
      <c r="D35349" t="s">
        <v>1248</v>
      </c>
      <c r="E35349" t="s">
        <v>3531</v>
      </c>
      <c r="F35349" t="s">
        <v>3532</v>
      </c>
      <c r="G35349" t="s">
        <v>1251</v>
      </c>
      <c r="H35349" t="s">
        <v>6398</v>
      </c>
      <c r="I35349" t="s">
        <v>3092</v>
      </c>
      <c r="J35349" t="s">
        <v>1254</v>
      </c>
      <c r="L35349" t="s">
        <v>49</v>
      </c>
      <c r="M35349" t="s">
        <v>32</v>
      </c>
      <c r="N35349" t="s">
        <v>33365</v>
      </c>
      <c r="O35349" t="s">
        <v>1314</v>
      </c>
      <c r="P35349" t="s">
        <v>1315</v>
      </c>
      <c r="Q35349" t="s">
        <v>26527</v>
      </c>
      <c r="R35349">
        <v>20.574000000000002</v>
      </c>
      <c r="S35349">
        <v>2</v>
      </c>
      <c r="T35349">
        <v>0.1</v>
      </c>
      <c r="U35349">
        <v>8.4540000000000006</v>
      </c>
      <c r="V35349">
        <v>3.48</v>
      </c>
      <c r="W35349" t="s">
        <v>1268</v>
      </c>
      <c r="X35349" t="s">
        <v>46105</v>
      </c>
    </row>
    <row r="35350" spans="1:24" x14ac:dyDescent="0.45">
      <c r="A35350" t="s">
        <v>14219</v>
      </c>
      <c r="B35350" s="1">
        <v>44883</v>
      </c>
      <c r="C35350" s="1">
        <v>44887</v>
      </c>
      <c r="D35350" t="s">
        <v>1299</v>
      </c>
      <c r="E35350" t="s">
        <v>6297</v>
      </c>
      <c r="F35350" t="s">
        <v>6298</v>
      </c>
      <c r="G35350" t="s">
        <v>1239</v>
      </c>
      <c r="H35350" t="s">
        <v>3357</v>
      </c>
      <c r="I35350" t="s">
        <v>3358</v>
      </c>
      <c r="J35350" t="s">
        <v>1469</v>
      </c>
      <c r="L35350" t="s">
        <v>49</v>
      </c>
      <c r="M35350" t="s">
        <v>26</v>
      </c>
      <c r="N35350" t="s">
        <v>25989</v>
      </c>
      <c r="O35350" t="s">
        <v>1314</v>
      </c>
      <c r="P35350" t="s">
        <v>12112</v>
      </c>
      <c r="Q35350" t="s">
        <v>25990</v>
      </c>
      <c r="R35350">
        <v>55.8</v>
      </c>
      <c r="S35350">
        <v>5</v>
      </c>
      <c r="T35350">
        <v>0</v>
      </c>
      <c r="U35350">
        <v>6.6000000000000005</v>
      </c>
      <c r="V35350">
        <v>3.48</v>
      </c>
      <c r="W35350" t="s">
        <v>1268</v>
      </c>
      <c r="X35350" t="s">
        <v>46105</v>
      </c>
    </row>
    <row r="35351" spans="1:24" x14ac:dyDescent="0.45">
      <c r="A35351" t="s">
        <v>24451</v>
      </c>
      <c r="B35351" s="1">
        <v>44572</v>
      </c>
      <c r="C35351" s="1">
        <v>44576</v>
      </c>
      <c r="D35351" t="s">
        <v>1299</v>
      </c>
      <c r="E35351" t="s">
        <v>9545</v>
      </c>
      <c r="F35351" t="s">
        <v>9546</v>
      </c>
      <c r="G35351" t="s">
        <v>1239</v>
      </c>
      <c r="H35351" t="s">
        <v>2735</v>
      </c>
      <c r="I35351" t="s">
        <v>2412</v>
      </c>
      <c r="J35351" t="s">
        <v>1254</v>
      </c>
      <c r="L35351" t="s">
        <v>49</v>
      </c>
      <c r="M35351" t="s">
        <v>32</v>
      </c>
      <c r="N35351" t="s">
        <v>23084</v>
      </c>
      <c r="O35351" t="s">
        <v>1256</v>
      </c>
      <c r="P35351" t="s">
        <v>1257</v>
      </c>
      <c r="Q35351" t="s">
        <v>17958</v>
      </c>
      <c r="R35351">
        <v>57.851999999999997</v>
      </c>
      <c r="S35351">
        <v>2</v>
      </c>
      <c r="T35351">
        <v>0.4</v>
      </c>
      <c r="U35351">
        <v>-6.7680000000000078</v>
      </c>
      <c r="V35351">
        <v>3.48</v>
      </c>
      <c r="W35351" t="s">
        <v>1307</v>
      </c>
      <c r="X35351" t="s">
        <v>46106</v>
      </c>
    </row>
    <row r="35352" spans="1:24" x14ac:dyDescent="0.45">
      <c r="A35352" t="s">
        <v>7528</v>
      </c>
      <c r="B35352" s="1">
        <v>43819</v>
      </c>
      <c r="C35352" s="1">
        <v>43824</v>
      </c>
      <c r="D35352" t="s">
        <v>1299</v>
      </c>
      <c r="E35352" t="s">
        <v>7529</v>
      </c>
      <c r="F35352" t="s">
        <v>7530</v>
      </c>
      <c r="G35352" t="s">
        <v>1251</v>
      </c>
      <c r="H35352" t="s">
        <v>4989</v>
      </c>
      <c r="I35352" t="s">
        <v>4989</v>
      </c>
      <c r="J35352" t="s">
        <v>1660</v>
      </c>
      <c r="L35352" t="s">
        <v>49</v>
      </c>
      <c r="M35352" t="s">
        <v>26</v>
      </c>
      <c r="N35352" t="s">
        <v>19435</v>
      </c>
      <c r="O35352" t="s">
        <v>1314</v>
      </c>
      <c r="P35352" t="s">
        <v>1981</v>
      </c>
      <c r="Q35352" t="s">
        <v>13259</v>
      </c>
      <c r="R35352">
        <v>48.96</v>
      </c>
      <c r="S35352">
        <v>1</v>
      </c>
      <c r="T35352">
        <v>0</v>
      </c>
      <c r="U35352">
        <v>7.83</v>
      </c>
      <c r="V35352">
        <v>3.48</v>
      </c>
      <c r="W35352" t="s">
        <v>1268</v>
      </c>
      <c r="X35352" t="s">
        <v>46105</v>
      </c>
    </row>
    <row r="35353" spans="1:24" x14ac:dyDescent="0.45">
      <c r="A35353" t="s">
        <v>10698</v>
      </c>
      <c r="B35353" s="1">
        <v>44842</v>
      </c>
      <c r="C35353" s="1">
        <v>44847</v>
      </c>
      <c r="D35353" t="s">
        <v>1299</v>
      </c>
      <c r="E35353" t="s">
        <v>7992</v>
      </c>
      <c r="F35353" t="s">
        <v>4242</v>
      </c>
      <c r="G35353" t="s">
        <v>1239</v>
      </c>
      <c r="H35353" t="s">
        <v>1862</v>
      </c>
      <c r="I35353" t="s">
        <v>1253</v>
      </c>
      <c r="J35353" t="s">
        <v>1254</v>
      </c>
      <c r="L35353" t="s">
        <v>49</v>
      </c>
      <c r="M35353" t="s">
        <v>32</v>
      </c>
      <c r="N35353" t="s">
        <v>32154</v>
      </c>
      <c r="O35353" t="s">
        <v>1314</v>
      </c>
      <c r="P35353" t="s">
        <v>1315</v>
      </c>
      <c r="Q35353" t="s">
        <v>18183</v>
      </c>
      <c r="R35353">
        <v>83.16</v>
      </c>
      <c r="S35353">
        <v>8</v>
      </c>
      <c r="T35353">
        <v>0.1</v>
      </c>
      <c r="U35353">
        <v>19.32</v>
      </c>
      <c r="V35353">
        <v>3.48</v>
      </c>
      <c r="W35353" t="s">
        <v>1268</v>
      </c>
      <c r="X35353" t="s">
        <v>46105</v>
      </c>
    </row>
    <row r="35354" spans="1:24" x14ac:dyDescent="0.45">
      <c r="A35354" t="s">
        <v>36661</v>
      </c>
      <c r="B35354" s="1">
        <v>44318</v>
      </c>
      <c r="C35354" s="1">
        <v>44325</v>
      </c>
      <c r="D35354" t="s">
        <v>1299</v>
      </c>
      <c r="E35354" t="s">
        <v>7185</v>
      </c>
      <c r="F35354" t="s">
        <v>7186</v>
      </c>
      <c r="G35354" t="s">
        <v>1239</v>
      </c>
      <c r="H35354" t="s">
        <v>2842</v>
      </c>
      <c r="I35354" t="s">
        <v>2842</v>
      </c>
      <c r="J35354" t="s">
        <v>1295</v>
      </c>
      <c r="L35354" t="s">
        <v>49</v>
      </c>
      <c r="M35354" t="s">
        <v>32</v>
      </c>
      <c r="N35354" t="s">
        <v>39664</v>
      </c>
      <c r="O35354" t="s">
        <v>1314</v>
      </c>
      <c r="P35354" t="s">
        <v>7688</v>
      </c>
      <c r="Q35354" t="s">
        <v>20746</v>
      </c>
      <c r="R35354">
        <v>31.859999999999996</v>
      </c>
      <c r="S35354">
        <v>2</v>
      </c>
      <c r="T35354">
        <v>0.4</v>
      </c>
      <c r="U35354">
        <v>3.6600000000000037</v>
      </c>
      <c r="V35354">
        <v>3.48</v>
      </c>
      <c r="W35354" t="s">
        <v>1268</v>
      </c>
      <c r="X35354" t="s">
        <v>46105</v>
      </c>
    </row>
    <row r="35355" spans="1:24" x14ac:dyDescent="0.45">
      <c r="A35355" t="s">
        <v>29518</v>
      </c>
      <c r="B35355" s="1">
        <v>43848</v>
      </c>
      <c r="C35355" s="1">
        <v>43854</v>
      </c>
      <c r="D35355" t="s">
        <v>1299</v>
      </c>
      <c r="E35355" t="s">
        <v>7618</v>
      </c>
      <c r="F35355" t="s">
        <v>1394</v>
      </c>
      <c r="G35355" t="s">
        <v>1239</v>
      </c>
      <c r="H35355" t="s">
        <v>9192</v>
      </c>
      <c r="I35355" t="s">
        <v>9192</v>
      </c>
      <c r="J35355" t="s">
        <v>1295</v>
      </c>
      <c r="L35355" t="s">
        <v>49</v>
      </c>
      <c r="M35355" t="s">
        <v>32</v>
      </c>
      <c r="N35355" t="s">
        <v>39665</v>
      </c>
      <c r="O35355" t="s">
        <v>1314</v>
      </c>
      <c r="P35355" t="s">
        <v>1331</v>
      </c>
      <c r="Q35355" t="s">
        <v>18797</v>
      </c>
      <c r="R35355">
        <v>49.284000000000006</v>
      </c>
      <c r="S35355">
        <v>2</v>
      </c>
      <c r="T35355">
        <v>0.4</v>
      </c>
      <c r="U35355">
        <v>-3.600000000000847E-2</v>
      </c>
      <c r="V35355">
        <v>3.48</v>
      </c>
      <c r="W35355" t="s">
        <v>1268</v>
      </c>
      <c r="X35355" t="s">
        <v>46106</v>
      </c>
    </row>
    <row r="35356" spans="1:24" x14ac:dyDescent="0.45">
      <c r="A35356" t="s">
        <v>15209</v>
      </c>
      <c r="B35356" s="1">
        <v>44075</v>
      </c>
      <c r="C35356" s="1">
        <v>44082</v>
      </c>
      <c r="D35356" t="s">
        <v>1299</v>
      </c>
      <c r="E35356" t="s">
        <v>2395</v>
      </c>
      <c r="F35356" t="s">
        <v>2396</v>
      </c>
      <c r="G35356" t="s">
        <v>1272</v>
      </c>
      <c r="H35356" t="s">
        <v>3437</v>
      </c>
      <c r="I35356" t="s">
        <v>2041</v>
      </c>
      <c r="J35356" t="s">
        <v>45</v>
      </c>
      <c r="K35356">
        <v>2038</v>
      </c>
      <c r="L35356" t="s">
        <v>1242</v>
      </c>
      <c r="M35356" t="s">
        <v>14</v>
      </c>
      <c r="N35356" t="s">
        <v>25288</v>
      </c>
      <c r="O35356" t="s">
        <v>1314</v>
      </c>
      <c r="P35356" t="s">
        <v>1315</v>
      </c>
      <c r="Q35356" t="s">
        <v>25289</v>
      </c>
      <c r="R35356">
        <v>114.60000000000001</v>
      </c>
      <c r="S35356">
        <v>5</v>
      </c>
      <c r="T35356">
        <v>0</v>
      </c>
      <c r="U35356">
        <v>51.57</v>
      </c>
      <c r="V35356">
        <v>3.48</v>
      </c>
      <c r="W35356" t="s">
        <v>1268</v>
      </c>
      <c r="X35356" t="s">
        <v>46105</v>
      </c>
    </row>
    <row r="35357" spans="1:24" x14ac:dyDescent="0.45">
      <c r="A35357" t="s">
        <v>25822</v>
      </c>
      <c r="B35357" s="1">
        <v>44524</v>
      </c>
      <c r="C35357" s="1">
        <v>44524</v>
      </c>
      <c r="D35357" t="s">
        <v>1236</v>
      </c>
      <c r="E35357" t="s">
        <v>3778</v>
      </c>
      <c r="F35357" t="s">
        <v>3779</v>
      </c>
      <c r="G35357" t="s">
        <v>1251</v>
      </c>
      <c r="H35357" t="s">
        <v>1803</v>
      </c>
      <c r="I35357" t="s">
        <v>1804</v>
      </c>
      <c r="J35357" t="s">
        <v>45</v>
      </c>
      <c r="K35357">
        <v>19140</v>
      </c>
      <c r="L35357" t="s">
        <v>1242</v>
      </c>
      <c r="M35357" t="s">
        <v>14</v>
      </c>
      <c r="N35357" t="s">
        <v>37298</v>
      </c>
      <c r="O35357" t="s">
        <v>1314</v>
      </c>
      <c r="P35357" t="s">
        <v>11126</v>
      </c>
      <c r="Q35357" t="s">
        <v>37299</v>
      </c>
      <c r="R35357">
        <v>15.8</v>
      </c>
      <c r="S35357">
        <v>5</v>
      </c>
      <c r="T35357">
        <v>0.2</v>
      </c>
      <c r="U35357">
        <v>2.3699999999999983</v>
      </c>
      <c r="V35357">
        <v>3.48</v>
      </c>
      <c r="W35357" t="s">
        <v>1307</v>
      </c>
      <c r="X35357" t="s">
        <v>46105</v>
      </c>
    </row>
    <row r="35358" spans="1:24" x14ac:dyDescent="0.45">
      <c r="A35358" t="s">
        <v>38065</v>
      </c>
      <c r="B35358" s="1">
        <v>44802</v>
      </c>
      <c r="C35358" s="1">
        <v>44806</v>
      </c>
      <c r="D35358" t="s">
        <v>1299</v>
      </c>
      <c r="E35358" t="s">
        <v>2487</v>
      </c>
      <c r="F35358" t="s">
        <v>2488</v>
      </c>
      <c r="G35358" t="s">
        <v>1239</v>
      </c>
      <c r="H35358" t="s">
        <v>1411</v>
      </c>
      <c r="I35358" t="s">
        <v>1412</v>
      </c>
      <c r="J35358" t="s">
        <v>45</v>
      </c>
      <c r="K35358">
        <v>60623</v>
      </c>
      <c r="L35358" t="s">
        <v>1242</v>
      </c>
      <c r="M35358" t="s">
        <v>10</v>
      </c>
      <c r="N35358" t="s">
        <v>32144</v>
      </c>
      <c r="O35358" t="s">
        <v>1314</v>
      </c>
      <c r="P35358" t="s">
        <v>7688</v>
      </c>
      <c r="Q35358" t="s">
        <v>32145</v>
      </c>
      <c r="R35358">
        <v>26.720000000000002</v>
      </c>
      <c r="S35358">
        <v>5</v>
      </c>
      <c r="T35358">
        <v>0.2</v>
      </c>
      <c r="U35358">
        <v>9.3520000000000003</v>
      </c>
      <c r="V35358">
        <v>3.48</v>
      </c>
      <c r="W35358" t="s">
        <v>1307</v>
      </c>
      <c r="X35358" t="s">
        <v>46105</v>
      </c>
    </row>
    <row r="35359" spans="1:24" x14ac:dyDescent="0.45">
      <c r="A35359" t="s">
        <v>24415</v>
      </c>
      <c r="B35359" s="1">
        <v>43818</v>
      </c>
      <c r="C35359" s="1">
        <v>43824</v>
      </c>
      <c r="D35359" t="s">
        <v>1299</v>
      </c>
      <c r="E35359" t="s">
        <v>4971</v>
      </c>
      <c r="F35359" t="s">
        <v>2794</v>
      </c>
      <c r="G35359" t="s">
        <v>1239</v>
      </c>
      <c r="H35359" t="s">
        <v>1411</v>
      </c>
      <c r="I35359" t="s">
        <v>1412</v>
      </c>
      <c r="J35359" t="s">
        <v>45</v>
      </c>
      <c r="K35359">
        <v>60623</v>
      </c>
      <c r="L35359" t="s">
        <v>1242</v>
      </c>
      <c r="M35359" t="s">
        <v>10</v>
      </c>
      <c r="N35359" t="s">
        <v>33877</v>
      </c>
      <c r="O35359" t="s">
        <v>1314</v>
      </c>
      <c r="P35359" t="s">
        <v>1981</v>
      </c>
      <c r="Q35359" t="s">
        <v>33878</v>
      </c>
      <c r="R35359">
        <v>32.591999999999999</v>
      </c>
      <c r="S35359">
        <v>3</v>
      </c>
      <c r="T35359">
        <v>0.2</v>
      </c>
      <c r="U35359">
        <v>-7.7406000000000006</v>
      </c>
      <c r="V35359">
        <v>3.48</v>
      </c>
      <c r="W35359" t="s">
        <v>1268</v>
      </c>
      <c r="X35359" t="s">
        <v>46106</v>
      </c>
    </row>
    <row r="35360" spans="1:24" x14ac:dyDescent="0.45">
      <c r="A35360" t="s">
        <v>11200</v>
      </c>
      <c r="B35360" s="1">
        <v>44868</v>
      </c>
      <c r="C35360" s="1">
        <v>44870</v>
      </c>
      <c r="D35360" t="s">
        <v>1260</v>
      </c>
      <c r="E35360" t="s">
        <v>11201</v>
      </c>
      <c r="F35360" t="s">
        <v>2144</v>
      </c>
      <c r="G35360" t="s">
        <v>1239</v>
      </c>
      <c r="H35360" t="s">
        <v>1888</v>
      </c>
      <c r="I35360" t="s">
        <v>1888</v>
      </c>
      <c r="J35360" t="s">
        <v>1509</v>
      </c>
      <c r="L35360" t="s">
        <v>18</v>
      </c>
      <c r="M35360" t="s">
        <v>18</v>
      </c>
      <c r="N35360" t="s">
        <v>20774</v>
      </c>
      <c r="O35360" t="s">
        <v>1256</v>
      </c>
      <c r="P35360" t="s">
        <v>5375</v>
      </c>
      <c r="Q35360" t="s">
        <v>20775</v>
      </c>
      <c r="R35360">
        <v>40.830000000000005</v>
      </c>
      <c r="S35360">
        <v>1</v>
      </c>
      <c r="T35360">
        <v>0</v>
      </c>
      <c r="U35360">
        <v>5.28</v>
      </c>
      <c r="V35360">
        <v>3.48</v>
      </c>
      <c r="W35360" t="s">
        <v>1307</v>
      </c>
      <c r="X35360" t="s">
        <v>46105</v>
      </c>
    </row>
    <row r="35361" spans="1:24" x14ac:dyDescent="0.45">
      <c r="A35361" t="s">
        <v>39666</v>
      </c>
      <c r="B35361" s="1">
        <v>44378</v>
      </c>
      <c r="C35361" s="1">
        <v>44383</v>
      </c>
      <c r="D35361" t="s">
        <v>1299</v>
      </c>
      <c r="E35361" t="s">
        <v>23029</v>
      </c>
      <c r="F35361" t="s">
        <v>5470</v>
      </c>
      <c r="G35361" t="s">
        <v>1251</v>
      </c>
      <c r="H35361" t="s">
        <v>7238</v>
      </c>
      <c r="I35361" t="s">
        <v>7238</v>
      </c>
      <c r="J35361" t="s">
        <v>4708</v>
      </c>
      <c r="L35361" t="s">
        <v>18</v>
      </c>
      <c r="M35361" t="s">
        <v>18</v>
      </c>
      <c r="N35361" t="s">
        <v>6618</v>
      </c>
      <c r="O35361" t="s">
        <v>1244</v>
      </c>
      <c r="P35361" t="s">
        <v>1282</v>
      </c>
      <c r="Q35361" t="s">
        <v>6619</v>
      </c>
      <c r="R35361">
        <v>72.000000000000014</v>
      </c>
      <c r="S35361">
        <v>2</v>
      </c>
      <c r="T35361">
        <v>0.7</v>
      </c>
      <c r="U35361">
        <v>-153.6</v>
      </c>
      <c r="V35361">
        <v>3.48</v>
      </c>
      <c r="W35361" t="s">
        <v>1268</v>
      </c>
      <c r="X35361" t="s">
        <v>46106</v>
      </c>
    </row>
    <row r="35362" spans="1:24" x14ac:dyDescent="0.45">
      <c r="A35362" t="s">
        <v>36388</v>
      </c>
      <c r="B35362" s="1">
        <v>44506</v>
      </c>
      <c r="C35362" s="1">
        <v>44507</v>
      </c>
      <c r="D35362" t="s">
        <v>1260</v>
      </c>
      <c r="E35362" t="s">
        <v>17861</v>
      </c>
      <c r="F35362" t="s">
        <v>2135</v>
      </c>
      <c r="G35362" t="s">
        <v>1251</v>
      </c>
      <c r="H35362" t="s">
        <v>17392</v>
      </c>
      <c r="I35362" t="s">
        <v>17393</v>
      </c>
      <c r="J35362" t="s">
        <v>4708</v>
      </c>
      <c r="L35362" t="s">
        <v>18</v>
      </c>
      <c r="M35362" t="s">
        <v>18</v>
      </c>
      <c r="N35362" t="s">
        <v>30460</v>
      </c>
      <c r="O35362" t="s">
        <v>1314</v>
      </c>
      <c r="P35362" t="s">
        <v>6168</v>
      </c>
      <c r="Q35362" t="s">
        <v>12311</v>
      </c>
      <c r="R35362">
        <v>8.1810000000000009</v>
      </c>
      <c r="S35362">
        <v>1</v>
      </c>
      <c r="T35362">
        <v>0.7</v>
      </c>
      <c r="U35362">
        <v>-14.468999999999998</v>
      </c>
      <c r="V35362">
        <v>3.48</v>
      </c>
      <c r="W35362" t="s">
        <v>1247</v>
      </c>
      <c r="X35362" t="s">
        <v>46106</v>
      </c>
    </row>
    <row r="35363" spans="1:24" x14ac:dyDescent="0.45">
      <c r="A35363" t="s">
        <v>35517</v>
      </c>
      <c r="B35363" s="1">
        <v>43631</v>
      </c>
      <c r="C35363" s="1">
        <v>43634</v>
      </c>
      <c r="D35363" t="s">
        <v>1260</v>
      </c>
      <c r="E35363" t="s">
        <v>20744</v>
      </c>
      <c r="F35363" t="s">
        <v>1327</v>
      </c>
      <c r="G35363" t="s">
        <v>1251</v>
      </c>
      <c r="H35363" t="s">
        <v>18696</v>
      </c>
      <c r="I35363" t="s">
        <v>18696</v>
      </c>
      <c r="J35363" t="s">
        <v>2797</v>
      </c>
      <c r="L35363" t="s">
        <v>1344</v>
      </c>
      <c r="M35363" t="s">
        <v>1344</v>
      </c>
      <c r="N35363" t="s">
        <v>23800</v>
      </c>
      <c r="O35363" t="s">
        <v>1314</v>
      </c>
      <c r="P35363" t="s">
        <v>1315</v>
      </c>
      <c r="Q35363" t="s">
        <v>12936</v>
      </c>
      <c r="R35363">
        <v>29.160000000000004</v>
      </c>
      <c r="S35363">
        <v>1</v>
      </c>
      <c r="T35363">
        <v>0</v>
      </c>
      <c r="U35363">
        <v>8.43</v>
      </c>
      <c r="V35363">
        <v>3.48</v>
      </c>
      <c r="W35363" t="s">
        <v>1247</v>
      </c>
      <c r="X35363" t="s">
        <v>46105</v>
      </c>
    </row>
    <row r="35364" spans="1:24" x14ac:dyDescent="0.45">
      <c r="A35364" t="s">
        <v>31334</v>
      </c>
      <c r="B35364" s="1">
        <v>44911</v>
      </c>
      <c r="C35364" s="1">
        <v>44915</v>
      </c>
      <c r="D35364" t="s">
        <v>1299</v>
      </c>
      <c r="E35364" t="s">
        <v>7146</v>
      </c>
      <c r="F35364" t="s">
        <v>4083</v>
      </c>
      <c r="G35364" t="s">
        <v>1239</v>
      </c>
      <c r="H35364" t="s">
        <v>4799</v>
      </c>
      <c r="I35364" t="s">
        <v>4800</v>
      </c>
      <c r="J35364" t="s">
        <v>1343</v>
      </c>
      <c r="L35364" t="s">
        <v>1344</v>
      </c>
      <c r="M35364" t="s">
        <v>1344</v>
      </c>
      <c r="N35364" t="s">
        <v>36745</v>
      </c>
      <c r="O35364" t="s">
        <v>1314</v>
      </c>
      <c r="P35364" t="s">
        <v>11126</v>
      </c>
      <c r="Q35364" t="s">
        <v>25063</v>
      </c>
      <c r="R35364">
        <v>18.96</v>
      </c>
      <c r="S35364">
        <v>1</v>
      </c>
      <c r="T35364">
        <v>0</v>
      </c>
      <c r="U35364">
        <v>0.36</v>
      </c>
      <c r="V35364">
        <v>3.48</v>
      </c>
      <c r="W35364" t="s">
        <v>1307</v>
      </c>
      <c r="X35364" t="s">
        <v>46105</v>
      </c>
    </row>
    <row r="35365" spans="1:24" x14ac:dyDescent="0.45">
      <c r="A35365" t="s">
        <v>21902</v>
      </c>
      <c r="B35365" s="1">
        <v>44726</v>
      </c>
      <c r="C35365" s="1">
        <v>44728</v>
      </c>
      <c r="D35365" t="s">
        <v>1248</v>
      </c>
      <c r="E35365" t="s">
        <v>12389</v>
      </c>
      <c r="F35365" t="s">
        <v>12390</v>
      </c>
      <c r="G35365" t="s">
        <v>1239</v>
      </c>
      <c r="H35365" t="s">
        <v>9202</v>
      </c>
      <c r="I35365" t="s">
        <v>9203</v>
      </c>
      <c r="J35365" t="s">
        <v>1405</v>
      </c>
      <c r="L35365" t="s">
        <v>1344</v>
      </c>
      <c r="M35365" t="s">
        <v>1344</v>
      </c>
      <c r="N35365" t="s">
        <v>36970</v>
      </c>
      <c r="O35365" t="s">
        <v>1314</v>
      </c>
      <c r="P35365" t="s">
        <v>1981</v>
      </c>
      <c r="Q35365" t="s">
        <v>21749</v>
      </c>
      <c r="R35365">
        <v>30.689999999999998</v>
      </c>
      <c r="S35365">
        <v>1</v>
      </c>
      <c r="T35365">
        <v>0</v>
      </c>
      <c r="U35365">
        <v>0.60000000000000009</v>
      </c>
      <c r="V35365">
        <v>3.48</v>
      </c>
      <c r="W35365" t="s">
        <v>1268</v>
      </c>
      <c r="X35365" t="s">
        <v>46105</v>
      </c>
    </row>
    <row r="35366" spans="1:24" x14ac:dyDescent="0.45">
      <c r="A35366" t="s">
        <v>39667</v>
      </c>
      <c r="B35366" s="1">
        <v>43792</v>
      </c>
      <c r="C35366" s="1">
        <v>43796</v>
      </c>
      <c r="D35366" t="s">
        <v>1299</v>
      </c>
      <c r="E35366" t="s">
        <v>4480</v>
      </c>
      <c r="F35366" t="s">
        <v>3195</v>
      </c>
      <c r="G35366" t="s">
        <v>1251</v>
      </c>
      <c r="H35366" t="s">
        <v>17660</v>
      </c>
      <c r="I35366" t="s">
        <v>17660</v>
      </c>
      <c r="J35366" t="s">
        <v>4551</v>
      </c>
      <c r="L35366" t="s">
        <v>18</v>
      </c>
      <c r="M35366" t="s">
        <v>18</v>
      </c>
      <c r="N35366" t="s">
        <v>28356</v>
      </c>
      <c r="O35366" t="s">
        <v>1314</v>
      </c>
      <c r="P35366" t="s">
        <v>1315</v>
      </c>
      <c r="Q35366" t="s">
        <v>15339</v>
      </c>
      <c r="R35366">
        <v>54.900000000000006</v>
      </c>
      <c r="S35366">
        <v>2</v>
      </c>
      <c r="T35366">
        <v>0</v>
      </c>
      <c r="U35366">
        <v>15.36</v>
      </c>
      <c r="V35366">
        <v>3.48</v>
      </c>
      <c r="W35366" t="s">
        <v>1268</v>
      </c>
      <c r="X35366" t="s">
        <v>46105</v>
      </c>
    </row>
    <row r="35367" spans="1:24" x14ac:dyDescent="0.45">
      <c r="A35367" t="s">
        <v>4084</v>
      </c>
      <c r="B35367" s="1">
        <v>44063</v>
      </c>
      <c r="C35367" s="1">
        <v>44065</v>
      </c>
      <c r="D35367" t="s">
        <v>1260</v>
      </c>
      <c r="E35367" t="s">
        <v>4085</v>
      </c>
      <c r="F35367" t="s">
        <v>4086</v>
      </c>
      <c r="G35367" t="s">
        <v>1251</v>
      </c>
      <c r="H35367" t="s">
        <v>4087</v>
      </c>
      <c r="I35367" t="s">
        <v>4088</v>
      </c>
      <c r="J35367" t="s">
        <v>2430</v>
      </c>
      <c r="L35367" t="s">
        <v>18</v>
      </c>
      <c r="M35367" t="s">
        <v>18</v>
      </c>
      <c r="N35367" t="s">
        <v>37954</v>
      </c>
      <c r="O35367" t="s">
        <v>1314</v>
      </c>
      <c r="P35367" t="s">
        <v>11126</v>
      </c>
      <c r="Q35367" t="s">
        <v>25283</v>
      </c>
      <c r="R35367">
        <v>16.14</v>
      </c>
      <c r="S35367">
        <v>1</v>
      </c>
      <c r="T35367">
        <v>0</v>
      </c>
      <c r="U35367">
        <v>2.73</v>
      </c>
      <c r="V35367">
        <v>3.48</v>
      </c>
      <c r="W35367" t="s">
        <v>1247</v>
      </c>
      <c r="X35367" t="s">
        <v>46105</v>
      </c>
    </row>
    <row r="35368" spans="1:24" x14ac:dyDescent="0.45">
      <c r="A35368" t="s">
        <v>16790</v>
      </c>
      <c r="B35368" s="1">
        <v>44465</v>
      </c>
      <c r="C35368" s="1">
        <v>44469</v>
      </c>
      <c r="D35368" t="s">
        <v>1248</v>
      </c>
      <c r="E35368" t="s">
        <v>16791</v>
      </c>
      <c r="F35368" t="s">
        <v>1861</v>
      </c>
      <c r="G35368" t="s">
        <v>1251</v>
      </c>
      <c r="H35368" t="s">
        <v>8575</v>
      </c>
      <c r="I35368" t="s">
        <v>8576</v>
      </c>
      <c r="J35368" t="s">
        <v>8577</v>
      </c>
      <c r="L35368" t="s">
        <v>18</v>
      </c>
      <c r="M35368" t="s">
        <v>18</v>
      </c>
      <c r="N35368" t="s">
        <v>26844</v>
      </c>
      <c r="O35368" t="s">
        <v>1314</v>
      </c>
      <c r="P35368" t="s">
        <v>1981</v>
      </c>
      <c r="Q35368" t="s">
        <v>10707</v>
      </c>
      <c r="R35368">
        <v>48.480000000000004</v>
      </c>
      <c r="S35368">
        <v>1</v>
      </c>
      <c r="T35368">
        <v>0</v>
      </c>
      <c r="U35368">
        <v>6.3000000000000007</v>
      </c>
      <c r="V35368">
        <v>3.48</v>
      </c>
      <c r="W35368" t="s">
        <v>1307</v>
      </c>
      <c r="X35368" t="s">
        <v>46105</v>
      </c>
    </row>
    <row r="35369" spans="1:24" x14ac:dyDescent="0.45">
      <c r="A35369" t="s">
        <v>39668</v>
      </c>
      <c r="B35369" s="1">
        <v>44330</v>
      </c>
      <c r="C35369" s="1">
        <v>44336</v>
      </c>
      <c r="D35369" t="s">
        <v>1299</v>
      </c>
      <c r="E35369" t="s">
        <v>16868</v>
      </c>
      <c r="F35369" t="s">
        <v>7047</v>
      </c>
      <c r="G35369" t="s">
        <v>1239</v>
      </c>
      <c r="H35369" t="s">
        <v>7990</v>
      </c>
      <c r="I35369" t="s">
        <v>7990</v>
      </c>
      <c r="J35369" t="s">
        <v>1605</v>
      </c>
      <c r="L35369" t="s">
        <v>1344</v>
      </c>
      <c r="M35369" t="s">
        <v>1344</v>
      </c>
      <c r="N35369" t="s">
        <v>39669</v>
      </c>
      <c r="O35369" t="s">
        <v>1314</v>
      </c>
      <c r="P35369" t="s">
        <v>9790</v>
      </c>
      <c r="Q35369" t="s">
        <v>12946</v>
      </c>
      <c r="R35369">
        <v>42.089999999999996</v>
      </c>
      <c r="S35369">
        <v>1</v>
      </c>
      <c r="T35369">
        <v>0</v>
      </c>
      <c r="U35369">
        <v>7.98</v>
      </c>
      <c r="V35369">
        <v>3.48</v>
      </c>
      <c r="W35369" t="s">
        <v>1268</v>
      </c>
      <c r="X35369" t="s">
        <v>46105</v>
      </c>
    </row>
    <row r="35370" spans="1:24" x14ac:dyDescent="0.45">
      <c r="A35370" t="s">
        <v>35815</v>
      </c>
      <c r="B35370" s="1">
        <v>43585</v>
      </c>
      <c r="C35370" s="1">
        <v>43589</v>
      </c>
      <c r="D35370" t="s">
        <v>1299</v>
      </c>
      <c r="E35370" t="s">
        <v>31426</v>
      </c>
      <c r="F35370" t="s">
        <v>3481</v>
      </c>
      <c r="G35370" t="s">
        <v>1251</v>
      </c>
      <c r="H35370" t="s">
        <v>6698</v>
      </c>
      <c r="I35370" t="s">
        <v>6698</v>
      </c>
      <c r="J35370" t="s">
        <v>4708</v>
      </c>
      <c r="L35370" t="s">
        <v>18</v>
      </c>
      <c r="M35370" t="s">
        <v>18</v>
      </c>
      <c r="N35370" t="s">
        <v>19312</v>
      </c>
      <c r="O35370" t="s">
        <v>1256</v>
      </c>
      <c r="P35370" t="s">
        <v>1257</v>
      </c>
      <c r="Q35370" t="s">
        <v>12308</v>
      </c>
      <c r="R35370">
        <v>52.236000000000011</v>
      </c>
      <c r="S35370">
        <v>4</v>
      </c>
      <c r="T35370">
        <v>0.7</v>
      </c>
      <c r="U35370">
        <v>-45.323999999999998</v>
      </c>
      <c r="V35370">
        <v>3.48</v>
      </c>
      <c r="W35370" t="s">
        <v>1268</v>
      </c>
      <c r="X35370" t="s">
        <v>46106</v>
      </c>
    </row>
    <row r="35371" spans="1:24" x14ac:dyDescent="0.45">
      <c r="A35371" t="s">
        <v>36338</v>
      </c>
      <c r="B35371" s="1">
        <v>44855</v>
      </c>
      <c r="C35371" s="1">
        <v>44860</v>
      </c>
      <c r="D35371" t="s">
        <v>1299</v>
      </c>
      <c r="E35371" t="s">
        <v>4184</v>
      </c>
      <c r="F35371" t="s">
        <v>4185</v>
      </c>
      <c r="G35371" t="s">
        <v>1251</v>
      </c>
      <c r="H35371" t="s">
        <v>8479</v>
      </c>
      <c r="I35371" t="s">
        <v>8480</v>
      </c>
      <c r="J35371" t="s">
        <v>1924</v>
      </c>
      <c r="L35371" t="s">
        <v>40</v>
      </c>
      <c r="M35371" t="s">
        <v>12</v>
      </c>
      <c r="N35371" t="s">
        <v>36101</v>
      </c>
      <c r="O35371" t="s">
        <v>1314</v>
      </c>
      <c r="P35371" t="s">
        <v>11126</v>
      </c>
      <c r="Q35371" t="s">
        <v>26433</v>
      </c>
      <c r="R35371">
        <v>48.500000000000007</v>
      </c>
      <c r="S35371">
        <v>5</v>
      </c>
      <c r="T35371">
        <v>0</v>
      </c>
      <c r="U35371">
        <v>15</v>
      </c>
      <c r="V35371">
        <v>3.4799999999999995</v>
      </c>
      <c r="W35371" t="s">
        <v>1268</v>
      </c>
      <c r="X35371" t="s">
        <v>46105</v>
      </c>
    </row>
    <row r="35372" spans="1:24" x14ac:dyDescent="0.45">
      <c r="A35372" t="s">
        <v>18119</v>
      </c>
      <c r="B35372" s="1">
        <v>44886</v>
      </c>
      <c r="C35372" s="1">
        <v>44888</v>
      </c>
      <c r="D35372" t="s">
        <v>1260</v>
      </c>
      <c r="E35372" t="s">
        <v>4813</v>
      </c>
      <c r="F35372" t="s">
        <v>4814</v>
      </c>
      <c r="G35372" t="s">
        <v>1239</v>
      </c>
      <c r="H35372" t="s">
        <v>4749</v>
      </c>
      <c r="I35372" t="s">
        <v>4750</v>
      </c>
      <c r="J35372" t="s">
        <v>4751</v>
      </c>
      <c r="L35372" t="s">
        <v>40</v>
      </c>
      <c r="M35372" t="s">
        <v>10</v>
      </c>
      <c r="N35372" t="s">
        <v>34376</v>
      </c>
      <c r="O35372" t="s">
        <v>1314</v>
      </c>
      <c r="P35372" t="s">
        <v>9790</v>
      </c>
      <c r="Q35372" t="s">
        <v>25523</v>
      </c>
      <c r="R35372">
        <v>26.627999999999997</v>
      </c>
      <c r="S35372">
        <v>7</v>
      </c>
      <c r="T35372">
        <v>0.4</v>
      </c>
      <c r="U35372">
        <v>3.528</v>
      </c>
      <c r="V35372">
        <v>3.4799999999999995</v>
      </c>
      <c r="W35372" t="s">
        <v>1268</v>
      </c>
      <c r="X35372" t="s">
        <v>46105</v>
      </c>
    </row>
    <row r="35373" spans="1:24" x14ac:dyDescent="0.45">
      <c r="A35373" t="s">
        <v>21703</v>
      </c>
      <c r="B35373" s="1">
        <v>44750</v>
      </c>
      <c r="C35373" s="1">
        <v>44755</v>
      </c>
      <c r="D35373" t="s">
        <v>1299</v>
      </c>
      <c r="E35373" t="s">
        <v>3315</v>
      </c>
      <c r="F35373" t="s">
        <v>3316</v>
      </c>
      <c r="G35373" t="s">
        <v>1239</v>
      </c>
      <c r="H35373" t="s">
        <v>9947</v>
      </c>
      <c r="I35373" t="s">
        <v>9947</v>
      </c>
      <c r="J35373" t="s">
        <v>1435</v>
      </c>
      <c r="L35373" t="s">
        <v>40</v>
      </c>
      <c r="M35373" t="s">
        <v>28</v>
      </c>
      <c r="N35373" t="s">
        <v>18643</v>
      </c>
      <c r="O35373" t="s">
        <v>1256</v>
      </c>
      <c r="P35373" t="s">
        <v>1257</v>
      </c>
      <c r="Q35373" t="s">
        <v>18644</v>
      </c>
      <c r="R35373">
        <v>33.231999999999999</v>
      </c>
      <c r="S35373">
        <v>1</v>
      </c>
      <c r="T35373">
        <v>0.2</v>
      </c>
      <c r="U35373">
        <v>-6.2479999999999993</v>
      </c>
      <c r="V35373">
        <v>3.4770000000000003</v>
      </c>
      <c r="W35373" t="s">
        <v>1268</v>
      </c>
      <c r="X35373" t="s">
        <v>46106</v>
      </c>
    </row>
    <row r="35374" spans="1:24" x14ac:dyDescent="0.45">
      <c r="A35374" t="s">
        <v>32706</v>
      </c>
      <c r="B35374" s="1">
        <v>44820</v>
      </c>
      <c r="C35374" s="1">
        <v>44823</v>
      </c>
      <c r="D35374" t="s">
        <v>1260</v>
      </c>
      <c r="E35374" t="s">
        <v>2206</v>
      </c>
      <c r="F35374" t="s">
        <v>2207</v>
      </c>
      <c r="G35374" t="s">
        <v>1272</v>
      </c>
      <c r="H35374" t="s">
        <v>22077</v>
      </c>
      <c r="I35374" t="s">
        <v>2863</v>
      </c>
      <c r="J35374" t="s">
        <v>1924</v>
      </c>
      <c r="L35374" t="s">
        <v>40</v>
      </c>
      <c r="M35374" t="s">
        <v>12</v>
      </c>
      <c r="N35374" t="s">
        <v>36089</v>
      </c>
      <c r="O35374" t="s">
        <v>1314</v>
      </c>
      <c r="P35374" t="s">
        <v>1315</v>
      </c>
      <c r="Q35374" t="s">
        <v>32248</v>
      </c>
      <c r="R35374">
        <v>52.440000000000012</v>
      </c>
      <c r="S35374">
        <v>6</v>
      </c>
      <c r="T35374">
        <v>0</v>
      </c>
      <c r="U35374">
        <v>14.639999999999997</v>
      </c>
      <c r="V35374">
        <v>3.4740000000000002</v>
      </c>
      <c r="W35374" t="s">
        <v>1268</v>
      </c>
      <c r="X35374" t="s">
        <v>46105</v>
      </c>
    </row>
    <row r="35375" spans="1:24" x14ac:dyDescent="0.45">
      <c r="A35375" t="s">
        <v>34979</v>
      </c>
      <c r="B35375" s="1">
        <v>44763</v>
      </c>
      <c r="C35375" s="1">
        <v>44768</v>
      </c>
      <c r="D35375" t="s">
        <v>1299</v>
      </c>
      <c r="E35375" t="s">
        <v>2074</v>
      </c>
      <c r="F35375" t="s">
        <v>2075</v>
      </c>
      <c r="G35375" t="s">
        <v>1251</v>
      </c>
      <c r="H35375" t="s">
        <v>6755</v>
      </c>
      <c r="I35375" t="s">
        <v>1351</v>
      </c>
      <c r="J35375" t="s">
        <v>1352</v>
      </c>
      <c r="L35375" t="s">
        <v>40</v>
      </c>
      <c r="M35375" t="s">
        <v>12</v>
      </c>
      <c r="N35375" t="s">
        <v>39670</v>
      </c>
      <c r="O35375" t="s">
        <v>1314</v>
      </c>
      <c r="P35375" t="s">
        <v>11126</v>
      </c>
      <c r="Q35375" t="s">
        <v>28037</v>
      </c>
      <c r="R35375">
        <v>26.820000000000004</v>
      </c>
      <c r="S35375">
        <v>3</v>
      </c>
      <c r="T35375">
        <v>0</v>
      </c>
      <c r="U35375">
        <v>0.24000000000000005</v>
      </c>
      <c r="V35375">
        <v>3.472</v>
      </c>
      <c r="W35375" t="s">
        <v>1268</v>
      </c>
      <c r="X35375" t="s">
        <v>46105</v>
      </c>
    </row>
    <row r="35376" spans="1:24" x14ac:dyDescent="0.45">
      <c r="A35376" t="s">
        <v>39671</v>
      </c>
      <c r="B35376" s="1">
        <v>44136</v>
      </c>
      <c r="C35376" s="1">
        <v>44141</v>
      </c>
      <c r="D35376" t="s">
        <v>1299</v>
      </c>
      <c r="E35376" t="s">
        <v>8282</v>
      </c>
      <c r="F35376" t="s">
        <v>8283</v>
      </c>
      <c r="G35376" t="s">
        <v>1251</v>
      </c>
      <c r="H35376" t="s">
        <v>4749</v>
      </c>
      <c r="I35376" t="s">
        <v>4750</v>
      </c>
      <c r="J35376" t="s">
        <v>4751</v>
      </c>
      <c r="L35376" t="s">
        <v>40</v>
      </c>
      <c r="M35376" t="s">
        <v>10</v>
      </c>
      <c r="N35376" t="s">
        <v>36009</v>
      </c>
      <c r="O35376" t="s">
        <v>1314</v>
      </c>
      <c r="P35376" t="s">
        <v>6168</v>
      </c>
      <c r="Q35376" t="s">
        <v>28600</v>
      </c>
      <c r="R35376">
        <v>44.099999999999987</v>
      </c>
      <c r="S35376">
        <v>7</v>
      </c>
      <c r="T35376">
        <v>0.4</v>
      </c>
      <c r="U35376">
        <v>-2.2400000000000033</v>
      </c>
      <c r="V35376">
        <v>3.472</v>
      </c>
      <c r="W35376" t="s">
        <v>1268</v>
      </c>
      <c r="X35376" t="s">
        <v>46106</v>
      </c>
    </row>
    <row r="35377" spans="1:24" x14ac:dyDescent="0.45">
      <c r="A35377" t="s">
        <v>20627</v>
      </c>
      <c r="B35377" s="1">
        <v>43734</v>
      </c>
      <c r="C35377" s="1">
        <v>43739</v>
      </c>
      <c r="D35377" t="s">
        <v>1248</v>
      </c>
      <c r="E35377" t="s">
        <v>3612</v>
      </c>
      <c r="F35377" t="s">
        <v>3613</v>
      </c>
      <c r="G35377" t="s">
        <v>1272</v>
      </c>
      <c r="H35377" t="s">
        <v>3571</v>
      </c>
      <c r="I35377" t="s">
        <v>3572</v>
      </c>
      <c r="J35377" t="s">
        <v>1924</v>
      </c>
      <c r="L35377" t="s">
        <v>40</v>
      </c>
      <c r="M35377" t="s">
        <v>12</v>
      </c>
      <c r="N35377" t="s">
        <v>26926</v>
      </c>
      <c r="O35377" t="s">
        <v>1314</v>
      </c>
      <c r="P35377" t="s">
        <v>1981</v>
      </c>
      <c r="Q35377" t="s">
        <v>19545</v>
      </c>
      <c r="R35377">
        <v>31.96</v>
      </c>
      <c r="S35377">
        <v>2</v>
      </c>
      <c r="T35377">
        <v>0</v>
      </c>
      <c r="U35377">
        <v>12.76</v>
      </c>
      <c r="V35377">
        <v>3.47</v>
      </c>
      <c r="W35377" t="s">
        <v>1268</v>
      </c>
      <c r="X35377" t="s">
        <v>46105</v>
      </c>
    </row>
    <row r="35378" spans="1:24" x14ac:dyDescent="0.45">
      <c r="A35378" t="s">
        <v>24769</v>
      </c>
      <c r="B35378" s="1">
        <v>44763</v>
      </c>
      <c r="C35378" s="1">
        <v>44768</v>
      </c>
      <c r="D35378" t="s">
        <v>1299</v>
      </c>
      <c r="E35378" t="s">
        <v>2074</v>
      </c>
      <c r="F35378" t="s">
        <v>2075</v>
      </c>
      <c r="G35378" t="s">
        <v>1251</v>
      </c>
      <c r="H35378" t="s">
        <v>4284</v>
      </c>
      <c r="I35378" t="s">
        <v>4285</v>
      </c>
      <c r="J35378" t="s">
        <v>1352</v>
      </c>
      <c r="L35378" t="s">
        <v>40</v>
      </c>
      <c r="M35378" t="s">
        <v>12</v>
      </c>
      <c r="N35378" t="s">
        <v>30066</v>
      </c>
      <c r="O35378" t="s">
        <v>1314</v>
      </c>
      <c r="P35378" t="s">
        <v>9790</v>
      </c>
      <c r="Q35378" t="s">
        <v>14378</v>
      </c>
      <c r="R35378">
        <v>36.959999999999994</v>
      </c>
      <c r="S35378">
        <v>4</v>
      </c>
      <c r="T35378">
        <v>0.6</v>
      </c>
      <c r="U35378">
        <v>-10.239999999999986</v>
      </c>
      <c r="V35378">
        <v>3.47</v>
      </c>
      <c r="W35378" t="s">
        <v>1307</v>
      </c>
      <c r="X35378" t="s">
        <v>46106</v>
      </c>
    </row>
    <row r="35379" spans="1:24" x14ac:dyDescent="0.45">
      <c r="A35379" t="s">
        <v>18597</v>
      </c>
      <c r="B35379" s="1">
        <v>44827</v>
      </c>
      <c r="C35379" s="1">
        <v>44831</v>
      </c>
      <c r="D35379" t="s">
        <v>1299</v>
      </c>
      <c r="E35379" t="s">
        <v>1676</v>
      </c>
      <c r="F35379" t="s">
        <v>1677</v>
      </c>
      <c r="G35379" t="s">
        <v>1251</v>
      </c>
      <c r="H35379" t="s">
        <v>14166</v>
      </c>
      <c r="I35379" t="s">
        <v>1914</v>
      </c>
      <c r="J35379" t="s">
        <v>1369</v>
      </c>
      <c r="L35379" t="s">
        <v>43</v>
      </c>
      <c r="M35379" t="s">
        <v>10</v>
      </c>
      <c r="N35379" t="s">
        <v>37429</v>
      </c>
      <c r="O35379" t="s">
        <v>1314</v>
      </c>
      <c r="P35379" t="s">
        <v>11126</v>
      </c>
      <c r="Q35379" t="s">
        <v>20995</v>
      </c>
      <c r="R35379">
        <v>27.78</v>
      </c>
      <c r="S35379">
        <v>2</v>
      </c>
      <c r="T35379">
        <v>0</v>
      </c>
      <c r="U35379">
        <v>3.84</v>
      </c>
      <c r="V35379">
        <v>3.47</v>
      </c>
      <c r="W35379" t="s">
        <v>1307</v>
      </c>
      <c r="X35379" t="s">
        <v>46105</v>
      </c>
    </row>
    <row r="35380" spans="1:24" x14ac:dyDescent="0.45">
      <c r="A35380" t="s">
        <v>32905</v>
      </c>
      <c r="B35380" s="1">
        <v>44752</v>
      </c>
      <c r="C35380" s="1">
        <v>44755</v>
      </c>
      <c r="D35380" t="s">
        <v>1260</v>
      </c>
      <c r="E35380" t="s">
        <v>3459</v>
      </c>
      <c r="F35380" t="s">
        <v>3460</v>
      </c>
      <c r="G35380" t="s">
        <v>1239</v>
      </c>
      <c r="H35380" t="s">
        <v>8364</v>
      </c>
      <c r="I35380" t="s">
        <v>8365</v>
      </c>
      <c r="J35380" t="s">
        <v>1936</v>
      </c>
      <c r="L35380" t="s">
        <v>43</v>
      </c>
      <c r="M35380" t="s">
        <v>10</v>
      </c>
      <c r="N35380" t="s">
        <v>39672</v>
      </c>
      <c r="O35380" t="s">
        <v>1314</v>
      </c>
      <c r="P35380" t="s">
        <v>12112</v>
      </c>
      <c r="Q35380" t="s">
        <v>36518</v>
      </c>
      <c r="R35380">
        <v>9.51</v>
      </c>
      <c r="S35380">
        <v>2</v>
      </c>
      <c r="T35380">
        <v>0.5</v>
      </c>
      <c r="U35380">
        <v>-8.19</v>
      </c>
      <c r="V35380">
        <v>3.47</v>
      </c>
      <c r="W35380" t="s">
        <v>1307</v>
      </c>
      <c r="X35380" t="s">
        <v>46106</v>
      </c>
    </row>
    <row r="35381" spans="1:24" x14ac:dyDescent="0.45">
      <c r="A35381" t="s">
        <v>931</v>
      </c>
      <c r="B35381" s="1">
        <v>43638</v>
      </c>
      <c r="C35381" s="1">
        <v>43641</v>
      </c>
      <c r="D35381" t="s">
        <v>1248</v>
      </c>
      <c r="E35381" t="s">
        <v>3487</v>
      </c>
      <c r="F35381" t="s">
        <v>3488</v>
      </c>
      <c r="G35381" t="s">
        <v>1239</v>
      </c>
      <c r="H35381" t="s">
        <v>15504</v>
      </c>
      <c r="I35381" t="s">
        <v>1764</v>
      </c>
      <c r="J35381" t="s">
        <v>1274</v>
      </c>
      <c r="L35381" t="s">
        <v>43</v>
      </c>
      <c r="M35381" t="s">
        <v>10</v>
      </c>
      <c r="N35381" t="s">
        <v>29488</v>
      </c>
      <c r="O35381" t="s">
        <v>1314</v>
      </c>
      <c r="P35381" t="s">
        <v>7688</v>
      </c>
      <c r="Q35381" t="s">
        <v>29489</v>
      </c>
      <c r="R35381">
        <v>31.320000000000004</v>
      </c>
      <c r="S35381">
        <v>2</v>
      </c>
      <c r="T35381">
        <v>0</v>
      </c>
      <c r="U35381">
        <v>0.60000000000000009</v>
      </c>
      <c r="V35381">
        <v>3.47</v>
      </c>
      <c r="W35381" t="s">
        <v>1268</v>
      </c>
      <c r="X35381" t="s">
        <v>46105</v>
      </c>
    </row>
    <row r="35382" spans="1:24" x14ac:dyDescent="0.45">
      <c r="A35382" t="s">
        <v>5276</v>
      </c>
      <c r="B35382" s="1">
        <v>44484</v>
      </c>
      <c r="C35382" s="1">
        <v>44488</v>
      </c>
      <c r="D35382" t="s">
        <v>1299</v>
      </c>
      <c r="E35382" t="s">
        <v>3459</v>
      </c>
      <c r="F35382" t="s">
        <v>3460</v>
      </c>
      <c r="G35382" t="s">
        <v>1239</v>
      </c>
      <c r="H35382" t="s">
        <v>1367</v>
      </c>
      <c r="I35382" t="s">
        <v>1368</v>
      </c>
      <c r="J35382" t="s">
        <v>1369</v>
      </c>
      <c r="L35382" t="s">
        <v>43</v>
      </c>
      <c r="M35382" t="s">
        <v>10</v>
      </c>
      <c r="N35382" t="s">
        <v>30151</v>
      </c>
      <c r="O35382" t="s">
        <v>1314</v>
      </c>
      <c r="P35382" t="s">
        <v>9790</v>
      </c>
      <c r="Q35382" t="s">
        <v>23151</v>
      </c>
      <c r="R35382">
        <v>30.93</v>
      </c>
      <c r="S35382">
        <v>1</v>
      </c>
      <c r="T35382">
        <v>0</v>
      </c>
      <c r="U35382">
        <v>9.57</v>
      </c>
      <c r="V35382">
        <v>3.47</v>
      </c>
      <c r="W35382" t="s">
        <v>1307</v>
      </c>
      <c r="X35382" t="s">
        <v>46105</v>
      </c>
    </row>
    <row r="35383" spans="1:24" x14ac:dyDescent="0.45">
      <c r="A35383" t="s">
        <v>11387</v>
      </c>
      <c r="B35383" s="1">
        <v>44455</v>
      </c>
      <c r="C35383" s="1">
        <v>44458</v>
      </c>
      <c r="D35383" t="s">
        <v>1260</v>
      </c>
      <c r="E35383" t="s">
        <v>1651</v>
      </c>
      <c r="F35383" t="s">
        <v>1652</v>
      </c>
      <c r="G35383" t="s">
        <v>1239</v>
      </c>
      <c r="H35383" t="s">
        <v>1763</v>
      </c>
      <c r="I35383" t="s">
        <v>1764</v>
      </c>
      <c r="J35383" t="s">
        <v>1274</v>
      </c>
      <c r="L35383" t="s">
        <v>43</v>
      </c>
      <c r="M35383" t="s">
        <v>10</v>
      </c>
      <c r="N35383" t="s">
        <v>33697</v>
      </c>
      <c r="O35383" t="s">
        <v>1314</v>
      </c>
      <c r="P35383" t="s">
        <v>1315</v>
      </c>
      <c r="Q35383" t="s">
        <v>30603</v>
      </c>
      <c r="R35383">
        <v>22.8</v>
      </c>
      <c r="S35383">
        <v>4</v>
      </c>
      <c r="T35383">
        <v>0</v>
      </c>
      <c r="U35383">
        <v>9.48</v>
      </c>
      <c r="V35383">
        <v>3.47</v>
      </c>
      <c r="W35383" t="s">
        <v>1268</v>
      </c>
      <c r="X35383" t="s">
        <v>46105</v>
      </c>
    </row>
    <row r="35384" spans="1:24" x14ac:dyDescent="0.45">
      <c r="A35384" t="s">
        <v>28774</v>
      </c>
      <c r="B35384" s="1">
        <v>43564</v>
      </c>
      <c r="C35384" s="1">
        <v>43564</v>
      </c>
      <c r="D35384" t="s">
        <v>1236</v>
      </c>
      <c r="E35384" t="s">
        <v>3209</v>
      </c>
      <c r="F35384" t="s">
        <v>3210</v>
      </c>
      <c r="G35384" t="s">
        <v>1251</v>
      </c>
      <c r="H35384" t="s">
        <v>4665</v>
      </c>
      <c r="I35384" t="s">
        <v>4665</v>
      </c>
      <c r="J35384" t="s">
        <v>4666</v>
      </c>
      <c r="L35384" t="s">
        <v>49</v>
      </c>
      <c r="M35384" t="s">
        <v>30</v>
      </c>
      <c r="N35384" t="s">
        <v>39673</v>
      </c>
      <c r="O35384" t="s">
        <v>1314</v>
      </c>
      <c r="P35384" t="s">
        <v>9790</v>
      </c>
      <c r="Q35384" t="s">
        <v>34713</v>
      </c>
      <c r="R35384">
        <v>16.11</v>
      </c>
      <c r="S35384">
        <v>3</v>
      </c>
      <c r="T35384">
        <v>0.5</v>
      </c>
      <c r="U35384">
        <v>-15.479999999999999</v>
      </c>
      <c r="V35384">
        <v>3.47</v>
      </c>
      <c r="W35384" t="s">
        <v>1307</v>
      </c>
      <c r="X35384" t="s">
        <v>46106</v>
      </c>
    </row>
    <row r="35385" spans="1:24" x14ac:dyDescent="0.45">
      <c r="A35385" t="s">
        <v>10523</v>
      </c>
      <c r="B35385" s="1">
        <v>44501</v>
      </c>
      <c r="C35385" s="1">
        <v>44505</v>
      </c>
      <c r="D35385" t="s">
        <v>1299</v>
      </c>
      <c r="E35385" t="s">
        <v>5055</v>
      </c>
      <c r="F35385" t="s">
        <v>5056</v>
      </c>
      <c r="G35385" t="s">
        <v>1239</v>
      </c>
      <c r="H35385" t="s">
        <v>3310</v>
      </c>
      <c r="I35385" t="s">
        <v>1264</v>
      </c>
      <c r="J35385" t="s">
        <v>1254</v>
      </c>
      <c r="L35385" t="s">
        <v>49</v>
      </c>
      <c r="M35385" t="s">
        <v>32</v>
      </c>
      <c r="N35385" t="s">
        <v>31299</v>
      </c>
      <c r="O35385" t="s">
        <v>1314</v>
      </c>
      <c r="P35385" t="s">
        <v>9790</v>
      </c>
      <c r="Q35385" t="s">
        <v>26912</v>
      </c>
      <c r="R35385">
        <v>42.12</v>
      </c>
      <c r="S35385">
        <v>2</v>
      </c>
      <c r="T35385">
        <v>0.1</v>
      </c>
      <c r="U35385">
        <v>4.1999999999999993</v>
      </c>
      <c r="V35385">
        <v>3.47</v>
      </c>
      <c r="W35385" t="s">
        <v>1268</v>
      </c>
      <c r="X35385" t="s">
        <v>46105</v>
      </c>
    </row>
    <row r="35386" spans="1:24" x14ac:dyDescent="0.45">
      <c r="A35386" t="s">
        <v>29667</v>
      </c>
      <c r="B35386" s="1">
        <v>44828</v>
      </c>
      <c r="C35386" s="1">
        <v>44832</v>
      </c>
      <c r="D35386" t="s">
        <v>1299</v>
      </c>
      <c r="E35386" t="s">
        <v>5855</v>
      </c>
      <c r="F35386" t="s">
        <v>1714</v>
      </c>
      <c r="G35386" t="s">
        <v>1272</v>
      </c>
      <c r="H35386" t="s">
        <v>1287</v>
      </c>
      <c r="I35386" t="s">
        <v>1253</v>
      </c>
      <c r="J35386" t="s">
        <v>1254</v>
      </c>
      <c r="L35386" t="s">
        <v>49</v>
      </c>
      <c r="M35386" t="s">
        <v>32</v>
      </c>
      <c r="N35386" t="s">
        <v>39300</v>
      </c>
      <c r="O35386" t="s">
        <v>1314</v>
      </c>
      <c r="P35386" t="s">
        <v>1315</v>
      </c>
      <c r="Q35386" t="s">
        <v>34495</v>
      </c>
      <c r="R35386">
        <v>30.213000000000001</v>
      </c>
      <c r="S35386">
        <v>3</v>
      </c>
      <c r="T35386">
        <v>0.1</v>
      </c>
      <c r="U35386">
        <v>10.053000000000001</v>
      </c>
      <c r="V35386">
        <v>3.47</v>
      </c>
      <c r="W35386" t="s">
        <v>1307</v>
      </c>
      <c r="X35386" t="s">
        <v>46105</v>
      </c>
    </row>
    <row r="35387" spans="1:24" x14ac:dyDescent="0.45">
      <c r="A35387" t="s">
        <v>39674</v>
      </c>
      <c r="B35387" s="1">
        <v>43996</v>
      </c>
      <c r="C35387" s="1">
        <v>44001</v>
      </c>
      <c r="D35387" t="s">
        <v>1299</v>
      </c>
      <c r="E35387" t="s">
        <v>4193</v>
      </c>
      <c r="F35387" t="s">
        <v>1341</v>
      </c>
      <c r="G35387" t="s">
        <v>1239</v>
      </c>
      <c r="H35387" t="s">
        <v>39675</v>
      </c>
      <c r="I35387" t="s">
        <v>1659</v>
      </c>
      <c r="J35387" t="s">
        <v>1660</v>
      </c>
      <c r="L35387" t="s">
        <v>49</v>
      </c>
      <c r="M35387" t="s">
        <v>26</v>
      </c>
      <c r="N35387" t="s">
        <v>14941</v>
      </c>
      <c r="O35387" t="s">
        <v>1314</v>
      </c>
      <c r="P35387" t="s">
        <v>1331</v>
      </c>
      <c r="Q35387" t="s">
        <v>14942</v>
      </c>
      <c r="R35387">
        <v>40.83</v>
      </c>
      <c r="S35387">
        <v>1</v>
      </c>
      <c r="T35387">
        <v>0</v>
      </c>
      <c r="U35387">
        <v>1.62</v>
      </c>
      <c r="V35387">
        <v>3.47</v>
      </c>
      <c r="W35387" t="s">
        <v>1268</v>
      </c>
      <c r="X35387" t="s">
        <v>46105</v>
      </c>
    </row>
    <row r="35388" spans="1:24" x14ac:dyDescent="0.45">
      <c r="A35388" t="s">
        <v>6127</v>
      </c>
      <c r="B35388" s="1">
        <v>43716</v>
      </c>
      <c r="C35388" s="1">
        <v>43720</v>
      </c>
      <c r="D35388" t="s">
        <v>1299</v>
      </c>
      <c r="E35388" t="s">
        <v>4132</v>
      </c>
      <c r="F35388" t="s">
        <v>4133</v>
      </c>
      <c r="G35388" t="s">
        <v>1251</v>
      </c>
      <c r="H35388" t="s">
        <v>2070</v>
      </c>
      <c r="I35388" t="s">
        <v>2070</v>
      </c>
      <c r="J35388" t="s">
        <v>2071</v>
      </c>
      <c r="L35388" t="s">
        <v>49</v>
      </c>
      <c r="M35388" t="s">
        <v>34</v>
      </c>
      <c r="N35388" t="s">
        <v>22735</v>
      </c>
      <c r="O35388" t="s">
        <v>1314</v>
      </c>
      <c r="P35388" t="s">
        <v>7688</v>
      </c>
      <c r="Q35388" t="s">
        <v>22736</v>
      </c>
      <c r="R35388">
        <v>34.630200000000002</v>
      </c>
      <c r="S35388">
        <v>3</v>
      </c>
      <c r="T35388">
        <v>0.47000000000000003</v>
      </c>
      <c r="U35388">
        <v>-26.8398</v>
      </c>
      <c r="V35388">
        <v>3.47</v>
      </c>
      <c r="W35388" t="s">
        <v>1268</v>
      </c>
      <c r="X35388" t="s">
        <v>46106</v>
      </c>
    </row>
    <row r="35389" spans="1:24" x14ac:dyDescent="0.45">
      <c r="A35389" t="s">
        <v>12957</v>
      </c>
      <c r="B35389" s="1">
        <v>44441</v>
      </c>
      <c r="C35389" s="1">
        <v>44446</v>
      </c>
      <c r="D35389" t="s">
        <v>1299</v>
      </c>
      <c r="E35389" t="s">
        <v>12364</v>
      </c>
      <c r="F35389" t="s">
        <v>12365</v>
      </c>
      <c r="G35389" t="s">
        <v>1272</v>
      </c>
      <c r="H35389" t="s">
        <v>12958</v>
      </c>
      <c r="I35389" t="s">
        <v>12959</v>
      </c>
      <c r="J35389" t="s">
        <v>1295</v>
      </c>
      <c r="L35389" t="s">
        <v>49</v>
      </c>
      <c r="M35389" t="s">
        <v>32</v>
      </c>
      <c r="N35389" t="s">
        <v>39676</v>
      </c>
      <c r="O35389" t="s">
        <v>1314</v>
      </c>
      <c r="P35389" t="s">
        <v>1981</v>
      </c>
      <c r="Q35389" t="s">
        <v>23938</v>
      </c>
      <c r="R35389">
        <v>66</v>
      </c>
      <c r="S35389">
        <v>4</v>
      </c>
      <c r="T35389">
        <v>0</v>
      </c>
      <c r="U35389">
        <v>1.92</v>
      </c>
      <c r="V35389">
        <v>3.47</v>
      </c>
      <c r="W35389" t="s">
        <v>1268</v>
      </c>
      <c r="X35389" t="s">
        <v>46105</v>
      </c>
    </row>
    <row r="35390" spans="1:24" x14ac:dyDescent="0.45">
      <c r="A35390" t="s">
        <v>32940</v>
      </c>
      <c r="B35390" s="1">
        <v>43939</v>
      </c>
      <c r="C35390" s="1">
        <v>43943</v>
      </c>
      <c r="D35390" t="s">
        <v>1299</v>
      </c>
      <c r="E35390" t="s">
        <v>7996</v>
      </c>
      <c r="F35390" t="s">
        <v>7997</v>
      </c>
      <c r="G35390" t="s">
        <v>1239</v>
      </c>
      <c r="H35390" t="s">
        <v>32941</v>
      </c>
      <c r="I35390" t="s">
        <v>3009</v>
      </c>
      <c r="J35390" t="s">
        <v>45</v>
      </c>
      <c r="K35390">
        <v>47150</v>
      </c>
      <c r="L35390" t="s">
        <v>1242</v>
      </c>
      <c r="M35390" t="s">
        <v>10</v>
      </c>
      <c r="N35390" t="s">
        <v>39677</v>
      </c>
      <c r="O35390" t="s">
        <v>1314</v>
      </c>
      <c r="P35390" t="s">
        <v>1315</v>
      </c>
      <c r="Q35390" t="s">
        <v>39678</v>
      </c>
      <c r="R35390">
        <v>38.22</v>
      </c>
      <c r="S35390">
        <v>6</v>
      </c>
      <c r="T35390">
        <v>0</v>
      </c>
      <c r="U35390">
        <v>17.9634</v>
      </c>
      <c r="V35390">
        <v>3.47</v>
      </c>
      <c r="W35390" t="s">
        <v>1268</v>
      </c>
      <c r="X35390" t="s">
        <v>46105</v>
      </c>
    </row>
    <row r="35391" spans="1:24" x14ac:dyDescent="0.45">
      <c r="A35391" t="s">
        <v>29854</v>
      </c>
      <c r="B35391" s="1">
        <v>44583</v>
      </c>
      <c r="C35391" s="1">
        <v>44588</v>
      </c>
      <c r="D35391" t="s">
        <v>1299</v>
      </c>
      <c r="E35391" t="s">
        <v>2027</v>
      </c>
      <c r="F35391" t="s">
        <v>2028</v>
      </c>
      <c r="G35391" t="s">
        <v>1272</v>
      </c>
      <c r="H35391" t="s">
        <v>2309</v>
      </c>
      <c r="I35391" t="s">
        <v>1322</v>
      </c>
      <c r="J35391" t="s">
        <v>45</v>
      </c>
      <c r="K35391">
        <v>28205</v>
      </c>
      <c r="L35391" t="s">
        <v>1242</v>
      </c>
      <c r="M35391" t="s">
        <v>12</v>
      </c>
      <c r="N35391" t="s">
        <v>22758</v>
      </c>
      <c r="O35391" t="s">
        <v>1314</v>
      </c>
      <c r="P35391" t="s">
        <v>1315</v>
      </c>
      <c r="Q35391" t="s">
        <v>22759</v>
      </c>
      <c r="R35391">
        <v>35.783999999999999</v>
      </c>
      <c r="S35391">
        <v>7</v>
      </c>
      <c r="T35391">
        <v>0.7</v>
      </c>
      <c r="U35391">
        <v>-28.627200000000009</v>
      </c>
      <c r="V35391">
        <v>3.47</v>
      </c>
      <c r="W35391" t="s">
        <v>1268</v>
      </c>
      <c r="X35391" t="s">
        <v>46106</v>
      </c>
    </row>
    <row r="35392" spans="1:24" x14ac:dyDescent="0.45">
      <c r="A35392" t="s">
        <v>2147</v>
      </c>
      <c r="B35392" s="1">
        <v>44025</v>
      </c>
      <c r="C35392" s="1">
        <v>44027</v>
      </c>
      <c r="D35392" t="s">
        <v>1248</v>
      </c>
      <c r="E35392" t="s">
        <v>2148</v>
      </c>
      <c r="F35392" t="s">
        <v>2149</v>
      </c>
      <c r="G35392" t="s">
        <v>1239</v>
      </c>
      <c r="H35392" t="s">
        <v>1240</v>
      </c>
      <c r="I35392" t="s">
        <v>1241</v>
      </c>
      <c r="J35392" t="s">
        <v>45</v>
      </c>
      <c r="K35392">
        <v>10035</v>
      </c>
      <c r="L35392" t="s">
        <v>1242</v>
      </c>
      <c r="M35392" t="s">
        <v>14</v>
      </c>
      <c r="N35392" t="s">
        <v>36586</v>
      </c>
      <c r="O35392" t="s">
        <v>1314</v>
      </c>
      <c r="P35392" t="s">
        <v>1315</v>
      </c>
      <c r="Q35392" t="s">
        <v>36587</v>
      </c>
      <c r="R35392">
        <v>11.808</v>
      </c>
      <c r="S35392">
        <v>2</v>
      </c>
      <c r="T35392">
        <v>0.2</v>
      </c>
      <c r="U35392">
        <v>4.2804000000000002</v>
      </c>
      <c r="V35392">
        <v>3.47</v>
      </c>
      <c r="W35392" t="s">
        <v>1247</v>
      </c>
      <c r="X35392" t="s">
        <v>46105</v>
      </c>
    </row>
    <row r="35393" spans="1:24" x14ac:dyDescent="0.45">
      <c r="A35393" t="s">
        <v>39679</v>
      </c>
      <c r="B35393" s="1">
        <v>43660</v>
      </c>
      <c r="C35393" s="1">
        <v>43666</v>
      </c>
      <c r="D35393" t="s">
        <v>1299</v>
      </c>
      <c r="E35393" t="s">
        <v>6030</v>
      </c>
      <c r="F35393" t="s">
        <v>6031</v>
      </c>
      <c r="G35393" t="s">
        <v>1272</v>
      </c>
      <c r="H35393" t="s">
        <v>5962</v>
      </c>
      <c r="I35393" t="s">
        <v>1412</v>
      </c>
      <c r="J35393" t="s">
        <v>45</v>
      </c>
      <c r="K35393">
        <v>60505</v>
      </c>
      <c r="L35393" t="s">
        <v>1242</v>
      </c>
      <c r="M35393" t="s">
        <v>10</v>
      </c>
      <c r="N35393" t="s">
        <v>39680</v>
      </c>
      <c r="O35393" t="s">
        <v>1314</v>
      </c>
      <c r="P35393" t="s">
        <v>1315</v>
      </c>
      <c r="Q35393" t="s">
        <v>39681</v>
      </c>
      <c r="R35393">
        <v>29.931999999999992</v>
      </c>
      <c r="S35393">
        <v>7</v>
      </c>
      <c r="T35393">
        <v>0.8</v>
      </c>
      <c r="U35393">
        <v>-46.394600000000011</v>
      </c>
      <c r="V35393">
        <v>3.47</v>
      </c>
      <c r="W35393" t="s">
        <v>1317</v>
      </c>
      <c r="X35393" t="s">
        <v>46106</v>
      </c>
    </row>
    <row r="35394" spans="1:24" x14ac:dyDescent="0.45">
      <c r="A35394" t="s">
        <v>11793</v>
      </c>
      <c r="B35394" s="1">
        <v>44432</v>
      </c>
      <c r="C35394" s="1">
        <v>44439</v>
      </c>
      <c r="D35394" t="s">
        <v>1299</v>
      </c>
      <c r="E35394" t="s">
        <v>2608</v>
      </c>
      <c r="F35394" t="s">
        <v>2609</v>
      </c>
      <c r="G35394" t="s">
        <v>1239</v>
      </c>
      <c r="H35394" t="s">
        <v>1633</v>
      </c>
      <c r="I35394" t="s">
        <v>1634</v>
      </c>
      <c r="J35394" t="s">
        <v>45</v>
      </c>
      <c r="K35394">
        <v>98105</v>
      </c>
      <c r="L35394" t="s">
        <v>1242</v>
      </c>
      <c r="M35394" t="s">
        <v>16</v>
      </c>
      <c r="N35394" t="s">
        <v>24872</v>
      </c>
      <c r="O35394" t="s">
        <v>1314</v>
      </c>
      <c r="P35394" t="s">
        <v>1362</v>
      </c>
      <c r="Q35394" t="s">
        <v>24873</v>
      </c>
      <c r="R35394">
        <v>43.099999999999994</v>
      </c>
      <c r="S35394">
        <v>5</v>
      </c>
      <c r="T35394">
        <v>0</v>
      </c>
      <c r="U35394">
        <v>11.206</v>
      </c>
      <c r="V35394">
        <v>3.47</v>
      </c>
      <c r="W35394" t="s">
        <v>1268</v>
      </c>
      <c r="X35394" t="s">
        <v>46105</v>
      </c>
    </row>
    <row r="35395" spans="1:24" x14ac:dyDescent="0.45">
      <c r="A35395" t="s">
        <v>35977</v>
      </c>
      <c r="B35395" s="1">
        <v>43785</v>
      </c>
      <c r="C35395" s="1">
        <v>43790</v>
      </c>
      <c r="D35395" t="s">
        <v>1299</v>
      </c>
      <c r="E35395" t="s">
        <v>2439</v>
      </c>
      <c r="F35395" t="s">
        <v>2440</v>
      </c>
      <c r="G35395" t="s">
        <v>1272</v>
      </c>
      <c r="H35395" t="s">
        <v>23905</v>
      </c>
      <c r="I35395" t="s">
        <v>3009</v>
      </c>
      <c r="J35395" t="s">
        <v>45</v>
      </c>
      <c r="K35395">
        <v>47401</v>
      </c>
      <c r="L35395" t="s">
        <v>1242</v>
      </c>
      <c r="M35395" t="s">
        <v>10</v>
      </c>
      <c r="N35395" t="s">
        <v>38896</v>
      </c>
      <c r="O35395" t="s">
        <v>1314</v>
      </c>
      <c r="P35395" t="s">
        <v>1315</v>
      </c>
      <c r="Q35395" t="s">
        <v>38897</v>
      </c>
      <c r="R35395">
        <v>29.12</v>
      </c>
      <c r="S35395">
        <v>4</v>
      </c>
      <c r="T35395">
        <v>0</v>
      </c>
      <c r="U35395">
        <v>14.268800000000001</v>
      </c>
      <c r="V35395">
        <v>3.47</v>
      </c>
      <c r="W35395" t="s">
        <v>1268</v>
      </c>
      <c r="X35395" t="s">
        <v>46105</v>
      </c>
    </row>
    <row r="35396" spans="1:24" x14ac:dyDescent="0.45">
      <c r="A35396" t="s">
        <v>26201</v>
      </c>
      <c r="B35396" s="1">
        <v>44295</v>
      </c>
      <c r="C35396" s="1">
        <v>44302</v>
      </c>
      <c r="D35396" t="s">
        <v>1299</v>
      </c>
      <c r="E35396" t="s">
        <v>4476</v>
      </c>
      <c r="F35396" t="s">
        <v>4477</v>
      </c>
      <c r="G35396" t="s">
        <v>1272</v>
      </c>
      <c r="H35396" t="s">
        <v>26202</v>
      </c>
      <c r="I35396" t="s">
        <v>9213</v>
      </c>
      <c r="J35396" t="s">
        <v>45</v>
      </c>
      <c r="K35396">
        <v>71901</v>
      </c>
      <c r="L35396" t="s">
        <v>1242</v>
      </c>
      <c r="M35396" t="s">
        <v>12</v>
      </c>
      <c r="N35396" t="s">
        <v>35542</v>
      </c>
      <c r="O35396" t="s">
        <v>1314</v>
      </c>
      <c r="P35396" t="s">
        <v>7688</v>
      </c>
      <c r="Q35396" t="s">
        <v>35543</v>
      </c>
      <c r="R35396">
        <v>25.92</v>
      </c>
      <c r="S35396">
        <v>4</v>
      </c>
      <c r="T35396">
        <v>0</v>
      </c>
      <c r="U35396">
        <v>12.700800000000001</v>
      </c>
      <c r="V35396">
        <v>3.47</v>
      </c>
      <c r="W35396" t="s">
        <v>1317</v>
      </c>
      <c r="X35396" t="s">
        <v>46105</v>
      </c>
    </row>
    <row r="35397" spans="1:24" x14ac:dyDescent="0.45">
      <c r="A35397" t="s">
        <v>11766</v>
      </c>
      <c r="B35397" s="1">
        <v>43789</v>
      </c>
      <c r="C35397" s="1">
        <v>43794</v>
      </c>
      <c r="D35397" t="s">
        <v>1299</v>
      </c>
      <c r="E35397" t="s">
        <v>2134</v>
      </c>
      <c r="F35397" t="s">
        <v>2135</v>
      </c>
      <c r="G35397" t="s">
        <v>1251</v>
      </c>
      <c r="H35397" t="s">
        <v>1240</v>
      </c>
      <c r="I35397" t="s">
        <v>1241</v>
      </c>
      <c r="J35397" t="s">
        <v>45</v>
      </c>
      <c r="K35397">
        <v>10024</v>
      </c>
      <c r="L35397" t="s">
        <v>1242</v>
      </c>
      <c r="M35397" t="s">
        <v>14</v>
      </c>
      <c r="N35397" t="s">
        <v>37112</v>
      </c>
      <c r="O35397" t="s">
        <v>1314</v>
      </c>
      <c r="P35397" t="s">
        <v>9790</v>
      </c>
      <c r="Q35397" t="s">
        <v>35528</v>
      </c>
      <c r="R35397">
        <v>34.74</v>
      </c>
      <c r="S35397">
        <v>3</v>
      </c>
      <c r="T35397">
        <v>0</v>
      </c>
      <c r="U35397">
        <v>17.37</v>
      </c>
      <c r="V35397">
        <v>3.47</v>
      </c>
      <c r="W35397" t="s">
        <v>1268</v>
      </c>
      <c r="X35397" t="s">
        <v>46105</v>
      </c>
    </row>
    <row r="35398" spans="1:24" x14ac:dyDescent="0.45">
      <c r="A35398" t="s">
        <v>14172</v>
      </c>
      <c r="B35398" s="1">
        <v>44059</v>
      </c>
      <c r="C35398" s="1">
        <v>44063</v>
      </c>
      <c r="D35398" t="s">
        <v>1299</v>
      </c>
      <c r="E35398" t="s">
        <v>5181</v>
      </c>
      <c r="F35398" t="s">
        <v>5182</v>
      </c>
      <c r="G35398" t="s">
        <v>1251</v>
      </c>
      <c r="H35398" t="s">
        <v>1803</v>
      </c>
      <c r="I35398" t="s">
        <v>1804</v>
      </c>
      <c r="J35398" t="s">
        <v>45</v>
      </c>
      <c r="K35398">
        <v>19134</v>
      </c>
      <c r="L35398" t="s">
        <v>1242</v>
      </c>
      <c r="M35398" t="s">
        <v>14</v>
      </c>
      <c r="N35398" t="s">
        <v>35136</v>
      </c>
      <c r="O35398" t="s">
        <v>1244</v>
      </c>
      <c r="P35398" t="s">
        <v>1245</v>
      </c>
      <c r="Q35398" t="s">
        <v>35137</v>
      </c>
      <c r="R35398">
        <v>31.176000000000002</v>
      </c>
      <c r="S35398">
        <v>3</v>
      </c>
      <c r="T35398">
        <v>0.2</v>
      </c>
      <c r="U35398">
        <v>-5.4558000000000035</v>
      </c>
      <c r="V35398">
        <v>3.47</v>
      </c>
      <c r="W35398" t="s">
        <v>1307</v>
      </c>
      <c r="X35398" t="s">
        <v>46106</v>
      </c>
    </row>
    <row r="35399" spans="1:24" x14ac:dyDescent="0.45">
      <c r="A35399" t="s">
        <v>38898</v>
      </c>
      <c r="B35399" s="1">
        <v>44373</v>
      </c>
      <c r="C35399" s="1">
        <v>44377</v>
      </c>
      <c r="D35399" t="s">
        <v>1299</v>
      </c>
      <c r="E35399" t="s">
        <v>14133</v>
      </c>
      <c r="F35399" t="s">
        <v>6586</v>
      </c>
      <c r="G35399" t="s">
        <v>1272</v>
      </c>
      <c r="H35399" t="s">
        <v>11710</v>
      </c>
      <c r="I35399" t="s">
        <v>11711</v>
      </c>
      <c r="J35399" t="s">
        <v>3500</v>
      </c>
      <c r="L35399" t="s">
        <v>1344</v>
      </c>
      <c r="M35399" t="s">
        <v>1344</v>
      </c>
      <c r="N35399" t="s">
        <v>27021</v>
      </c>
      <c r="O35399" t="s">
        <v>1314</v>
      </c>
      <c r="P35399" t="s">
        <v>6168</v>
      </c>
      <c r="Q35399" t="s">
        <v>23709</v>
      </c>
      <c r="R35399">
        <v>134.82</v>
      </c>
      <c r="S35399">
        <v>6</v>
      </c>
      <c r="T35399">
        <v>0</v>
      </c>
      <c r="U35399">
        <v>0</v>
      </c>
      <c r="V35399">
        <v>3.47</v>
      </c>
      <c r="W35399" t="s">
        <v>1307</v>
      </c>
      <c r="X35399" t="s">
        <v>46106</v>
      </c>
    </row>
    <row r="35400" spans="1:24" x14ac:dyDescent="0.45">
      <c r="A35400" t="s">
        <v>39682</v>
      </c>
      <c r="B35400" s="1">
        <v>44796</v>
      </c>
      <c r="C35400" s="1">
        <v>44802</v>
      </c>
      <c r="D35400" t="s">
        <v>1299</v>
      </c>
      <c r="E35400" t="s">
        <v>19589</v>
      </c>
      <c r="F35400" t="s">
        <v>11947</v>
      </c>
      <c r="G35400" t="s">
        <v>1239</v>
      </c>
      <c r="H35400" t="s">
        <v>4799</v>
      </c>
      <c r="I35400" t="s">
        <v>4800</v>
      </c>
      <c r="J35400" t="s">
        <v>1343</v>
      </c>
      <c r="L35400" t="s">
        <v>1344</v>
      </c>
      <c r="M35400" t="s">
        <v>1344</v>
      </c>
      <c r="N35400" t="s">
        <v>17924</v>
      </c>
      <c r="O35400" t="s">
        <v>1314</v>
      </c>
      <c r="P35400" t="s">
        <v>6168</v>
      </c>
      <c r="Q35400" t="s">
        <v>17925</v>
      </c>
      <c r="R35400">
        <v>54.179999999999993</v>
      </c>
      <c r="S35400">
        <v>2</v>
      </c>
      <c r="T35400">
        <v>0</v>
      </c>
      <c r="U35400">
        <v>27.06</v>
      </c>
      <c r="V35400">
        <v>3.47</v>
      </c>
      <c r="W35400" t="s">
        <v>1268</v>
      </c>
      <c r="X35400" t="s">
        <v>46105</v>
      </c>
    </row>
    <row r="35401" spans="1:24" x14ac:dyDescent="0.45">
      <c r="A35401" t="s">
        <v>32999</v>
      </c>
      <c r="B35401" s="1">
        <v>44164</v>
      </c>
      <c r="C35401" s="1">
        <v>44166</v>
      </c>
      <c r="D35401" t="s">
        <v>1248</v>
      </c>
      <c r="E35401" t="s">
        <v>12372</v>
      </c>
      <c r="F35401" t="s">
        <v>7546</v>
      </c>
      <c r="G35401" t="s">
        <v>1251</v>
      </c>
      <c r="H35401" t="s">
        <v>15334</v>
      </c>
      <c r="I35401" t="s">
        <v>15335</v>
      </c>
      <c r="J35401" t="s">
        <v>22</v>
      </c>
      <c r="L35401" t="s">
        <v>22</v>
      </c>
      <c r="M35401" t="s">
        <v>22</v>
      </c>
      <c r="N35401" t="s">
        <v>28307</v>
      </c>
      <c r="O35401" t="s">
        <v>1314</v>
      </c>
      <c r="P35401" t="s">
        <v>6168</v>
      </c>
      <c r="Q35401" t="s">
        <v>17156</v>
      </c>
      <c r="R35401">
        <v>26.370000000000005</v>
      </c>
      <c r="S35401">
        <v>1</v>
      </c>
      <c r="T35401">
        <v>0</v>
      </c>
      <c r="U35401">
        <v>10.8</v>
      </c>
      <c r="V35401">
        <v>3.47</v>
      </c>
      <c r="W35401" t="s">
        <v>1307</v>
      </c>
      <c r="X35401" t="s">
        <v>46105</v>
      </c>
    </row>
    <row r="35402" spans="1:24" x14ac:dyDescent="0.45">
      <c r="A35402" t="s">
        <v>39683</v>
      </c>
      <c r="B35402" s="1">
        <v>44674</v>
      </c>
      <c r="C35402" s="1">
        <v>44680</v>
      </c>
      <c r="D35402" t="s">
        <v>1299</v>
      </c>
      <c r="E35402" t="s">
        <v>13252</v>
      </c>
      <c r="F35402" t="s">
        <v>2059</v>
      </c>
      <c r="G35402" t="s">
        <v>1239</v>
      </c>
      <c r="H35402" t="s">
        <v>2567</v>
      </c>
      <c r="I35402" t="s">
        <v>2568</v>
      </c>
      <c r="J35402" t="s">
        <v>2569</v>
      </c>
      <c r="L35402" t="s">
        <v>18</v>
      </c>
      <c r="M35402" t="s">
        <v>18</v>
      </c>
      <c r="N35402" t="s">
        <v>34327</v>
      </c>
      <c r="O35402" t="s">
        <v>1314</v>
      </c>
      <c r="P35402" t="s">
        <v>12112</v>
      </c>
      <c r="Q35402" t="s">
        <v>34328</v>
      </c>
      <c r="R35402">
        <v>34.56</v>
      </c>
      <c r="S35402">
        <v>4</v>
      </c>
      <c r="T35402">
        <v>0</v>
      </c>
      <c r="U35402">
        <v>4.08</v>
      </c>
      <c r="V35402">
        <v>3.47</v>
      </c>
      <c r="W35402" t="s">
        <v>1268</v>
      </c>
      <c r="X35402" t="s">
        <v>46105</v>
      </c>
    </row>
    <row r="35403" spans="1:24" x14ac:dyDescent="0.45">
      <c r="A35403" t="s">
        <v>35923</v>
      </c>
      <c r="B35403" s="1">
        <v>43995</v>
      </c>
      <c r="C35403" s="1">
        <v>44000</v>
      </c>
      <c r="D35403" t="s">
        <v>1299</v>
      </c>
      <c r="E35403" t="s">
        <v>8744</v>
      </c>
      <c r="F35403" t="s">
        <v>3338</v>
      </c>
      <c r="G35403" t="s">
        <v>1251</v>
      </c>
      <c r="H35403" t="s">
        <v>8489</v>
      </c>
      <c r="I35403" t="s">
        <v>8489</v>
      </c>
      <c r="J35403" t="s">
        <v>3002</v>
      </c>
      <c r="L35403" t="s">
        <v>18</v>
      </c>
      <c r="M35403" t="s">
        <v>18</v>
      </c>
      <c r="N35403" t="s">
        <v>26642</v>
      </c>
      <c r="O35403" t="s">
        <v>1314</v>
      </c>
      <c r="P35403" t="s">
        <v>1315</v>
      </c>
      <c r="Q35403" t="s">
        <v>12551</v>
      </c>
      <c r="R35403">
        <v>52.92</v>
      </c>
      <c r="S35403">
        <v>1</v>
      </c>
      <c r="T35403">
        <v>0</v>
      </c>
      <c r="U35403">
        <v>24.33</v>
      </c>
      <c r="V35403">
        <v>3.47</v>
      </c>
      <c r="W35403" t="s">
        <v>1268</v>
      </c>
      <c r="X35403" t="s">
        <v>46105</v>
      </c>
    </row>
    <row r="35404" spans="1:24" x14ac:dyDescent="0.45">
      <c r="A35404" t="s">
        <v>12844</v>
      </c>
      <c r="B35404" s="1">
        <v>44768</v>
      </c>
      <c r="C35404" s="1">
        <v>44772</v>
      </c>
      <c r="D35404" t="s">
        <v>1299</v>
      </c>
      <c r="E35404" t="s">
        <v>12845</v>
      </c>
      <c r="F35404" t="s">
        <v>1952</v>
      </c>
      <c r="G35404" t="s">
        <v>1239</v>
      </c>
      <c r="H35404" t="s">
        <v>12846</v>
      </c>
      <c r="I35404" t="s">
        <v>12847</v>
      </c>
      <c r="J35404" t="s">
        <v>12848</v>
      </c>
      <c r="L35404" t="s">
        <v>1344</v>
      </c>
      <c r="M35404" t="s">
        <v>1344</v>
      </c>
      <c r="N35404" t="s">
        <v>28808</v>
      </c>
      <c r="O35404" t="s">
        <v>1314</v>
      </c>
      <c r="P35404" t="s">
        <v>6168</v>
      </c>
      <c r="Q35404" t="s">
        <v>24570</v>
      </c>
      <c r="R35404">
        <v>93.839999999999989</v>
      </c>
      <c r="S35404">
        <v>4</v>
      </c>
      <c r="T35404">
        <v>0</v>
      </c>
      <c r="U35404">
        <v>31.799999999999997</v>
      </c>
      <c r="V35404">
        <v>3.47</v>
      </c>
      <c r="W35404" t="s">
        <v>1268</v>
      </c>
      <c r="X35404" t="s">
        <v>46105</v>
      </c>
    </row>
    <row r="35405" spans="1:24" x14ac:dyDescent="0.45">
      <c r="A35405" t="s">
        <v>39684</v>
      </c>
      <c r="B35405" s="1">
        <v>43955</v>
      </c>
      <c r="C35405" s="1">
        <v>43960</v>
      </c>
      <c r="D35405" t="s">
        <v>1299</v>
      </c>
      <c r="E35405" t="s">
        <v>4595</v>
      </c>
      <c r="F35405" t="s">
        <v>1645</v>
      </c>
      <c r="G35405" t="s">
        <v>1239</v>
      </c>
      <c r="H35405" t="s">
        <v>27740</v>
      </c>
      <c r="I35405" t="s">
        <v>27740</v>
      </c>
      <c r="J35405" t="s">
        <v>2827</v>
      </c>
      <c r="L35405" t="s">
        <v>1344</v>
      </c>
      <c r="M35405" t="s">
        <v>1344</v>
      </c>
      <c r="N35405" t="s">
        <v>22508</v>
      </c>
      <c r="O35405" t="s">
        <v>1314</v>
      </c>
      <c r="P35405" t="s">
        <v>7688</v>
      </c>
      <c r="Q35405" t="s">
        <v>17304</v>
      </c>
      <c r="R35405">
        <v>42</v>
      </c>
      <c r="S35405">
        <v>4</v>
      </c>
      <c r="T35405">
        <v>0.6</v>
      </c>
      <c r="U35405">
        <v>-28.439999999999998</v>
      </c>
      <c r="V35405">
        <v>3.47</v>
      </c>
      <c r="W35405" t="s">
        <v>1268</v>
      </c>
      <c r="X35405" t="s">
        <v>46106</v>
      </c>
    </row>
    <row r="35406" spans="1:24" x14ac:dyDescent="0.45">
      <c r="A35406" t="s">
        <v>39685</v>
      </c>
      <c r="B35406" s="1">
        <v>44814</v>
      </c>
      <c r="C35406" s="1">
        <v>44818</v>
      </c>
      <c r="D35406" t="s">
        <v>1299</v>
      </c>
      <c r="E35406" t="s">
        <v>19963</v>
      </c>
      <c r="F35406" t="s">
        <v>6423</v>
      </c>
      <c r="G35406" t="s">
        <v>1239</v>
      </c>
      <c r="H35406" t="s">
        <v>20206</v>
      </c>
      <c r="I35406" t="s">
        <v>20206</v>
      </c>
      <c r="J35406" t="s">
        <v>2827</v>
      </c>
      <c r="L35406" t="s">
        <v>1344</v>
      </c>
      <c r="M35406" t="s">
        <v>1344</v>
      </c>
      <c r="N35406" t="s">
        <v>10630</v>
      </c>
      <c r="O35406" t="s">
        <v>1256</v>
      </c>
      <c r="P35406" t="s">
        <v>1257</v>
      </c>
      <c r="Q35406" t="s">
        <v>7946</v>
      </c>
      <c r="R35406">
        <v>73.044000000000011</v>
      </c>
      <c r="S35406">
        <v>1</v>
      </c>
      <c r="T35406">
        <v>0.6</v>
      </c>
      <c r="U35406">
        <v>-58.446000000000005</v>
      </c>
      <c r="V35406">
        <v>3.47</v>
      </c>
      <c r="W35406" t="s">
        <v>1268</v>
      </c>
      <c r="X35406" t="s">
        <v>46106</v>
      </c>
    </row>
    <row r="35407" spans="1:24" x14ac:dyDescent="0.45">
      <c r="A35407" t="s">
        <v>16950</v>
      </c>
      <c r="B35407" s="1">
        <v>44784</v>
      </c>
      <c r="C35407" s="1">
        <v>44789</v>
      </c>
      <c r="D35407" t="s">
        <v>1299</v>
      </c>
      <c r="E35407" t="s">
        <v>16951</v>
      </c>
      <c r="F35407" t="s">
        <v>3361</v>
      </c>
      <c r="G35407" t="s">
        <v>1239</v>
      </c>
      <c r="H35407" t="s">
        <v>15955</v>
      </c>
      <c r="I35407" t="s">
        <v>15956</v>
      </c>
      <c r="J35407" t="s">
        <v>1759</v>
      </c>
      <c r="L35407" t="s">
        <v>1344</v>
      </c>
      <c r="M35407" t="s">
        <v>1344</v>
      </c>
      <c r="N35407" t="s">
        <v>12523</v>
      </c>
      <c r="O35407" t="s">
        <v>1256</v>
      </c>
      <c r="P35407" t="s">
        <v>1257</v>
      </c>
      <c r="Q35407" t="s">
        <v>10303</v>
      </c>
      <c r="R35407">
        <v>74.490000000000009</v>
      </c>
      <c r="S35407">
        <v>1</v>
      </c>
      <c r="T35407">
        <v>0</v>
      </c>
      <c r="U35407">
        <v>28.29</v>
      </c>
      <c r="V35407">
        <v>3.47</v>
      </c>
      <c r="W35407" t="s">
        <v>1268</v>
      </c>
      <c r="X35407" t="s">
        <v>46105</v>
      </c>
    </row>
    <row r="35408" spans="1:24" x14ac:dyDescent="0.45">
      <c r="A35408" t="s">
        <v>34187</v>
      </c>
      <c r="B35408" s="1">
        <v>44152</v>
      </c>
      <c r="C35408" s="1">
        <v>44154</v>
      </c>
      <c r="D35408" t="s">
        <v>1248</v>
      </c>
      <c r="E35408" t="s">
        <v>1480</v>
      </c>
      <c r="F35408" t="s">
        <v>1481</v>
      </c>
      <c r="G35408" t="s">
        <v>1251</v>
      </c>
      <c r="H35408" t="s">
        <v>5258</v>
      </c>
      <c r="I35408" t="s">
        <v>5258</v>
      </c>
      <c r="J35408" t="s">
        <v>1476</v>
      </c>
      <c r="L35408" t="s">
        <v>40</v>
      </c>
      <c r="M35408" t="s">
        <v>24</v>
      </c>
      <c r="N35408" t="s">
        <v>32589</v>
      </c>
      <c r="O35408" t="s">
        <v>1314</v>
      </c>
      <c r="P35408" t="s">
        <v>12112</v>
      </c>
      <c r="Q35408" t="s">
        <v>32590</v>
      </c>
      <c r="R35408">
        <v>20.496000000000002</v>
      </c>
      <c r="S35408">
        <v>3</v>
      </c>
      <c r="T35408">
        <v>0.2</v>
      </c>
      <c r="U35408">
        <v>7.6560000000000006</v>
      </c>
      <c r="V35408">
        <v>3.468</v>
      </c>
      <c r="W35408" t="s">
        <v>1247</v>
      </c>
      <c r="X35408" t="s">
        <v>46105</v>
      </c>
    </row>
    <row r="35409" spans="1:24" x14ac:dyDescent="0.45">
      <c r="A35409" t="s">
        <v>39686</v>
      </c>
      <c r="B35409" s="1">
        <v>44089</v>
      </c>
      <c r="C35409" s="1">
        <v>44094</v>
      </c>
      <c r="D35409" t="s">
        <v>1299</v>
      </c>
      <c r="E35409" t="s">
        <v>7046</v>
      </c>
      <c r="F35409" t="s">
        <v>7047</v>
      </c>
      <c r="G35409" t="s">
        <v>1239</v>
      </c>
      <c r="H35409" t="s">
        <v>2635</v>
      </c>
      <c r="I35409" t="s">
        <v>2635</v>
      </c>
      <c r="J35409" t="s">
        <v>2636</v>
      </c>
      <c r="L35409" t="s">
        <v>40</v>
      </c>
      <c r="M35409" t="s">
        <v>12</v>
      </c>
      <c r="N35409" t="s">
        <v>34156</v>
      </c>
      <c r="O35409" t="s">
        <v>1314</v>
      </c>
      <c r="P35409" t="s">
        <v>7688</v>
      </c>
      <c r="Q35409" t="s">
        <v>23557</v>
      </c>
      <c r="R35409">
        <v>31.247999999999998</v>
      </c>
      <c r="S35409">
        <v>4</v>
      </c>
      <c r="T35409">
        <v>0.4</v>
      </c>
      <c r="U35409">
        <v>-6.2720000000000002</v>
      </c>
      <c r="V35409">
        <v>3.468</v>
      </c>
      <c r="W35409" t="s">
        <v>1307</v>
      </c>
      <c r="X35409" t="s">
        <v>46106</v>
      </c>
    </row>
    <row r="35410" spans="1:24" x14ac:dyDescent="0.45">
      <c r="A35410" t="s">
        <v>29966</v>
      </c>
      <c r="B35410" s="1">
        <v>44829</v>
      </c>
      <c r="C35410" s="1">
        <v>44833</v>
      </c>
      <c r="D35410" t="s">
        <v>1299</v>
      </c>
      <c r="E35410" t="s">
        <v>5772</v>
      </c>
      <c r="F35410" t="s">
        <v>5773</v>
      </c>
      <c r="G35410" t="s">
        <v>1239</v>
      </c>
      <c r="H35410" t="s">
        <v>14998</v>
      </c>
      <c r="I35410" t="s">
        <v>1442</v>
      </c>
      <c r="J35410" t="s">
        <v>1443</v>
      </c>
      <c r="L35410" t="s">
        <v>40</v>
      </c>
      <c r="M35410" t="s">
        <v>10</v>
      </c>
      <c r="N35410" t="s">
        <v>35050</v>
      </c>
      <c r="O35410" t="s">
        <v>1314</v>
      </c>
      <c r="P35410" t="s">
        <v>1331</v>
      </c>
      <c r="Q35410" t="s">
        <v>9892</v>
      </c>
      <c r="R35410">
        <v>62.36</v>
      </c>
      <c r="S35410">
        <v>2</v>
      </c>
      <c r="T35410">
        <v>0</v>
      </c>
      <c r="U35410">
        <v>11.84</v>
      </c>
      <c r="V35410">
        <v>3.468</v>
      </c>
      <c r="W35410" t="s">
        <v>1307</v>
      </c>
      <c r="X35410" t="s">
        <v>46105</v>
      </c>
    </row>
    <row r="35411" spans="1:24" x14ac:dyDescent="0.45">
      <c r="A35411" t="s">
        <v>13372</v>
      </c>
      <c r="B35411" s="1">
        <v>44801</v>
      </c>
      <c r="C35411" s="1">
        <v>44805</v>
      </c>
      <c r="D35411" t="s">
        <v>1299</v>
      </c>
      <c r="E35411" t="s">
        <v>5475</v>
      </c>
      <c r="F35411" t="s">
        <v>5476</v>
      </c>
      <c r="G35411" t="s">
        <v>1251</v>
      </c>
      <c r="H35411" t="s">
        <v>4543</v>
      </c>
      <c r="I35411" t="s">
        <v>4544</v>
      </c>
      <c r="J35411" t="s">
        <v>2779</v>
      </c>
      <c r="L35411" t="s">
        <v>40</v>
      </c>
      <c r="M35411" t="s">
        <v>24</v>
      </c>
      <c r="N35411" t="s">
        <v>22092</v>
      </c>
      <c r="O35411" t="s">
        <v>1314</v>
      </c>
      <c r="P35411" t="s">
        <v>1331</v>
      </c>
      <c r="Q35411" t="s">
        <v>22093</v>
      </c>
      <c r="R35411">
        <v>31.080000000000002</v>
      </c>
      <c r="S35411">
        <v>1</v>
      </c>
      <c r="T35411">
        <v>0</v>
      </c>
      <c r="U35411">
        <v>11.48</v>
      </c>
      <c r="V35411">
        <v>3.4649999999999999</v>
      </c>
      <c r="W35411" t="s">
        <v>1307</v>
      </c>
      <c r="X35411" t="s">
        <v>46105</v>
      </c>
    </row>
    <row r="35412" spans="1:24" x14ac:dyDescent="0.45">
      <c r="A35412" t="s">
        <v>39687</v>
      </c>
      <c r="B35412" s="1">
        <v>44156</v>
      </c>
      <c r="C35412" s="1">
        <v>44162</v>
      </c>
      <c r="D35412" t="s">
        <v>1299</v>
      </c>
      <c r="E35412" t="s">
        <v>2211</v>
      </c>
      <c r="F35412" t="s">
        <v>2212</v>
      </c>
      <c r="G35412" t="s">
        <v>1239</v>
      </c>
      <c r="H35412" t="s">
        <v>9826</v>
      </c>
      <c r="I35412" t="s">
        <v>9826</v>
      </c>
      <c r="J35412" t="s">
        <v>4751</v>
      </c>
      <c r="L35412" t="s">
        <v>40</v>
      </c>
      <c r="M35412" t="s">
        <v>10</v>
      </c>
      <c r="N35412" t="s">
        <v>31997</v>
      </c>
      <c r="O35412" t="s">
        <v>1314</v>
      </c>
      <c r="P35412" t="s">
        <v>6168</v>
      </c>
      <c r="Q35412" t="s">
        <v>16192</v>
      </c>
      <c r="R35412">
        <v>39.095999999999997</v>
      </c>
      <c r="S35412">
        <v>2</v>
      </c>
      <c r="T35412">
        <v>0.4</v>
      </c>
      <c r="U35412">
        <v>-18.904000000000003</v>
      </c>
      <c r="V35412">
        <v>3.4649999999999999</v>
      </c>
      <c r="W35412" t="s">
        <v>1317</v>
      </c>
      <c r="X35412" t="s">
        <v>46106</v>
      </c>
    </row>
    <row r="35413" spans="1:24" x14ac:dyDescent="0.45">
      <c r="A35413" t="s">
        <v>39688</v>
      </c>
      <c r="B35413" s="1">
        <v>44108</v>
      </c>
      <c r="C35413" s="1">
        <v>44114</v>
      </c>
      <c r="D35413" t="s">
        <v>1299</v>
      </c>
      <c r="E35413" t="s">
        <v>3473</v>
      </c>
      <c r="F35413" t="s">
        <v>3474</v>
      </c>
      <c r="G35413" t="s">
        <v>1239</v>
      </c>
      <c r="H35413" t="s">
        <v>3739</v>
      </c>
      <c r="I35413" t="s">
        <v>3740</v>
      </c>
      <c r="J35413" t="s">
        <v>2198</v>
      </c>
      <c r="L35413" t="s">
        <v>40</v>
      </c>
      <c r="M35413" t="s">
        <v>10</v>
      </c>
      <c r="N35413" t="s">
        <v>31192</v>
      </c>
      <c r="O35413" t="s">
        <v>1256</v>
      </c>
      <c r="P35413" t="s">
        <v>5375</v>
      </c>
      <c r="Q35413" t="s">
        <v>23460</v>
      </c>
      <c r="R35413">
        <v>50.4</v>
      </c>
      <c r="S35413">
        <v>4</v>
      </c>
      <c r="T35413">
        <v>0</v>
      </c>
      <c r="U35413">
        <v>21.6</v>
      </c>
      <c r="V35413">
        <v>3.464</v>
      </c>
      <c r="W35413" t="s">
        <v>1268</v>
      </c>
      <c r="X35413" t="s">
        <v>46105</v>
      </c>
    </row>
    <row r="35414" spans="1:24" x14ac:dyDescent="0.45">
      <c r="A35414" t="s">
        <v>39689</v>
      </c>
      <c r="B35414" s="1">
        <v>44534</v>
      </c>
      <c r="C35414" s="1">
        <v>44539</v>
      </c>
      <c r="D35414" t="s">
        <v>1299</v>
      </c>
      <c r="E35414" t="s">
        <v>5393</v>
      </c>
      <c r="F35414" t="s">
        <v>5394</v>
      </c>
      <c r="G35414" t="s">
        <v>1272</v>
      </c>
      <c r="H35414" t="s">
        <v>2778</v>
      </c>
      <c r="I35414" t="s">
        <v>2778</v>
      </c>
      <c r="J35414" t="s">
        <v>2779</v>
      </c>
      <c r="L35414" t="s">
        <v>40</v>
      </c>
      <c r="M35414" t="s">
        <v>24</v>
      </c>
      <c r="N35414" t="s">
        <v>36883</v>
      </c>
      <c r="O35414" t="s">
        <v>1314</v>
      </c>
      <c r="P35414" t="s">
        <v>11126</v>
      </c>
      <c r="Q35414" t="s">
        <v>28901</v>
      </c>
      <c r="R35414">
        <v>39.400000000000006</v>
      </c>
      <c r="S35414">
        <v>5</v>
      </c>
      <c r="T35414">
        <v>0</v>
      </c>
      <c r="U35414">
        <v>5.0999999999999996</v>
      </c>
      <c r="V35414">
        <v>3.4609999999999999</v>
      </c>
      <c r="W35414" t="s">
        <v>1268</v>
      </c>
      <c r="X35414" t="s">
        <v>46105</v>
      </c>
    </row>
    <row r="35415" spans="1:24" x14ac:dyDescent="0.45">
      <c r="A35415" t="s">
        <v>39053</v>
      </c>
      <c r="B35415" s="1">
        <v>44647</v>
      </c>
      <c r="C35415" s="1">
        <v>44649</v>
      </c>
      <c r="D35415" t="s">
        <v>1260</v>
      </c>
      <c r="E35415" t="s">
        <v>2710</v>
      </c>
      <c r="F35415" t="s">
        <v>2711</v>
      </c>
      <c r="G35415" t="s">
        <v>1239</v>
      </c>
      <c r="H35415" t="s">
        <v>5943</v>
      </c>
      <c r="I35415" t="s">
        <v>5943</v>
      </c>
      <c r="J35415" t="s">
        <v>5423</v>
      </c>
      <c r="L35415" t="s">
        <v>40</v>
      </c>
      <c r="M35415" t="s">
        <v>12</v>
      </c>
      <c r="N35415" t="s">
        <v>19956</v>
      </c>
      <c r="O35415" t="s">
        <v>1314</v>
      </c>
      <c r="P35415" t="s">
        <v>1981</v>
      </c>
      <c r="Q35415" t="s">
        <v>7830</v>
      </c>
      <c r="R35415">
        <v>457.8</v>
      </c>
      <c r="S35415">
        <v>5</v>
      </c>
      <c r="T35415">
        <v>0</v>
      </c>
      <c r="U35415">
        <v>54.9</v>
      </c>
      <c r="V35415">
        <v>3.46</v>
      </c>
      <c r="W35415" t="s">
        <v>1268</v>
      </c>
      <c r="X35415" t="s">
        <v>46105</v>
      </c>
    </row>
    <row r="35416" spans="1:24" x14ac:dyDescent="0.45">
      <c r="A35416" t="s">
        <v>39690</v>
      </c>
      <c r="B35416" s="1">
        <v>44460</v>
      </c>
      <c r="C35416" s="1">
        <v>44466</v>
      </c>
      <c r="D35416" t="s">
        <v>1299</v>
      </c>
      <c r="E35416" t="s">
        <v>1571</v>
      </c>
      <c r="F35416" t="s">
        <v>1572</v>
      </c>
      <c r="G35416" t="s">
        <v>1251</v>
      </c>
      <c r="H35416" t="s">
        <v>7606</v>
      </c>
      <c r="I35416" t="s">
        <v>1987</v>
      </c>
      <c r="J35416" t="s">
        <v>1369</v>
      </c>
      <c r="L35416" t="s">
        <v>43</v>
      </c>
      <c r="M35416" t="s">
        <v>10</v>
      </c>
      <c r="N35416" t="s">
        <v>24352</v>
      </c>
      <c r="O35416" t="s">
        <v>1314</v>
      </c>
      <c r="P35416" t="s">
        <v>1315</v>
      </c>
      <c r="Q35416" t="s">
        <v>22782</v>
      </c>
      <c r="R35416">
        <v>44.370000000000005</v>
      </c>
      <c r="S35416">
        <v>3</v>
      </c>
      <c r="T35416">
        <v>0.5</v>
      </c>
      <c r="U35416">
        <v>-29.340000000000003</v>
      </c>
      <c r="V35416">
        <v>3.46</v>
      </c>
      <c r="W35416" t="s">
        <v>1317</v>
      </c>
      <c r="X35416" t="s">
        <v>46106</v>
      </c>
    </row>
    <row r="35417" spans="1:24" x14ac:dyDescent="0.45">
      <c r="A35417" t="s">
        <v>24094</v>
      </c>
      <c r="B35417" s="1">
        <v>44926</v>
      </c>
      <c r="C35417" s="1">
        <v>44931</v>
      </c>
      <c r="D35417" t="s">
        <v>1248</v>
      </c>
      <c r="E35417" t="s">
        <v>2589</v>
      </c>
      <c r="F35417" t="s">
        <v>2590</v>
      </c>
      <c r="G35417" t="s">
        <v>1272</v>
      </c>
      <c r="H35417" t="s">
        <v>3733</v>
      </c>
      <c r="I35417" t="s">
        <v>1935</v>
      </c>
      <c r="J35417" t="s">
        <v>1936</v>
      </c>
      <c r="L35417" t="s">
        <v>43</v>
      </c>
      <c r="M35417" t="s">
        <v>10</v>
      </c>
      <c r="N35417" t="s">
        <v>30963</v>
      </c>
      <c r="O35417" t="s">
        <v>1314</v>
      </c>
      <c r="P35417" t="s">
        <v>1315</v>
      </c>
      <c r="Q35417" t="s">
        <v>26527</v>
      </c>
      <c r="R35417">
        <v>22.86</v>
      </c>
      <c r="S35417">
        <v>4</v>
      </c>
      <c r="T35417">
        <v>0.5</v>
      </c>
      <c r="U35417">
        <v>-6.4199999999999982</v>
      </c>
      <c r="V35417">
        <v>3.46</v>
      </c>
      <c r="W35417" t="s">
        <v>1307</v>
      </c>
      <c r="X35417" t="s">
        <v>46106</v>
      </c>
    </row>
    <row r="35418" spans="1:24" x14ac:dyDescent="0.45">
      <c r="A35418" t="s">
        <v>39691</v>
      </c>
      <c r="B35418" s="1">
        <v>44227</v>
      </c>
      <c r="C35418" s="1">
        <v>44233</v>
      </c>
      <c r="D35418" t="s">
        <v>1299</v>
      </c>
      <c r="E35418" t="s">
        <v>4215</v>
      </c>
      <c r="F35418" t="s">
        <v>4216</v>
      </c>
      <c r="G35418" t="s">
        <v>1251</v>
      </c>
      <c r="H35418" t="s">
        <v>1367</v>
      </c>
      <c r="I35418" t="s">
        <v>1368</v>
      </c>
      <c r="J35418" t="s">
        <v>1369</v>
      </c>
      <c r="L35418" t="s">
        <v>43</v>
      </c>
      <c r="M35418" t="s">
        <v>10</v>
      </c>
      <c r="N35418" t="s">
        <v>36639</v>
      </c>
      <c r="O35418" t="s">
        <v>1314</v>
      </c>
      <c r="P35418" t="s">
        <v>9790</v>
      </c>
      <c r="Q35418" t="s">
        <v>30613</v>
      </c>
      <c r="R35418">
        <v>47.88</v>
      </c>
      <c r="S35418">
        <v>3</v>
      </c>
      <c r="T35418">
        <v>0</v>
      </c>
      <c r="U35418">
        <v>2.79</v>
      </c>
      <c r="V35418">
        <v>3.46</v>
      </c>
      <c r="W35418" t="s">
        <v>1268</v>
      </c>
      <c r="X35418" t="s">
        <v>46105</v>
      </c>
    </row>
    <row r="35419" spans="1:24" x14ac:dyDescent="0.45">
      <c r="A35419" t="s">
        <v>39692</v>
      </c>
      <c r="B35419" s="1">
        <v>43792</v>
      </c>
      <c r="C35419" s="1">
        <v>43794</v>
      </c>
      <c r="D35419" t="s">
        <v>1248</v>
      </c>
      <c r="E35419" t="s">
        <v>7985</v>
      </c>
      <c r="F35419" t="s">
        <v>7986</v>
      </c>
      <c r="G35419" t="s">
        <v>1251</v>
      </c>
      <c r="H35419" t="s">
        <v>2934</v>
      </c>
      <c r="I35419" t="s">
        <v>2935</v>
      </c>
      <c r="J35419" t="s">
        <v>1469</v>
      </c>
      <c r="L35419" t="s">
        <v>49</v>
      </c>
      <c r="M35419" t="s">
        <v>26</v>
      </c>
      <c r="N35419" t="s">
        <v>31220</v>
      </c>
      <c r="O35419" t="s">
        <v>1314</v>
      </c>
      <c r="P35419" t="s">
        <v>9790</v>
      </c>
      <c r="Q35419" t="s">
        <v>39693</v>
      </c>
      <c r="R35419">
        <v>30</v>
      </c>
      <c r="S35419">
        <v>5</v>
      </c>
      <c r="T35419">
        <v>0</v>
      </c>
      <c r="U35419">
        <v>6.3</v>
      </c>
      <c r="V35419">
        <v>3.46</v>
      </c>
      <c r="W35419" t="s">
        <v>1307</v>
      </c>
      <c r="X35419" t="s">
        <v>46105</v>
      </c>
    </row>
    <row r="35420" spans="1:24" x14ac:dyDescent="0.45">
      <c r="A35420" t="s">
        <v>17056</v>
      </c>
      <c r="B35420" s="1">
        <v>44583</v>
      </c>
      <c r="C35420" s="1">
        <v>44584</v>
      </c>
      <c r="D35420" t="s">
        <v>1260</v>
      </c>
      <c r="E35420" t="s">
        <v>3819</v>
      </c>
      <c r="F35420" t="s">
        <v>2751</v>
      </c>
      <c r="G35420" t="s">
        <v>1251</v>
      </c>
      <c r="H35420" t="s">
        <v>1751</v>
      </c>
      <c r="I35420" t="s">
        <v>1752</v>
      </c>
      <c r="J35420" t="s">
        <v>1254</v>
      </c>
      <c r="L35420" t="s">
        <v>49</v>
      </c>
      <c r="M35420" t="s">
        <v>32</v>
      </c>
      <c r="N35420" t="s">
        <v>39694</v>
      </c>
      <c r="O35420" t="s">
        <v>1314</v>
      </c>
      <c r="P35420" t="s">
        <v>6168</v>
      </c>
      <c r="Q35420" t="s">
        <v>28269</v>
      </c>
      <c r="R35420">
        <v>39.284999999999997</v>
      </c>
      <c r="S35420">
        <v>3</v>
      </c>
      <c r="T35420">
        <v>0.1</v>
      </c>
      <c r="U35420">
        <v>5.1750000000000007</v>
      </c>
      <c r="V35420">
        <v>3.46</v>
      </c>
      <c r="W35420" t="s">
        <v>1307</v>
      </c>
      <c r="X35420" t="s">
        <v>46105</v>
      </c>
    </row>
    <row r="35421" spans="1:24" x14ac:dyDescent="0.45">
      <c r="A35421" t="s">
        <v>39695</v>
      </c>
      <c r="B35421" s="1">
        <v>43603</v>
      </c>
      <c r="C35421" s="1">
        <v>43608</v>
      </c>
      <c r="D35421" t="s">
        <v>1299</v>
      </c>
      <c r="E35421" t="s">
        <v>3646</v>
      </c>
      <c r="F35421" t="s">
        <v>3647</v>
      </c>
      <c r="G35421" t="s">
        <v>1272</v>
      </c>
      <c r="H35421" t="s">
        <v>6039</v>
      </c>
      <c r="I35421" t="s">
        <v>1647</v>
      </c>
      <c r="J35421" t="s">
        <v>1254</v>
      </c>
      <c r="L35421" t="s">
        <v>49</v>
      </c>
      <c r="M35421" t="s">
        <v>32</v>
      </c>
      <c r="N35421" t="s">
        <v>17700</v>
      </c>
      <c r="O35421" t="s">
        <v>1314</v>
      </c>
      <c r="P35421" t="s">
        <v>1981</v>
      </c>
      <c r="Q35421" t="s">
        <v>17701</v>
      </c>
      <c r="R35421">
        <v>53.567999999999991</v>
      </c>
      <c r="S35421">
        <v>2</v>
      </c>
      <c r="T35421">
        <v>0.1</v>
      </c>
      <c r="U35421">
        <v>-2.411999999999999</v>
      </c>
      <c r="V35421">
        <v>3.46</v>
      </c>
      <c r="W35421" t="s">
        <v>1268</v>
      </c>
      <c r="X35421" t="s">
        <v>46106</v>
      </c>
    </row>
    <row r="35422" spans="1:24" x14ac:dyDescent="0.45">
      <c r="A35422" t="s">
        <v>30070</v>
      </c>
      <c r="B35422" s="1">
        <v>44675</v>
      </c>
      <c r="C35422" s="1">
        <v>44680</v>
      </c>
      <c r="D35422" t="s">
        <v>1299</v>
      </c>
      <c r="E35422" t="s">
        <v>3770</v>
      </c>
      <c r="F35422" t="s">
        <v>3771</v>
      </c>
      <c r="G35422" t="s">
        <v>1239</v>
      </c>
      <c r="H35422" t="s">
        <v>1856</v>
      </c>
      <c r="I35422" t="s">
        <v>1857</v>
      </c>
      <c r="J35422" t="s">
        <v>1858</v>
      </c>
      <c r="L35422" t="s">
        <v>49</v>
      </c>
      <c r="M35422" t="s">
        <v>34</v>
      </c>
      <c r="N35422" t="s">
        <v>31454</v>
      </c>
      <c r="O35422" t="s">
        <v>1314</v>
      </c>
      <c r="P35422" t="s">
        <v>1315</v>
      </c>
      <c r="Q35422" t="s">
        <v>24551</v>
      </c>
      <c r="R35422">
        <v>45.491999999999997</v>
      </c>
      <c r="S35422">
        <v>4</v>
      </c>
      <c r="T35422">
        <v>0.15000000000000002</v>
      </c>
      <c r="U35422">
        <v>15.491999999999999</v>
      </c>
      <c r="V35422">
        <v>3.46</v>
      </c>
      <c r="W35422" t="s">
        <v>1268</v>
      </c>
      <c r="X35422" t="s">
        <v>46105</v>
      </c>
    </row>
    <row r="35423" spans="1:24" x14ac:dyDescent="0.45">
      <c r="A35423" t="s">
        <v>39696</v>
      </c>
      <c r="B35423" s="1">
        <v>44820</v>
      </c>
      <c r="C35423" s="1">
        <v>44824</v>
      </c>
      <c r="D35423" t="s">
        <v>1299</v>
      </c>
      <c r="E35423" t="s">
        <v>7952</v>
      </c>
      <c r="F35423" t="s">
        <v>7953</v>
      </c>
      <c r="G35423" t="s">
        <v>1239</v>
      </c>
      <c r="H35423" t="s">
        <v>5933</v>
      </c>
      <c r="I35423" t="s">
        <v>1264</v>
      </c>
      <c r="J35423" t="s">
        <v>1254</v>
      </c>
      <c r="L35423" t="s">
        <v>49</v>
      </c>
      <c r="M35423" t="s">
        <v>32</v>
      </c>
      <c r="N35423" t="s">
        <v>36902</v>
      </c>
      <c r="O35423" t="s">
        <v>1314</v>
      </c>
      <c r="P35423" t="s">
        <v>9790</v>
      </c>
      <c r="Q35423" t="s">
        <v>31382</v>
      </c>
      <c r="R35423">
        <v>80.028000000000006</v>
      </c>
      <c r="S35423">
        <v>4</v>
      </c>
      <c r="T35423">
        <v>0.1</v>
      </c>
      <c r="U35423">
        <v>14.147999999999998</v>
      </c>
      <c r="V35423">
        <v>3.46</v>
      </c>
      <c r="W35423" t="s">
        <v>1268</v>
      </c>
      <c r="X35423" t="s">
        <v>46105</v>
      </c>
    </row>
    <row r="35424" spans="1:24" x14ac:dyDescent="0.45">
      <c r="A35424" t="s">
        <v>24737</v>
      </c>
      <c r="B35424" s="1">
        <v>44454</v>
      </c>
      <c r="C35424" s="1">
        <v>44454</v>
      </c>
      <c r="D35424" t="s">
        <v>1236</v>
      </c>
      <c r="E35424" t="s">
        <v>3104</v>
      </c>
      <c r="F35424" t="s">
        <v>3105</v>
      </c>
      <c r="G35424" t="s">
        <v>1239</v>
      </c>
      <c r="H35424" t="s">
        <v>2330</v>
      </c>
      <c r="I35424" t="s">
        <v>3340</v>
      </c>
      <c r="J35424" t="s">
        <v>1469</v>
      </c>
      <c r="L35424" t="s">
        <v>49</v>
      </c>
      <c r="M35424" t="s">
        <v>26</v>
      </c>
      <c r="N35424" t="s">
        <v>38972</v>
      </c>
      <c r="O35424" t="s">
        <v>1314</v>
      </c>
      <c r="P35424" t="s">
        <v>1315</v>
      </c>
      <c r="Q35424" t="s">
        <v>30492</v>
      </c>
      <c r="R35424">
        <v>16.740000000000002</v>
      </c>
      <c r="S35424">
        <v>2</v>
      </c>
      <c r="T35424">
        <v>0</v>
      </c>
      <c r="U35424">
        <v>0.66</v>
      </c>
      <c r="V35424">
        <v>3.46</v>
      </c>
      <c r="W35424" t="s">
        <v>1307</v>
      </c>
      <c r="X35424" t="s">
        <v>46105</v>
      </c>
    </row>
    <row r="35425" spans="1:24" x14ac:dyDescent="0.45">
      <c r="A35425" t="s">
        <v>39697</v>
      </c>
      <c r="B35425" s="1">
        <v>44055</v>
      </c>
      <c r="C35425" s="1">
        <v>44060</v>
      </c>
      <c r="D35425" t="s">
        <v>1299</v>
      </c>
      <c r="E35425" t="s">
        <v>8342</v>
      </c>
      <c r="F35425" t="s">
        <v>8343</v>
      </c>
      <c r="G35425" t="s">
        <v>1272</v>
      </c>
      <c r="H35425" t="s">
        <v>1856</v>
      </c>
      <c r="I35425" t="s">
        <v>1857</v>
      </c>
      <c r="J35425" t="s">
        <v>1858</v>
      </c>
      <c r="L35425" t="s">
        <v>49</v>
      </c>
      <c r="M35425" t="s">
        <v>34</v>
      </c>
      <c r="N35425" t="s">
        <v>35778</v>
      </c>
      <c r="O35425" t="s">
        <v>1314</v>
      </c>
      <c r="P35425" t="s">
        <v>1331</v>
      </c>
      <c r="Q35425" t="s">
        <v>19826</v>
      </c>
      <c r="R35425">
        <v>45.044999999999995</v>
      </c>
      <c r="S35425">
        <v>3</v>
      </c>
      <c r="T35425">
        <v>0.45</v>
      </c>
      <c r="U35425">
        <v>-16.424999999999997</v>
      </c>
      <c r="V35425">
        <v>3.46</v>
      </c>
      <c r="W35425" t="s">
        <v>1268</v>
      </c>
      <c r="X35425" t="s">
        <v>46106</v>
      </c>
    </row>
    <row r="35426" spans="1:24" x14ac:dyDescent="0.45">
      <c r="A35426" t="s">
        <v>16312</v>
      </c>
      <c r="B35426" s="1">
        <v>44897</v>
      </c>
      <c r="C35426" s="1">
        <v>44897</v>
      </c>
      <c r="D35426" t="s">
        <v>1236</v>
      </c>
      <c r="E35426" t="s">
        <v>1500</v>
      </c>
      <c r="F35426" t="s">
        <v>25</v>
      </c>
      <c r="G35426" t="s">
        <v>1239</v>
      </c>
      <c r="H35426" t="s">
        <v>5744</v>
      </c>
      <c r="I35426" t="s">
        <v>2276</v>
      </c>
      <c r="J35426" t="s">
        <v>1537</v>
      </c>
      <c r="L35426" t="s">
        <v>49</v>
      </c>
      <c r="M35426" t="s">
        <v>34</v>
      </c>
      <c r="N35426" t="s">
        <v>37137</v>
      </c>
      <c r="O35426" t="s">
        <v>1314</v>
      </c>
      <c r="P35426" t="s">
        <v>11126</v>
      </c>
      <c r="Q35426" t="s">
        <v>30967</v>
      </c>
      <c r="R35426">
        <v>21.465</v>
      </c>
      <c r="S35426">
        <v>3</v>
      </c>
      <c r="T35426">
        <v>0.47000000000000003</v>
      </c>
      <c r="U35426">
        <v>-14.985000000000003</v>
      </c>
      <c r="V35426">
        <v>3.46</v>
      </c>
      <c r="W35426" t="s">
        <v>1268</v>
      </c>
      <c r="X35426" t="s">
        <v>46106</v>
      </c>
    </row>
    <row r="35427" spans="1:24" x14ac:dyDescent="0.45">
      <c r="A35427" t="s">
        <v>8465</v>
      </c>
      <c r="B35427" s="1">
        <v>44282</v>
      </c>
      <c r="C35427" s="1">
        <v>44287</v>
      </c>
      <c r="D35427" t="s">
        <v>1299</v>
      </c>
      <c r="E35427" t="s">
        <v>5519</v>
      </c>
      <c r="F35427" t="s">
        <v>1402</v>
      </c>
      <c r="G35427" t="s">
        <v>1251</v>
      </c>
      <c r="H35427" t="s">
        <v>1252</v>
      </c>
      <c r="I35427" t="s">
        <v>1253</v>
      </c>
      <c r="J35427" t="s">
        <v>1254</v>
      </c>
      <c r="L35427" t="s">
        <v>49</v>
      </c>
      <c r="M35427" t="s">
        <v>32</v>
      </c>
      <c r="N35427" t="s">
        <v>31261</v>
      </c>
      <c r="O35427" t="s">
        <v>1314</v>
      </c>
      <c r="P35427" t="s">
        <v>1981</v>
      </c>
      <c r="Q35427" t="s">
        <v>20464</v>
      </c>
      <c r="R35427">
        <v>94.800000000000011</v>
      </c>
      <c r="S35427">
        <v>4</v>
      </c>
      <c r="T35427">
        <v>0</v>
      </c>
      <c r="U35427">
        <v>19.799999999999997</v>
      </c>
      <c r="V35427">
        <v>3.46</v>
      </c>
      <c r="W35427" t="s">
        <v>1268</v>
      </c>
      <c r="X35427" t="s">
        <v>46105</v>
      </c>
    </row>
    <row r="35428" spans="1:24" x14ac:dyDescent="0.45">
      <c r="A35428" t="s">
        <v>35390</v>
      </c>
      <c r="B35428" s="1">
        <v>44508</v>
      </c>
      <c r="C35428" s="1">
        <v>44510</v>
      </c>
      <c r="D35428" t="s">
        <v>1260</v>
      </c>
      <c r="E35428" t="s">
        <v>8834</v>
      </c>
      <c r="F35428" t="s">
        <v>8835</v>
      </c>
      <c r="G35428" t="s">
        <v>1251</v>
      </c>
      <c r="H35428" t="s">
        <v>1462</v>
      </c>
      <c r="I35428" t="s">
        <v>1312</v>
      </c>
      <c r="J35428" t="s">
        <v>45</v>
      </c>
      <c r="K35428">
        <v>90036</v>
      </c>
      <c r="L35428" t="s">
        <v>1242</v>
      </c>
      <c r="M35428" t="s">
        <v>16</v>
      </c>
      <c r="N35428" t="s">
        <v>30400</v>
      </c>
      <c r="O35428" t="s">
        <v>1314</v>
      </c>
      <c r="P35428" t="s">
        <v>1315</v>
      </c>
      <c r="Q35428" t="s">
        <v>30401</v>
      </c>
      <c r="R35428">
        <v>37.44</v>
      </c>
      <c r="S35428">
        <v>4</v>
      </c>
      <c r="T35428">
        <v>0.2</v>
      </c>
      <c r="U35428">
        <v>11.699999999999996</v>
      </c>
      <c r="V35428">
        <v>3.46</v>
      </c>
      <c r="W35428" t="s">
        <v>1307</v>
      </c>
      <c r="X35428" t="s">
        <v>46105</v>
      </c>
    </row>
    <row r="35429" spans="1:24" x14ac:dyDescent="0.45">
      <c r="A35429" t="s">
        <v>39698</v>
      </c>
      <c r="B35429" s="1">
        <v>44446</v>
      </c>
      <c r="C35429" s="1">
        <v>44449</v>
      </c>
      <c r="D35429" t="s">
        <v>1248</v>
      </c>
      <c r="E35429" t="s">
        <v>5658</v>
      </c>
      <c r="F35429" t="s">
        <v>5659</v>
      </c>
      <c r="G35429" t="s">
        <v>1239</v>
      </c>
      <c r="H35429" t="s">
        <v>1240</v>
      </c>
      <c r="I35429" t="s">
        <v>1241</v>
      </c>
      <c r="J35429" t="s">
        <v>45</v>
      </c>
      <c r="K35429">
        <v>10035</v>
      </c>
      <c r="L35429" t="s">
        <v>1242</v>
      </c>
      <c r="M35429" t="s">
        <v>14</v>
      </c>
      <c r="N35429" t="s">
        <v>14862</v>
      </c>
      <c r="O35429" t="s">
        <v>1244</v>
      </c>
      <c r="P35429" t="s">
        <v>1245</v>
      </c>
      <c r="Q35429" t="s">
        <v>14863</v>
      </c>
      <c r="R35429">
        <v>31.86</v>
      </c>
      <c r="S35429">
        <v>2</v>
      </c>
      <c r="T35429">
        <v>0</v>
      </c>
      <c r="U35429">
        <v>11.151</v>
      </c>
      <c r="V35429">
        <v>3.46</v>
      </c>
      <c r="W35429" t="s">
        <v>1268</v>
      </c>
      <c r="X35429" t="s">
        <v>46105</v>
      </c>
    </row>
    <row r="35430" spans="1:24" x14ac:dyDescent="0.45">
      <c r="A35430" t="s">
        <v>14750</v>
      </c>
      <c r="B35430" s="1">
        <v>44343</v>
      </c>
      <c r="C35430" s="1">
        <v>44343</v>
      </c>
      <c r="D35430" t="s">
        <v>1236</v>
      </c>
      <c r="E35430" t="s">
        <v>8055</v>
      </c>
      <c r="F35430" t="s">
        <v>8056</v>
      </c>
      <c r="G35430" t="s">
        <v>1239</v>
      </c>
      <c r="H35430" t="s">
        <v>4360</v>
      </c>
      <c r="I35430" t="s">
        <v>1490</v>
      </c>
      <c r="J35430" t="s">
        <v>45</v>
      </c>
      <c r="K35430">
        <v>76106</v>
      </c>
      <c r="L35430" t="s">
        <v>1242</v>
      </c>
      <c r="M35430" t="s">
        <v>10</v>
      </c>
      <c r="N35430" t="s">
        <v>34546</v>
      </c>
      <c r="O35430" t="s">
        <v>1314</v>
      </c>
      <c r="P35430" t="s">
        <v>7688</v>
      </c>
      <c r="Q35430" t="s">
        <v>34547</v>
      </c>
      <c r="R35430">
        <v>10.368000000000002</v>
      </c>
      <c r="S35430">
        <v>2</v>
      </c>
      <c r="T35430">
        <v>0.2</v>
      </c>
      <c r="U35430">
        <v>3.6288</v>
      </c>
      <c r="V35430">
        <v>3.46</v>
      </c>
      <c r="W35430" t="s">
        <v>1247</v>
      </c>
      <c r="X35430" t="s">
        <v>46105</v>
      </c>
    </row>
    <row r="35431" spans="1:24" x14ac:dyDescent="0.45">
      <c r="A35431" t="s">
        <v>24353</v>
      </c>
      <c r="B35431" s="1">
        <v>43578</v>
      </c>
      <c r="C35431" s="1">
        <v>43582</v>
      </c>
      <c r="D35431" t="s">
        <v>1299</v>
      </c>
      <c r="E35431" t="s">
        <v>1423</v>
      </c>
      <c r="F35431" t="s">
        <v>1424</v>
      </c>
      <c r="G35431" t="s">
        <v>1272</v>
      </c>
      <c r="H35431" t="s">
        <v>2516</v>
      </c>
      <c r="I35431" t="s">
        <v>2269</v>
      </c>
      <c r="J35431" t="s">
        <v>45</v>
      </c>
      <c r="K35431">
        <v>43229</v>
      </c>
      <c r="L35431" t="s">
        <v>1242</v>
      </c>
      <c r="M35431" t="s">
        <v>14</v>
      </c>
      <c r="N35431" t="s">
        <v>7511</v>
      </c>
      <c r="O35431" t="s">
        <v>1256</v>
      </c>
      <c r="P35431" t="s">
        <v>1257</v>
      </c>
      <c r="Q35431" t="s">
        <v>7512</v>
      </c>
      <c r="R35431">
        <v>281.37199999999996</v>
      </c>
      <c r="S35431">
        <v>2</v>
      </c>
      <c r="T35431">
        <v>0.3</v>
      </c>
      <c r="U35431">
        <v>-12.058799999999991</v>
      </c>
      <c r="V35431">
        <v>3.46</v>
      </c>
      <c r="W35431" t="s">
        <v>1268</v>
      </c>
      <c r="X35431" t="s">
        <v>46106</v>
      </c>
    </row>
    <row r="35432" spans="1:24" x14ac:dyDescent="0.45">
      <c r="A35432" t="s">
        <v>38396</v>
      </c>
      <c r="B35432" s="1">
        <v>44098</v>
      </c>
      <c r="C35432" s="1">
        <v>44098</v>
      </c>
      <c r="D35432" t="s">
        <v>1236</v>
      </c>
      <c r="E35432" t="s">
        <v>3032</v>
      </c>
      <c r="F35432" t="s">
        <v>3033</v>
      </c>
      <c r="G35432" t="s">
        <v>1239</v>
      </c>
      <c r="H35432" t="s">
        <v>2516</v>
      </c>
      <c r="I35432" t="s">
        <v>2269</v>
      </c>
      <c r="J35432" t="s">
        <v>45</v>
      </c>
      <c r="K35432">
        <v>43229</v>
      </c>
      <c r="L35432" t="s">
        <v>1242</v>
      </c>
      <c r="M35432" t="s">
        <v>14</v>
      </c>
      <c r="N35432" t="s">
        <v>17550</v>
      </c>
      <c r="O35432" t="s">
        <v>1314</v>
      </c>
      <c r="P35432" t="s">
        <v>12112</v>
      </c>
      <c r="Q35432" t="s">
        <v>17551</v>
      </c>
      <c r="R35432">
        <v>24.424000000000003</v>
      </c>
      <c r="S35432">
        <v>1</v>
      </c>
      <c r="T35432">
        <v>0.2</v>
      </c>
      <c r="U35432">
        <v>7.9378000000000002</v>
      </c>
      <c r="V35432">
        <v>3.46</v>
      </c>
      <c r="W35432" t="s">
        <v>1307</v>
      </c>
      <c r="X35432" t="s">
        <v>46105</v>
      </c>
    </row>
    <row r="35433" spans="1:24" x14ac:dyDescent="0.45">
      <c r="A35433" t="s">
        <v>39699</v>
      </c>
      <c r="B35433" s="1">
        <v>44479</v>
      </c>
      <c r="C35433" s="1">
        <v>44484</v>
      </c>
      <c r="D35433" t="s">
        <v>1299</v>
      </c>
      <c r="E35433" t="s">
        <v>7460</v>
      </c>
      <c r="F35433" t="s">
        <v>4515</v>
      </c>
      <c r="G35433" t="s">
        <v>1272</v>
      </c>
      <c r="H35433" t="s">
        <v>17703</v>
      </c>
      <c r="I35433" t="s">
        <v>17703</v>
      </c>
      <c r="J35433" t="s">
        <v>1716</v>
      </c>
      <c r="L35433" t="s">
        <v>1344</v>
      </c>
      <c r="M35433" t="s">
        <v>1344</v>
      </c>
      <c r="N35433" t="s">
        <v>8864</v>
      </c>
      <c r="O35433" t="s">
        <v>1256</v>
      </c>
      <c r="P35433" t="s">
        <v>5375</v>
      </c>
      <c r="Q35433" t="s">
        <v>8865</v>
      </c>
      <c r="R35433">
        <v>109.74</v>
      </c>
      <c r="S35433">
        <v>1</v>
      </c>
      <c r="T35433">
        <v>0</v>
      </c>
      <c r="U35433">
        <v>35.099999999999994</v>
      </c>
      <c r="V35433">
        <v>3.46</v>
      </c>
      <c r="W35433" t="s">
        <v>1268</v>
      </c>
      <c r="X35433" t="s">
        <v>46105</v>
      </c>
    </row>
    <row r="35434" spans="1:24" x14ac:dyDescent="0.45">
      <c r="A35434" t="s">
        <v>39700</v>
      </c>
      <c r="B35434" s="1">
        <v>43723</v>
      </c>
      <c r="C35434" s="1">
        <v>43727</v>
      </c>
      <c r="D35434" t="s">
        <v>1248</v>
      </c>
      <c r="E35434" t="s">
        <v>8720</v>
      </c>
      <c r="F35434" t="s">
        <v>3564</v>
      </c>
      <c r="G35434" t="s">
        <v>1239</v>
      </c>
      <c r="H35434" t="s">
        <v>3335</v>
      </c>
      <c r="I35434" t="s">
        <v>3335</v>
      </c>
      <c r="J35434" t="s">
        <v>1605</v>
      </c>
      <c r="L35434" t="s">
        <v>1344</v>
      </c>
      <c r="M35434" t="s">
        <v>1344</v>
      </c>
      <c r="N35434" t="s">
        <v>22947</v>
      </c>
      <c r="O35434" t="s">
        <v>1244</v>
      </c>
      <c r="P35434" t="s">
        <v>1485</v>
      </c>
      <c r="Q35434" t="s">
        <v>22708</v>
      </c>
      <c r="R35434">
        <v>39.96</v>
      </c>
      <c r="S35434">
        <v>1</v>
      </c>
      <c r="T35434">
        <v>0</v>
      </c>
      <c r="U35434">
        <v>2.37</v>
      </c>
      <c r="V35434">
        <v>3.46</v>
      </c>
      <c r="W35434" t="s">
        <v>1268</v>
      </c>
      <c r="X35434" t="s">
        <v>46105</v>
      </c>
    </row>
    <row r="35435" spans="1:24" x14ac:dyDescent="0.45">
      <c r="A35435" t="s">
        <v>22372</v>
      </c>
      <c r="B35435" s="1">
        <v>44914</v>
      </c>
      <c r="C35435" s="1">
        <v>44914</v>
      </c>
      <c r="D35435" t="s">
        <v>1236</v>
      </c>
      <c r="E35435" t="s">
        <v>17124</v>
      </c>
      <c r="F35435" t="s">
        <v>9009</v>
      </c>
      <c r="G35435" t="s">
        <v>1239</v>
      </c>
      <c r="H35435" t="s">
        <v>2428</v>
      </c>
      <c r="I35435" t="s">
        <v>2429</v>
      </c>
      <c r="J35435" t="s">
        <v>2430</v>
      </c>
      <c r="L35435" t="s">
        <v>18</v>
      </c>
      <c r="M35435" t="s">
        <v>18</v>
      </c>
      <c r="N35435" t="s">
        <v>34230</v>
      </c>
      <c r="O35435" t="s">
        <v>1314</v>
      </c>
      <c r="P35435" t="s">
        <v>1315</v>
      </c>
      <c r="Q35435" t="s">
        <v>23221</v>
      </c>
      <c r="R35435">
        <v>15.51</v>
      </c>
      <c r="S35435">
        <v>1</v>
      </c>
      <c r="T35435">
        <v>0</v>
      </c>
      <c r="U35435">
        <v>0.44999999999999996</v>
      </c>
      <c r="V35435">
        <v>3.46</v>
      </c>
      <c r="W35435" t="s">
        <v>1247</v>
      </c>
      <c r="X35435" t="s">
        <v>46105</v>
      </c>
    </row>
    <row r="35436" spans="1:24" x14ac:dyDescent="0.45">
      <c r="A35436" t="s">
        <v>14082</v>
      </c>
      <c r="B35436" s="1">
        <v>43997</v>
      </c>
      <c r="C35436" s="1">
        <v>43999</v>
      </c>
      <c r="D35436" t="s">
        <v>1248</v>
      </c>
      <c r="E35436" t="s">
        <v>10776</v>
      </c>
      <c r="F35436" t="s">
        <v>1388</v>
      </c>
      <c r="G35436" t="s">
        <v>1251</v>
      </c>
      <c r="H35436" t="s">
        <v>3835</v>
      </c>
      <c r="I35436" t="s">
        <v>3836</v>
      </c>
      <c r="J35436" t="s">
        <v>2510</v>
      </c>
      <c r="L35436" t="s">
        <v>1344</v>
      </c>
      <c r="M35436" t="s">
        <v>1344</v>
      </c>
      <c r="N35436" t="s">
        <v>33960</v>
      </c>
      <c r="O35436" t="s">
        <v>1314</v>
      </c>
      <c r="P35436" t="s">
        <v>7688</v>
      </c>
      <c r="Q35436" t="s">
        <v>27466</v>
      </c>
      <c r="R35436">
        <v>28.47</v>
      </c>
      <c r="S35436">
        <v>1</v>
      </c>
      <c r="T35436">
        <v>0</v>
      </c>
      <c r="U35436">
        <v>13.649999999999999</v>
      </c>
      <c r="V35436">
        <v>3.46</v>
      </c>
      <c r="W35436" t="s">
        <v>1307</v>
      </c>
      <c r="X35436" t="s">
        <v>46105</v>
      </c>
    </row>
    <row r="35437" spans="1:24" x14ac:dyDescent="0.45">
      <c r="A35437" t="s">
        <v>23641</v>
      </c>
      <c r="B35437" s="1">
        <v>44079</v>
      </c>
      <c r="C35437" s="1">
        <v>44084</v>
      </c>
      <c r="D35437" t="s">
        <v>1299</v>
      </c>
      <c r="E35437" t="s">
        <v>8223</v>
      </c>
      <c r="F35437" t="s">
        <v>7953</v>
      </c>
      <c r="G35437" t="s">
        <v>1239</v>
      </c>
      <c r="H35437" t="s">
        <v>8988</v>
      </c>
      <c r="I35437" t="s">
        <v>8988</v>
      </c>
      <c r="J35437" t="s">
        <v>1716</v>
      </c>
      <c r="L35437" t="s">
        <v>1344</v>
      </c>
      <c r="M35437" t="s">
        <v>1344</v>
      </c>
      <c r="N35437" t="s">
        <v>22741</v>
      </c>
      <c r="O35437" t="s">
        <v>1314</v>
      </c>
      <c r="P35437" t="s">
        <v>6168</v>
      </c>
      <c r="Q35437" t="s">
        <v>17013</v>
      </c>
      <c r="R35437">
        <v>58.44</v>
      </c>
      <c r="S35437">
        <v>2</v>
      </c>
      <c r="T35437">
        <v>0</v>
      </c>
      <c r="U35437">
        <v>7.5600000000000005</v>
      </c>
      <c r="V35437">
        <v>3.46</v>
      </c>
      <c r="W35437" t="s">
        <v>1268</v>
      </c>
      <c r="X35437" t="s">
        <v>46105</v>
      </c>
    </row>
    <row r="35438" spans="1:24" x14ac:dyDescent="0.45">
      <c r="A35438" t="s">
        <v>39701</v>
      </c>
      <c r="B35438" s="1">
        <v>44792</v>
      </c>
      <c r="C35438" s="1">
        <v>44799</v>
      </c>
      <c r="D35438" t="s">
        <v>1299</v>
      </c>
      <c r="E35438" t="s">
        <v>9738</v>
      </c>
      <c r="F35438" t="s">
        <v>2365</v>
      </c>
      <c r="G35438" t="s">
        <v>1239</v>
      </c>
      <c r="H35438" t="s">
        <v>11383</v>
      </c>
      <c r="I35438" t="s">
        <v>11384</v>
      </c>
      <c r="J35438" t="s">
        <v>4708</v>
      </c>
      <c r="L35438" t="s">
        <v>18</v>
      </c>
      <c r="M35438" t="s">
        <v>18</v>
      </c>
      <c r="N35438" t="s">
        <v>17780</v>
      </c>
      <c r="O35438" t="s">
        <v>1314</v>
      </c>
      <c r="P35438" t="s">
        <v>1315</v>
      </c>
      <c r="Q35438" t="s">
        <v>15315</v>
      </c>
      <c r="R35438">
        <v>29.520000000000007</v>
      </c>
      <c r="S35438">
        <v>2</v>
      </c>
      <c r="T35438">
        <v>0.7</v>
      </c>
      <c r="U35438">
        <v>-26.58</v>
      </c>
      <c r="V35438">
        <v>3.46</v>
      </c>
      <c r="W35438" t="s">
        <v>1317</v>
      </c>
      <c r="X35438" t="s">
        <v>46106</v>
      </c>
    </row>
    <row r="35439" spans="1:24" x14ac:dyDescent="0.45">
      <c r="A35439" t="s">
        <v>37464</v>
      </c>
      <c r="B35439" s="1">
        <v>44789</v>
      </c>
      <c r="C35439" s="1">
        <v>44790</v>
      </c>
      <c r="D35439" t="s">
        <v>1260</v>
      </c>
      <c r="E35439" t="s">
        <v>18436</v>
      </c>
      <c r="F35439" t="s">
        <v>3236</v>
      </c>
      <c r="G35439" t="s">
        <v>1239</v>
      </c>
      <c r="H35439" t="s">
        <v>4243</v>
      </c>
      <c r="I35439" t="s">
        <v>4244</v>
      </c>
      <c r="J35439" t="s">
        <v>4245</v>
      </c>
      <c r="L35439" t="s">
        <v>1344</v>
      </c>
      <c r="M35439" t="s">
        <v>1344</v>
      </c>
      <c r="N35439" t="s">
        <v>23800</v>
      </c>
      <c r="O35439" t="s">
        <v>1314</v>
      </c>
      <c r="P35439" t="s">
        <v>1315</v>
      </c>
      <c r="Q35439" t="s">
        <v>12936</v>
      </c>
      <c r="R35439">
        <v>58.320000000000007</v>
      </c>
      <c r="S35439">
        <v>2</v>
      </c>
      <c r="T35439">
        <v>0</v>
      </c>
      <c r="U35439">
        <v>16.86</v>
      </c>
      <c r="V35439">
        <v>3.46</v>
      </c>
      <c r="W35439" t="s">
        <v>1307</v>
      </c>
      <c r="X35439" t="s">
        <v>46105</v>
      </c>
    </row>
    <row r="35440" spans="1:24" x14ac:dyDescent="0.45">
      <c r="A35440" t="s">
        <v>32567</v>
      </c>
      <c r="B35440" s="1">
        <v>43976</v>
      </c>
      <c r="C35440" s="1">
        <v>43981</v>
      </c>
      <c r="D35440" t="s">
        <v>1299</v>
      </c>
      <c r="E35440" t="s">
        <v>8961</v>
      </c>
      <c r="F35440" t="s">
        <v>4748</v>
      </c>
      <c r="G35440" t="s">
        <v>1272</v>
      </c>
      <c r="H35440" t="s">
        <v>2567</v>
      </c>
      <c r="I35440" t="s">
        <v>2568</v>
      </c>
      <c r="J35440" t="s">
        <v>2569</v>
      </c>
      <c r="L35440" t="s">
        <v>18</v>
      </c>
      <c r="M35440" t="s">
        <v>18</v>
      </c>
      <c r="N35440" t="s">
        <v>25675</v>
      </c>
      <c r="O35440" t="s">
        <v>1314</v>
      </c>
      <c r="P35440" t="s">
        <v>1331</v>
      </c>
      <c r="Q35440" t="s">
        <v>11584</v>
      </c>
      <c r="R35440">
        <v>49.260000000000005</v>
      </c>
      <c r="S35440">
        <v>1</v>
      </c>
      <c r="T35440">
        <v>0</v>
      </c>
      <c r="U35440">
        <v>4.92</v>
      </c>
      <c r="V35440">
        <v>3.46</v>
      </c>
      <c r="W35440" t="s">
        <v>1268</v>
      </c>
      <c r="X35440" t="s">
        <v>46105</v>
      </c>
    </row>
    <row r="35441" spans="1:24" x14ac:dyDescent="0.45">
      <c r="A35441" t="s">
        <v>31681</v>
      </c>
      <c r="B35441" s="1">
        <v>43549</v>
      </c>
      <c r="C35441" s="1">
        <v>43552</v>
      </c>
      <c r="D35441" t="s">
        <v>1248</v>
      </c>
      <c r="E35441" t="s">
        <v>2596</v>
      </c>
      <c r="F35441" t="s">
        <v>2308</v>
      </c>
      <c r="G35441" t="s">
        <v>1239</v>
      </c>
      <c r="H35441" t="s">
        <v>13681</v>
      </c>
      <c r="I35441" t="s">
        <v>13681</v>
      </c>
      <c r="J35441" t="s">
        <v>1605</v>
      </c>
      <c r="L35441" t="s">
        <v>1344</v>
      </c>
      <c r="M35441" t="s">
        <v>1344</v>
      </c>
      <c r="N35441" t="s">
        <v>26205</v>
      </c>
      <c r="O35441" t="s">
        <v>1314</v>
      </c>
      <c r="P35441" t="s">
        <v>9790</v>
      </c>
      <c r="Q35441" t="s">
        <v>24755</v>
      </c>
      <c r="R35441">
        <v>25.799999999999997</v>
      </c>
      <c r="S35441">
        <v>1</v>
      </c>
      <c r="T35441">
        <v>0</v>
      </c>
      <c r="U35441">
        <v>11.07</v>
      </c>
      <c r="V35441">
        <v>3.46</v>
      </c>
      <c r="W35441" t="s">
        <v>1268</v>
      </c>
      <c r="X35441" t="s">
        <v>46105</v>
      </c>
    </row>
    <row r="35442" spans="1:24" x14ac:dyDescent="0.45">
      <c r="A35442" t="s">
        <v>39702</v>
      </c>
      <c r="B35442" s="1">
        <v>44910</v>
      </c>
      <c r="C35442" s="1">
        <v>44915</v>
      </c>
      <c r="D35442" t="s">
        <v>1299</v>
      </c>
      <c r="E35442" t="s">
        <v>2084</v>
      </c>
      <c r="F35442" t="s">
        <v>2085</v>
      </c>
      <c r="G35442" t="s">
        <v>1272</v>
      </c>
      <c r="H35442" t="s">
        <v>36326</v>
      </c>
      <c r="I35442" t="s">
        <v>16320</v>
      </c>
      <c r="J35442" t="s">
        <v>1435</v>
      </c>
      <c r="L35442" t="s">
        <v>40</v>
      </c>
      <c r="M35442" t="s">
        <v>28</v>
      </c>
      <c r="N35442" t="s">
        <v>34932</v>
      </c>
      <c r="O35442" t="s">
        <v>1314</v>
      </c>
      <c r="P35442" t="s">
        <v>11126</v>
      </c>
      <c r="Q35442" t="s">
        <v>28465</v>
      </c>
      <c r="R35442">
        <v>21.18</v>
      </c>
      <c r="S35442">
        <v>3</v>
      </c>
      <c r="T35442">
        <v>0</v>
      </c>
      <c r="U35442">
        <v>1.86</v>
      </c>
      <c r="V35442">
        <v>3.4579999999999997</v>
      </c>
      <c r="W35442" t="s">
        <v>1307</v>
      </c>
      <c r="X35442" t="s">
        <v>46105</v>
      </c>
    </row>
    <row r="35443" spans="1:24" x14ac:dyDescent="0.45">
      <c r="A35443" t="s">
        <v>39703</v>
      </c>
      <c r="B35443" s="1">
        <v>44837</v>
      </c>
      <c r="C35443" s="1">
        <v>44842</v>
      </c>
      <c r="D35443" t="s">
        <v>1299</v>
      </c>
      <c r="E35443" t="s">
        <v>6218</v>
      </c>
      <c r="F35443" t="s">
        <v>6219</v>
      </c>
      <c r="G35443" t="s">
        <v>1251</v>
      </c>
      <c r="H35443" t="s">
        <v>7177</v>
      </c>
      <c r="I35443" t="s">
        <v>5693</v>
      </c>
      <c r="J35443" t="s">
        <v>1352</v>
      </c>
      <c r="L35443" t="s">
        <v>40</v>
      </c>
      <c r="M35443" t="s">
        <v>12</v>
      </c>
      <c r="N35443" t="s">
        <v>39704</v>
      </c>
      <c r="O35443" t="s">
        <v>1314</v>
      </c>
      <c r="P35443" t="s">
        <v>1315</v>
      </c>
      <c r="Q35443" t="s">
        <v>12299</v>
      </c>
      <c r="R35443">
        <v>40.440000000000005</v>
      </c>
      <c r="S35443">
        <v>3</v>
      </c>
      <c r="T35443">
        <v>0.6</v>
      </c>
      <c r="U35443">
        <v>-40.439999999999984</v>
      </c>
      <c r="V35443">
        <v>3.4569999999999999</v>
      </c>
      <c r="W35443" t="s">
        <v>1268</v>
      </c>
      <c r="X35443" t="s">
        <v>46106</v>
      </c>
    </row>
    <row r="35444" spans="1:24" x14ac:dyDescent="0.45">
      <c r="A35444" t="s">
        <v>39705</v>
      </c>
      <c r="B35444" s="1">
        <v>44456</v>
      </c>
      <c r="C35444" s="1">
        <v>44460</v>
      </c>
      <c r="D35444" t="s">
        <v>1299</v>
      </c>
      <c r="E35444" t="s">
        <v>2065</v>
      </c>
      <c r="F35444" t="s">
        <v>2066</v>
      </c>
      <c r="G35444" t="s">
        <v>1272</v>
      </c>
      <c r="H35444" t="s">
        <v>14542</v>
      </c>
      <c r="I35444" t="s">
        <v>2220</v>
      </c>
      <c r="J35444" t="s">
        <v>1697</v>
      </c>
      <c r="L35444" t="s">
        <v>43</v>
      </c>
      <c r="M35444" t="s">
        <v>12</v>
      </c>
      <c r="N35444" t="s">
        <v>21892</v>
      </c>
      <c r="O35444" t="s">
        <v>1314</v>
      </c>
      <c r="P35444" t="s">
        <v>1315</v>
      </c>
      <c r="Q35444" t="s">
        <v>21893</v>
      </c>
      <c r="R35444">
        <v>61.8</v>
      </c>
      <c r="S35444">
        <v>5</v>
      </c>
      <c r="T35444">
        <v>0</v>
      </c>
      <c r="U35444">
        <v>6.15</v>
      </c>
      <c r="V35444">
        <v>3.45</v>
      </c>
      <c r="W35444" t="s">
        <v>1268</v>
      </c>
      <c r="X35444" t="s">
        <v>46105</v>
      </c>
    </row>
    <row r="35445" spans="1:24" x14ac:dyDescent="0.45">
      <c r="A35445" t="s">
        <v>25103</v>
      </c>
      <c r="B35445" s="1">
        <v>44351</v>
      </c>
      <c r="C35445" s="1">
        <v>44355</v>
      </c>
      <c r="D35445" t="s">
        <v>1299</v>
      </c>
      <c r="E35445" t="s">
        <v>3612</v>
      </c>
      <c r="F35445" t="s">
        <v>3613</v>
      </c>
      <c r="G35445" t="s">
        <v>1272</v>
      </c>
      <c r="H35445" t="s">
        <v>6602</v>
      </c>
      <c r="I35445" t="s">
        <v>1935</v>
      </c>
      <c r="J35445" t="s">
        <v>1936</v>
      </c>
      <c r="L35445" t="s">
        <v>43</v>
      </c>
      <c r="M35445" t="s">
        <v>10</v>
      </c>
      <c r="N35445" t="s">
        <v>27771</v>
      </c>
      <c r="O35445" t="s">
        <v>1256</v>
      </c>
      <c r="P35445" t="s">
        <v>5375</v>
      </c>
      <c r="Q35445" t="s">
        <v>26649</v>
      </c>
      <c r="R35445">
        <v>44.855999999999995</v>
      </c>
      <c r="S35445">
        <v>3</v>
      </c>
      <c r="T35445">
        <v>0.2</v>
      </c>
      <c r="U35445">
        <v>-6.1739999999999977</v>
      </c>
      <c r="V35445">
        <v>3.45</v>
      </c>
      <c r="W35445" t="s">
        <v>1268</v>
      </c>
      <c r="X35445" t="s">
        <v>46106</v>
      </c>
    </row>
    <row r="35446" spans="1:24" x14ac:dyDescent="0.45">
      <c r="A35446" t="s">
        <v>17758</v>
      </c>
      <c r="B35446" s="1">
        <v>44018</v>
      </c>
      <c r="C35446" s="1">
        <v>44022</v>
      </c>
      <c r="D35446" t="s">
        <v>1299</v>
      </c>
      <c r="E35446" t="s">
        <v>3890</v>
      </c>
      <c r="F35446" t="s">
        <v>3891</v>
      </c>
      <c r="G35446" t="s">
        <v>1251</v>
      </c>
      <c r="H35446" t="s">
        <v>10435</v>
      </c>
      <c r="I35446" t="s">
        <v>1914</v>
      </c>
      <c r="J35446" t="s">
        <v>1369</v>
      </c>
      <c r="L35446" t="s">
        <v>43</v>
      </c>
      <c r="M35446" t="s">
        <v>10</v>
      </c>
      <c r="N35446" t="s">
        <v>39706</v>
      </c>
      <c r="O35446" t="s">
        <v>1314</v>
      </c>
      <c r="P35446" t="s">
        <v>12112</v>
      </c>
      <c r="Q35446" t="s">
        <v>21651</v>
      </c>
      <c r="R35446">
        <v>22.68</v>
      </c>
      <c r="S35446">
        <v>2</v>
      </c>
      <c r="T35446">
        <v>0</v>
      </c>
      <c r="U35446">
        <v>3.3600000000000003</v>
      </c>
      <c r="V35446">
        <v>3.45</v>
      </c>
      <c r="W35446" t="s">
        <v>1307</v>
      </c>
      <c r="X35446" t="s">
        <v>46105</v>
      </c>
    </row>
    <row r="35447" spans="1:24" x14ac:dyDescent="0.45">
      <c r="A35447" t="s">
        <v>39707</v>
      </c>
      <c r="B35447" s="1">
        <v>44799</v>
      </c>
      <c r="C35447" s="1">
        <v>44805</v>
      </c>
      <c r="D35447" t="s">
        <v>1299</v>
      </c>
      <c r="E35447" t="s">
        <v>2300</v>
      </c>
      <c r="F35447" t="s">
        <v>2301</v>
      </c>
      <c r="G35447" t="s">
        <v>1239</v>
      </c>
      <c r="H35447" t="s">
        <v>3524</v>
      </c>
      <c r="I35447" t="s">
        <v>3525</v>
      </c>
      <c r="J35447" t="s">
        <v>1383</v>
      </c>
      <c r="L35447" t="s">
        <v>43</v>
      </c>
      <c r="M35447" t="s">
        <v>12</v>
      </c>
      <c r="N35447" t="s">
        <v>17988</v>
      </c>
      <c r="O35447" t="s">
        <v>1314</v>
      </c>
      <c r="P35447" t="s">
        <v>7688</v>
      </c>
      <c r="Q35447" t="s">
        <v>17989</v>
      </c>
      <c r="R35447">
        <v>131.85</v>
      </c>
      <c r="S35447">
        <v>5</v>
      </c>
      <c r="T35447">
        <v>0</v>
      </c>
      <c r="U35447">
        <v>26.25</v>
      </c>
      <c r="V35447">
        <v>3.45</v>
      </c>
      <c r="W35447" t="s">
        <v>1268</v>
      </c>
      <c r="X35447" t="s">
        <v>46105</v>
      </c>
    </row>
    <row r="35448" spans="1:24" x14ac:dyDescent="0.45">
      <c r="A35448" t="s">
        <v>22880</v>
      </c>
      <c r="B35448" s="1">
        <v>44597</v>
      </c>
      <c r="C35448" s="1">
        <v>44603</v>
      </c>
      <c r="D35448" t="s">
        <v>1299</v>
      </c>
      <c r="E35448" t="s">
        <v>2045</v>
      </c>
      <c r="F35448" t="s">
        <v>2046</v>
      </c>
      <c r="G35448" t="s">
        <v>1239</v>
      </c>
      <c r="H35448" t="s">
        <v>27186</v>
      </c>
      <c r="I35448" t="s">
        <v>1368</v>
      </c>
      <c r="J35448" t="s">
        <v>1369</v>
      </c>
      <c r="L35448" t="s">
        <v>43</v>
      </c>
      <c r="M35448" t="s">
        <v>10</v>
      </c>
      <c r="N35448" t="s">
        <v>39708</v>
      </c>
      <c r="O35448" t="s">
        <v>1314</v>
      </c>
      <c r="P35448" t="s">
        <v>12112</v>
      </c>
      <c r="Q35448" t="s">
        <v>29900</v>
      </c>
      <c r="R35448">
        <v>21.959999999999997</v>
      </c>
      <c r="S35448">
        <v>2</v>
      </c>
      <c r="T35448">
        <v>0</v>
      </c>
      <c r="U35448">
        <v>9.66</v>
      </c>
      <c r="V35448">
        <v>3.45</v>
      </c>
      <c r="W35448" t="s">
        <v>1317</v>
      </c>
      <c r="X35448" t="s">
        <v>46105</v>
      </c>
    </row>
    <row r="35449" spans="1:24" x14ac:dyDescent="0.45">
      <c r="A35449" t="s">
        <v>133</v>
      </c>
      <c r="B35449" s="1">
        <v>44836</v>
      </c>
      <c r="C35449" s="1">
        <v>44841</v>
      </c>
      <c r="D35449" t="s">
        <v>1299</v>
      </c>
      <c r="E35449" t="s">
        <v>9766</v>
      </c>
      <c r="F35449" t="s">
        <v>9767</v>
      </c>
      <c r="G35449" t="s">
        <v>1251</v>
      </c>
      <c r="H35449" t="s">
        <v>1747</v>
      </c>
      <c r="I35449" t="s">
        <v>1526</v>
      </c>
      <c r="J35449" t="s">
        <v>1427</v>
      </c>
      <c r="L35449" t="s">
        <v>43</v>
      </c>
      <c r="M35449" t="s">
        <v>28</v>
      </c>
      <c r="N35449" t="s">
        <v>26729</v>
      </c>
      <c r="O35449" t="s">
        <v>1314</v>
      </c>
      <c r="P35449" t="s">
        <v>7688</v>
      </c>
      <c r="Q35449" t="s">
        <v>13241</v>
      </c>
      <c r="R35449">
        <v>42.713999999999999</v>
      </c>
      <c r="S35449">
        <v>2</v>
      </c>
      <c r="T35449">
        <v>0.1</v>
      </c>
      <c r="U35449">
        <v>16.553999999999998</v>
      </c>
      <c r="V35449">
        <v>3.45</v>
      </c>
      <c r="W35449" t="s">
        <v>1268</v>
      </c>
      <c r="X35449" t="s">
        <v>46105</v>
      </c>
    </row>
    <row r="35450" spans="1:24" x14ac:dyDescent="0.45">
      <c r="A35450" t="s">
        <v>39709</v>
      </c>
      <c r="B35450" s="1">
        <v>44029</v>
      </c>
      <c r="C35450" s="1">
        <v>44034</v>
      </c>
      <c r="D35450" t="s">
        <v>1299</v>
      </c>
      <c r="E35450" t="s">
        <v>4762</v>
      </c>
      <c r="F35450" t="s">
        <v>3334</v>
      </c>
      <c r="G35450" t="s">
        <v>1251</v>
      </c>
      <c r="H35450" t="s">
        <v>3206</v>
      </c>
      <c r="I35450" t="s">
        <v>7279</v>
      </c>
      <c r="J35450" t="s">
        <v>1697</v>
      </c>
      <c r="L35450" t="s">
        <v>43</v>
      </c>
      <c r="M35450" t="s">
        <v>12</v>
      </c>
      <c r="N35450" t="s">
        <v>20510</v>
      </c>
      <c r="O35450" t="s">
        <v>1314</v>
      </c>
      <c r="P35450" t="s">
        <v>1981</v>
      </c>
      <c r="Q35450" t="s">
        <v>19675</v>
      </c>
      <c r="R35450">
        <v>98.387999999999991</v>
      </c>
      <c r="S35450">
        <v>2</v>
      </c>
      <c r="T35450">
        <v>0.1</v>
      </c>
      <c r="U35450">
        <v>-5.4720000000000004</v>
      </c>
      <c r="V35450">
        <v>3.45</v>
      </c>
      <c r="W35450" t="s">
        <v>1268</v>
      </c>
      <c r="X35450" t="s">
        <v>46106</v>
      </c>
    </row>
    <row r="35451" spans="1:24" x14ac:dyDescent="0.45">
      <c r="A35451" t="s">
        <v>28090</v>
      </c>
      <c r="B35451" s="1">
        <v>44539</v>
      </c>
      <c r="C35451" s="1">
        <v>44542</v>
      </c>
      <c r="D35451" t="s">
        <v>1260</v>
      </c>
      <c r="E35451" t="s">
        <v>6901</v>
      </c>
      <c r="F35451" t="s">
        <v>6902</v>
      </c>
      <c r="G35451" t="s">
        <v>1251</v>
      </c>
      <c r="H35451" t="s">
        <v>7292</v>
      </c>
      <c r="I35451" t="s">
        <v>1526</v>
      </c>
      <c r="J35451" t="s">
        <v>1427</v>
      </c>
      <c r="L35451" t="s">
        <v>43</v>
      </c>
      <c r="M35451" t="s">
        <v>28</v>
      </c>
      <c r="N35451" t="s">
        <v>34697</v>
      </c>
      <c r="O35451" t="s">
        <v>1314</v>
      </c>
      <c r="P35451" t="s">
        <v>1315</v>
      </c>
      <c r="Q35451" t="s">
        <v>28793</v>
      </c>
      <c r="R35451">
        <v>43.56</v>
      </c>
      <c r="S35451">
        <v>3</v>
      </c>
      <c r="T35451">
        <v>0</v>
      </c>
      <c r="U35451">
        <v>1.7100000000000002</v>
      </c>
      <c r="V35451">
        <v>3.45</v>
      </c>
      <c r="W35451" t="s">
        <v>1268</v>
      </c>
      <c r="X35451" t="s">
        <v>46105</v>
      </c>
    </row>
    <row r="35452" spans="1:24" x14ac:dyDescent="0.45">
      <c r="A35452" t="s">
        <v>12251</v>
      </c>
      <c r="B35452" s="1">
        <v>44000</v>
      </c>
      <c r="C35452" s="1">
        <v>44001</v>
      </c>
      <c r="D35452" t="s">
        <v>1260</v>
      </c>
      <c r="E35452" t="s">
        <v>5082</v>
      </c>
      <c r="F35452" t="s">
        <v>5083</v>
      </c>
      <c r="G35452" t="s">
        <v>1239</v>
      </c>
      <c r="H35452" t="s">
        <v>2995</v>
      </c>
      <c r="I35452" t="s">
        <v>2995</v>
      </c>
      <c r="J35452" t="s">
        <v>2995</v>
      </c>
      <c r="L35452" t="s">
        <v>49</v>
      </c>
      <c r="M35452" t="s">
        <v>34</v>
      </c>
      <c r="N35452" t="s">
        <v>30427</v>
      </c>
      <c r="O35452" t="s">
        <v>1314</v>
      </c>
      <c r="P35452" t="s">
        <v>9790</v>
      </c>
      <c r="Q35452" t="s">
        <v>24578</v>
      </c>
      <c r="R35452">
        <v>63.269999999999996</v>
      </c>
      <c r="S35452">
        <v>3</v>
      </c>
      <c r="T35452">
        <v>0</v>
      </c>
      <c r="U35452">
        <v>11.97</v>
      </c>
      <c r="V35452">
        <v>3.45</v>
      </c>
      <c r="W35452" t="s">
        <v>1307</v>
      </c>
      <c r="X35452" t="s">
        <v>46105</v>
      </c>
    </row>
    <row r="35453" spans="1:24" x14ac:dyDescent="0.45">
      <c r="A35453" t="s">
        <v>15290</v>
      </c>
      <c r="B35453" s="1">
        <v>44856</v>
      </c>
      <c r="C35453" s="1">
        <v>44861</v>
      </c>
      <c r="D35453" t="s">
        <v>1299</v>
      </c>
      <c r="E35453" t="s">
        <v>7157</v>
      </c>
      <c r="F35453" t="s">
        <v>7158</v>
      </c>
      <c r="G35453" t="s">
        <v>1239</v>
      </c>
      <c r="H35453" t="s">
        <v>3154</v>
      </c>
      <c r="I35453" t="s">
        <v>3155</v>
      </c>
      <c r="J35453" t="s">
        <v>3156</v>
      </c>
      <c r="L35453" t="s">
        <v>49</v>
      </c>
      <c r="M35453" t="s">
        <v>26</v>
      </c>
      <c r="N35453" t="s">
        <v>37099</v>
      </c>
      <c r="O35453" t="s">
        <v>1314</v>
      </c>
      <c r="P35453" t="s">
        <v>6168</v>
      </c>
      <c r="Q35453" t="s">
        <v>26956</v>
      </c>
      <c r="R35453">
        <v>69.600000000000009</v>
      </c>
      <c r="S35453">
        <v>8</v>
      </c>
      <c r="T35453">
        <v>0.5</v>
      </c>
      <c r="U35453">
        <v>-4.3200000000000074</v>
      </c>
      <c r="V35453">
        <v>3.45</v>
      </c>
      <c r="W35453" t="s">
        <v>1268</v>
      </c>
      <c r="X35453" t="s">
        <v>46106</v>
      </c>
    </row>
    <row r="35454" spans="1:24" x14ac:dyDescent="0.45">
      <c r="A35454" t="s">
        <v>1167</v>
      </c>
      <c r="B35454" s="1">
        <v>44149</v>
      </c>
      <c r="C35454" s="1">
        <v>44154</v>
      </c>
      <c r="D35454" t="s">
        <v>1299</v>
      </c>
      <c r="E35454" t="s">
        <v>4885</v>
      </c>
      <c r="F35454" t="s">
        <v>4886</v>
      </c>
      <c r="G35454" t="s">
        <v>1272</v>
      </c>
      <c r="H35454" t="s">
        <v>7665</v>
      </c>
      <c r="I35454" t="s">
        <v>7665</v>
      </c>
      <c r="J35454" t="s">
        <v>2484</v>
      </c>
      <c r="L35454" t="s">
        <v>49</v>
      </c>
      <c r="M35454" t="s">
        <v>30</v>
      </c>
      <c r="N35454" t="s">
        <v>14428</v>
      </c>
      <c r="O35454" t="s">
        <v>1256</v>
      </c>
      <c r="P35454" t="s">
        <v>1257</v>
      </c>
      <c r="Q35454" t="s">
        <v>14429</v>
      </c>
      <c r="R35454">
        <v>88.199999999999989</v>
      </c>
      <c r="S35454">
        <v>1</v>
      </c>
      <c r="T35454">
        <v>0</v>
      </c>
      <c r="U35454">
        <v>41.43</v>
      </c>
      <c r="V35454">
        <v>3.45</v>
      </c>
      <c r="W35454" t="s">
        <v>1268</v>
      </c>
      <c r="X35454" t="s">
        <v>46105</v>
      </c>
    </row>
    <row r="35455" spans="1:24" x14ac:dyDescent="0.45">
      <c r="A35455" t="s">
        <v>27275</v>
      </c>
      <c r="B35455" s="1">
        <v>44258</v>
      </c>
      <c r="C35455" s="1">
        <v>44263</v>
      </c>
      <c r="D35455" t="s">
        <v>1299</v>
      </c>
      <c r="E35455" t="s">
        <v>6183</v>
      </c>
      <c r="F35455" t="s">
        <v>6184</v>
      </c>
      <c r="G35455" t="s">
        <v>1239</v>
      </c>
      <c r="H35455" t="s">
        <v>4117</v>
      </c>
      <c r="I35455" t="s">
        <v>4117</v>
      </c>
      <c r="J35455" t="s">
        <v>4118</v>
      </c>
      <c r="L35455" t="s">
        <v>49</v>
      </c>
      <c r="M35455" t="s">
        <v>34</v>
      </c>
      <c r="N35455" t="s">
        <v>34760</v>
      </c>
      <c r="O35455" t="s">
        <v>1256</v>
      </c>
      <c r="P35455" t="s">
        <v>5375</v>
      </c>
      <c r="Q35455" t="s">
        <v>20963</v>
      </c>
      <c r="R35455">
        <v>62.064600000000006</v>
      </c>
      <c r="S35455">
        <v>2</v>
      </c>
      <c r="T35455">
        <v>0.27</v>
      </c>
      <c r="U35455">
        <v>3.3845999999999918</v>
      </c>
      <c r="V35455">
        <v>3.45</v>
      </c>
      <c r="W35455" t="s">
        <v>1268</v>
      </c>
      <c r="X35455" t="s">
        <v>46105</v>
      </c>
    </row>
    <row r="35456" spans="1:24" x14ac:dyDescent="0.45">
      <c r="A35456" t="s">
        <v>36066</v>
      </c>
      <c r="B35456" s="1">
        <v>43702</v>
      </c>
      <c r="C35456" s="1">
        <v>43708</v>
      </c>
      <c r="D35456" t="s">
        <v>1299</v>
      </c>
      <c r="E35456" t="s">
        <v>7490</v>
      </c>
      <c r="F35456" t="s">
        <v>7491</v>
      </c>
      <c r="G35456" t="s">
        <v>1251</v>
      </c>
      <c r="H35456" t="s">
        <v>1856</v>
      </c>
      <c r="I35456" t="s">
        <v>1857</v>
      </c>
      <c r="J35456" t="s">
        <v>1858</v>
      </c>
      <c r="L35456" t="s">
        <v>49</v>
      </c>
      <c r="M35456" t="s">
        <v>34</v>
      </c>
      <c r="N35456" t="s">
        <v>17371</v>
      </c>
      <c r="O35456" t="s">
        <v>1244</v>
      </c>
      <c r="P35456" t="s">
        <v>1245</v>
      </c>
      <c r="Q35456" t="s">
        <v>17372</v>
      </c>
      <c r="R35456">
        <v>46.134</v>
      </c>
      <c r="S35456">
        <v>2</v>
      </c>
      <c r="T35456">
        <v>0.45</v>
      </c>
      <c r="U35456">
        <v>-13.446000000000005</v>
      </c>
      <c r="V35456">
        <v>3.45</v>
      </c>
      <c r="W35456" t="s">
        <v>1268</v>
      </c>
      <c r="X35456" t="s">
        <v>46106</v>
      </c>
    </row>
    <row r="35457" spans="1:24" x14ac:dyDescent="0.45">
      <c r="A35457" t="s">
        <v>6066</v>
      </c>
      <c r="B35457" s="1">
        <v>44808</v>
      </c>
      <c r="C35457" s="1">
        <v>44811</v>
      </c>
      <c r="D35457" t="s">
        <v>1248</v>
      </c>
      <c r="E35457" t="s">
        <v>3270</v>
      </c>
      <c r="F35457" t="s">
        <v>3271</v>
      </c>
      <c r="G35457" t="s">
        <v>1251</v>
      </c>
      <c r="H35457" t="s">
        <v>1287</v>
      </c>
      <c r="I35457" t="s">
        <v>1253</v>
      </c>
      <c r="J35457" t="s">
        <v>1254</v>
      </c>
      <c r="L35457" t="s">
        <v>49</v>
      </c>
      <c r="M35457" t="s">
        <v>32</v>
      </c>
      <c r="N35457" t="s">
        <v>35009</v>
      </c>
      <c r="O35457" t="s">
        <v>1314</v>
      </c>
      <c r="P35457" t="s">
        <v>11126</v>
      </c>
      <c r="Q35457" t="s">
        <v>24766</v>
      </c>
      <c r="R35457">
        <v>17.712</v>
      </c>
      <c r="S35457">
        <v>2</v>
      </c>
      <c r="T35457">
        <v>0.1</v>
      </c>
      <c r="U35457">
        <v>-0.40799999999999992</v>
      </c>
      <c r="V35457">
        <v>3.45</v>
      </c>
      <c r="W35457" t="s">
        <v>1247</v>
      </c>
      <c r="X35457" t="s">
        <v>46106</v>
      </c>
    </row>
    <row r="35458" spans="1:24" x14ac:dyDescent="0.45">
      <c r="A35458" t="s">
        <v>26428</v>
      </c>
      <c r="B35458" s="1">
        <v>43736</v>
      </c>
      <c r="C35458" s="1">
        <v>43743</v>
      </c>
      <c r="D35458" t="s">
        <v>1299</v>
      </c>
      <c r="E35458" t="s">
        <v>7136</v>
      </c>
      <c r="F35458" t="s">
        <v>7137</v>
      </c>
      <c r="G35458" t="s">
        <v>1251</v>
      </c>
      <c r="H35458" t="s">
        <v>6655</v>
      </c>
      <c r="I35458" t="s">
        <v>1253</v>
      </c>
      <c r="J35458" t="s">
        <v>1254</v>
      </c>
      <c r="L35458" t="s">
        <v>49</v>
      </c>
      <c r="M35458" t="s">
        <v>32</v>
      </c>
      <c r="N35458" t="s">
        <v>22325</v>
      </c>
      <c r="O35458" t="s">
        <v>1256</v>
      </c>
      <c r="P35458" t="s">
        <v>5375</v>
      </c>
      <c r="Q35458" t="s">
        <v>20560</v>
      </c>
      <c r="R35458">
        <v>44.339999999999996</v>
      </c>
      <c r="S35458">
        <v>2</v>
      </c>
      <c r="T35458">
        <v>0</v>
      </c>
      <c r="U35458">
        <v>11.94</v>
      </c>
      <c r="V35458">
        <v>3.45</v>
      </c>
      <c r="W35458" t="s">
        <v>1268</v>
      </c>
      <c r="X35458" t="s">
        <v>46105</v>
      </c>
    </row>
    <row r="35459" spans="1:24" x14ac:dyDescent="0.45">
      <c r="A35459" t="s">
        <v>13278</v>
      </c>
      <c r="B35459" s="1">
        <v>44288</v>
      </c>
      <c r="C35459" s="1">
        <v>44290</v>
      </c>
      <c r="D35459" t="s">
        <v>1248</v>
      </c>
      <c r="E35459" t="s">
        <v>5218</v>
      </c>
      <c r="F35459" t="s">
        <v>5219</v>
      </c>
      <c r="G35459" t="s">
        <v>1239</v>
      </c>
      <c r="H35459" t="s">
        <v>12110</v>
      </c>
      <c r="I35459" t="s">
        <v>1241</v>
      </c>
      <c r="J35459" t="s">
        <v>45</v>
      </c>
      <c r="K35459">
        <v>13021</v>
      </c>
      <c r="L35459" t="s">
        <v>1242</v>
      </c>
      <c r="M35459" t="s">
        <v>14</v>
      </c>
      <c r="N35459" t="s">
        <v>37841</v>
      </c>
      <c r="O35459" t="s">
        <v>1314</v>
      </c>
      <c r="P35459" t="s">
        <v>6168</v>
      </c>
      <c r="Q35459" t="s">
        <v>37842</v>
      </c>
      <c r="R35459">
        <v>30.48</v>
      </c>
      <c r="S35459">
        <v>3</v>
      </c>
      <c r="T35459">
        <v>0</v>
      </c>
      <c r="U35459">
        <v>7.9248000000000012</v>
      </c>
      <c r="V35459">
        <v>3.45</v>
      </c>
      <c r="W35459" t="s">
        <v>1247</v>
      </c>
      <c r="X35459" t="s">
        <v>46105</v>
      </c>
    </row>
    <row r="35460" spans="1:24" x14ac:dyDescent="0.45">
      <c r="A35460" t="s">
        <v>27763</v>
      </c>
      <c r="B35460" s="1">
        <v>43937</v>
      </c>
      <c r="C35460" s="1">
        <v>43942</v>
      </c>
      <c r="D35460" t="s">
        <v>1299</v>
      </c>
      <c r="E35460" t="s">
        <v>7136</v>
      </c>
      <c r="F35460" t="s">
        <v>7137</v>
      </c>
      <c r="G35460" t="s">
        <v>1251</v>
      </c>
      <c r="H35460" t="s">
        <v>1350</v>
      </c>
      <c r="I35460" t="s">
        <v>2269</v>
      </c>
      <c r="J35460" t="s">
        <v>45</v>
      </c>
      <c r="K35460">
        <v>43615</v>
      </c>
      <c r="L35460" t="s">
        <v>1242</v>
      </c>
      <c r="M35460" t="s">
        <v>14</v>
      </c>
      <c r="N35460" t="s">
        <v>20997</v>
      </c>
      <c r="O35460" t="s">
        <v>1314</v>
      </c>
      <c r="P35460" t="s">
        <v>1315</v>
      </c>
      <c r="Q35460" t="s">
        <v>20998</v>
      </c>
      <c r="R35460">
        <v>55.470000000000006</v>
      </c>
      <c r="S35460">
        <v>5</v>
      </c>
      <c r="T35460">
        <v>0.7</v>
      </c>
      <c r="U35460">
        <v>-46.224999999999994</v>
      </c>
      <c r="V35460">
        <v>3.45</v>
      </c>
      <c r="W35460" t="s">
        <v>1307</v>
      </c>
      <c r="X35460" t="s">
        <v>46106</v>
      </c>
    </row>
    <row r="35461" spans="1:24" x14ac:dyDescent="0.45">
      <c r="A35461" t="s">
        <v>39710</v>
      </c>
      <c r="B35461" s="1">
        <v>44309</v>
      </c>
      <c r="C35461" s="1">
        <v>44313</v>
      </c>
      <c r="D35461" t="s">
        <v>1248</v>
      </c>
      <c r="E35461" t="s">
        <v>4403</v>
      </c>
      <c r="F35461" t="s">
        <v>4404</v>
      </c>
      <c r="G35461" t="s">
        <v>1239</v>
      </c>
      <c r="H35461" t="s">
        <v>2464</v>
      </c>
      <c r="I35461" t="s">
        <v>1312</v>
      </c>
      <c r="J35461" t="s">
        <v>45</v>
      </c>
      <c r="K35461">
        <v>94122</v>
      </c>
      <c r="L35461" t="s">
        <v>1242</v>
      </c>
      <c r="M35461" t="s">
        <v>16</v>
      </c>
      <c r="N35461" t="s">
        <v>34197</v>
      </c>
      <c r="O35461" t="s">
        <v>1256</v>
      </c>
      <c r="P35461" t="s">
        <v>5375</v>
      </c>
      <c r="Q35461" t="s">
        <v>34198</v>
      </c>
      <c r="R35461">
        <v>31.56</v>
      </c>
      <c r="S35461">
        <v>3</v>
      </c>
      <c r="T35461">
        <v>0</v>
      </c>
      <c r="U35461">
        <v>10.4148</v>
      </c>
      <c r="V35461">
        <v>3.45</v>
      </c>
      <c r="W35461" t="s">
        <v>1268</v>
      </c>
      <c r="X35461" t="s">
        <v>46105</v>
      </c>
    </row>
    <row r="35462" spans="1:24" x14ac:dyDescent="0.45">
      <c r="A35462" t="s">
        <v>39711</v>
      </c>
      <c r="B35462" s="1">
        <v>44883</v>
      </c>
      <c r="C35462" s="1">
        <v>44889</v>
      </c>
      <c r="D35462" t="s">
        <v>1299</v>
      </c>
      <c r="E35462" t="s">
        <v>5672</v>
      </c>
      <c r="F35462" t="s">
        <v>5673</v>
      </c>
      <c r="G35462" t="s">
        <v>1239</v>
      </c>
      <c r="H35462" t="s">
        <v>3240</v>
      </c>
      <c r="I35462" t="s">
        <v>1329</v>
      </c>
      <c r="J35462" t="s">
        <v>45</v>
      </c>
      <c r="K35462">
        <v>24153</v>
      </c>
      <c r="L35462" t="s">
        <v>1242</v>
      </c>
      <c r="M35462" t="s">
        <v>12</v>
      </c>
      <c r="N35462" t="s">
        <v>36169</v>
      </c>
      <c r="O35462" t="s">
        <v>1314</v>
      </c>
      <c r="P35462" t="s">
        <v>1362</v>
      </c>
      <c r="Q35462" t="s">
        <v>36170</v>
      </c>
      <c r="R35462">
        <v>35.04</v>
      </c>
      <c r="S35462">
        <v>2</v>
      </c>
      <c r="T35462">
        <v>0</v>
      </c>
      <c r="U35462">
        <v>12.263999999999999</v>
      </c>
      <c r="V35462">
        <v>3.45</v>
      </c>
      <c r="W35462" t="s">
        <v>1317</v>
      </c>
      <c r="X35462" t="s">
        <v>46105</v>
      </c>
    </row>
    <row r="35463" spans="1:24" x14ac:dyDescent="0.45">
      <c r="A35463" t="s">
        <v>12204</v>
      </c>
      <c r="B35463" s="1">
        <v>44696</v>
      </c>
      <c r="C35463" s="1">
        <v>44699</v>
      </c>
      <c r="D35463" t="s">
        <v>1260</v>
      </c>
      <c r="E35463" t="s">
        <v>1334</v>
      </c>
      <c r="F35463" t="s">
        <v>31</v>
      </c>
      <c r="G35463" t="s">
        <v>1251</v>
      </c>
      <c r="H35463" t="s">
        <v>6933</v>
      </c>
      <c r="I35463" t="s">
        <v>4763</v>
      </c>
      <c r="J35463" t="s">
        <v>45</v>
      </c>
      <c r="K35463">
        <v>21215</v>
      </c>
      <c r="L35463" t="s">
        <v>1242</v>
      </c>
      <c r="M35463" t="s">
        <v>14</v>
      </c>
      <c r="N35463" t="s">
        <v>35040</v>
      </c>
      <c r="O35463" t="s">
        <v>1314</v>
      </c>
      <c r="P35463" t="s">
        <v>6168</v>
      </c>
      <c r="Q35463" t="s">
        <v>35041</v>
      </c>
      <c r="R35463">
        <v>37.200000000000003</v>
      </c>
      <c r="S35463">
        <v>5</v>
      </c>
      <c r="T35463">
        <v>0</v>
      </c>
      <c r="U35463">
        <v>9.3000000000000007</v>
      </c>
      <c r="V35463">
        <v>3.45</v>
      </c>
      <c r="W35463" t="s">
        <v>1307</v>
      </c>
      <c r="X35463" t="s">
        <v>46105</v>
      </c>
    </row>
    <row r="35464" spans="1:24" x14ac:dyDescent="0.45">
      <c r="A35464" t="s">
        <v>39712</v>
      </c>
      <c r="B35464" s="1">
        <v>44481</v>
      </c>
      <c r="C35464" s="1">
        <v>44485</v>
      </c>
      <c r="D35464" t="s">
        <v>1299</v>
      </c>
      <c r="E35464" t="s">
        <v>2603</v>
      </c>
      <c r="F35464" t="s">
        <v>2604</v>
      </c>
      <c r="G35464" t="s">
        <v>1239</v>
      </c>
      <c r="H35464" t="s">
        <v>1411</v>
      </c>
      <c r="I35464" t="s">
        <v>1412</v>
      </c>
      <c r="J35464" t="s">
        <v>45</v>
      </c>
      <c r="K35464">
        <v>60610</v>
      </c>
      <c r="L35464" t="s">
        <v>1242</v>
      </c>
      <c r="M35464" t="s">
        <v>10</v>
      </c>
      <c r="N35464" t="s">
        <v>27457</v>
      </c>
      <c r="O35464" t="s">
        <v>1314</v>
      </c>
      <c r="P35464" t="s">
        <v>6168</v>
      </c>
      <c r="Q35464" t="s">
        <v>27458</v>
      </c>
      <c r="R35464">
        <v>27.72</v>
      </c>
      <c r="S35464">
        <v>3</v>
      </c>
      <c r="T35464">
        <v>0.2</v>
      </c>
      <c r="U35464">
        <v>3.4649999999999999</v>
      </c>
      <c r="V35464">
        <v>3.45</v>
      </c>
      <c r="W35464" t="s">
        <v>1307</v>
      </c>
      <c r="X35464" t="s">
        <v>46105</v>
      </c>
    </row>
    <row r="35465" spans="1:24" x14ac:dyDescent="0.45">
      <c r="A35465" t="s">
        <v>36334</v>
      </c>
      <c r="B35465" s="1">
        <v>44507</v>
      </c>
      <c r="C35465" s="1">
        <v>44511</v>
      </c>
      <c r="D35465" t="s">
        <v>1299</v>
      </c>
      <c r="E35465" t="s">
        <v>9964</v>
      </c>
      <c r="F35465" t="s">
        <v>1531</v>
      </c>
      <c r="G35465" t="s">
        <v>1239</v>
      </c>
      <c r="H35465" t="s">
        <v>2470</v>
      </c>
      <c r="I35465" t="s">
        <v>2471</v>
      </c>
      <c r="J35465" t="s">
        <v>1605</v>
      </c>
      <c r="L35465" t="s">
        <v>1344</v>
      </c>
      <c r="M35465" t="s">
        <v>1344</v>
      </c>
      <c r="N35465" t="s">
        <v>39713</v>
      </c>
      <c r="O35465" t="s">
        <v>1314</v>
      </c>
      <c r="P35465" t="s">
        <v>12112</v>
      </c>
      <c r="Q35465" t="s">
        <v>23525</v>
      </c>
      <c r="R35465">
        <v>52.199999999999996</v>
      </c>
      <c r="S35465">
        <v>6</v>
      </c>
      <c r="T35465">
        <v>0</v>
      </c>
      <c r="U35465">
        <v>23.94</v>
      </c>
      <c r="V35465">
        <v>3.45</v>
      </c>
      <c r="W35465" t="s">
        <v>1268</v>
      </c>
      <c r="X35465" t="s">
        <v>46105</v>
      </c>
    </row>
    <row r="35466" spans="1:24" x14ac:dyDescent="0.45">
      <c r="A35466" t="s">
        <v>33704</v>
      </c>
      <c r="B35466" s="1">
        <v>44204</v>
      </c>
      <c r="C35466" s="1">
        <v>44208</v>
      </c>
      <c r="D35466" t="s">
        <v>1299</v>
      </c>
      <c r="E35466" t="s">
        <v>4756</v>
      </c>
      <c r="F35466" t="s">
        <v>4757</v>
      </c>
      <c r="G35466" t="s">
        <v>1239</v>
      </c>
      <c r="H35466" t="s">
        <v>10252</v>
      </c>
      <c r="I35466" t="s">
        <v>2429</v>
      </c>
      <c r="J35466" t="s">
        <v>2430</v>
      </c>
      <c r="L35466" t="s">
        <v>18</v>
      </c>
      <c r="M35466" t="s">
        <v>18</v>
      </c>
      <c r="N35466" t="s">
        <v>23397</v>
      </c>
      <c r="O35466" t="s">
        <v>1314</v>
      </c>
      <c r="P35466" t="s">
        <v>1981</v>
      </c>
      <c r="Q35466" t="s">
        <v>9343</v>
      </c>
      <c r="R35466">
        <v>48.929999999999993</v>
      </c>
      <c r="S35466">
        <v>1</v>
      </c>
      <c r="T35466">
        <v>0</v>
      </c>
      <c r="U35466">
        <v>14.669999999999998</v>
      </c>
      <c r="V35466">
        <v>3.45</v>
      </c>
      <c r="W35466" t="s">
        <v>1268</v>
      </c>
      <c r="X35466" t="s">
        <v>46105</v>
      </c>
    </row>
    <row r="35467" spans="1:24" x14ac:dyDescent="0.45">
      <c r="A35467" t="s">
        <v>39714</v>
      </c>
      <c r="B35467" s="1">
        <v>44291</v>
      </c>
      <c r="C35467" s="1">
        <v>44297</v>
      </c>
      <c r="D35467" t="s">
        <v>1299</v>
      </c>
      <c r="E35467" t="s">
        <v>6617</v>
      </c>
      <c r="F35467" t="s">
        <v>2301</v>
      </c>
      <c r="G35467" t="s">
        <v>1239</v>
      </c>
      <c r="H35467" t="s">
        <v>12595</v>
      </c>
      <c r="I35467" t="s">
        <v>12595</v>
      </c>
      <c r="J35467" t="s">
        <v>12596</v>
      </c>
      <c r="L35467" t="s">
        <v>1344</v>
      </c>
      <c r="M35467" t="s">
        <v>1344</v>
      </c>
      <c r="N35467" t="s">
        <v>28572</v>
      </c>
      <c r="O35467" t="s">
        <v>1314</v>
      </c>
      <c r="P35467" t="s">
        <v>6168</v>
      </c>
      <c r="Q35467" t="s">
        <v>16192</v>
      </c>
      <c r="R35467">
        <v>48.87</v>
      </c>
      <c r="S35467">
        <v>1</v>
      </c>
      <c r="T35467">
        <v>0</v>
      </c>
      <c r="U35467">
        <v>14.16</v>
      </c>
      <c r="V35467">
        <v>3.45</v>
      </c>
      <c r="W35467" t="s">
        <v>1317</v>
      </c>
      <c r="X35467" t="s">
        <v>46105</v>
      </c>
    </row>
    <row r="35468" spans="1:24" x14ac:dyDescent="0.45">
      <c r="A35468" t="s">
        <v>39715</v>
      </c>
      <c r="B35468" s="1">
        <v>44368</v>
      </c>
      <c r="C35468" s="1">
        <v>44372</v>
      </c>
      <c r="D35468" t="s">
        <v>1299</v>
      </c>
      <c r="E35468" t="s">
        <v>5752</v>
      </c>
      <c r="F35468" t="s">
        <v>1585</v>
      </c>
      <c r="G35468" t="s">
        <v>1239</v>
      </c>
      <c r="H35468" t="s">
        <v>18696</v>
      </c>
      <c r="I35468" t="s">
        <v>18696</v>
      </c>
      <c r="J35468" t="s">
        <v>2797</v>
      </c>
      <c r="L35468" t="s">
        <v>1344</v>
      </c>
      <c r="M35468" t="s">
        <v>1344</v>
      </c>
      <c r="N35468" t="s">
        <v>18284</v>
      </c>
      <c r="O35468" t="s">
        <v>1314</v>
      </c>
      <c r="P35468" t="s">
        <v>6168</v>
      </c>
      <c r="Q35468" t="s">
        <v>17327</v>
      </c>
      <c r="R35468">
        <v>47.61</v>
      </c>
      <c r="S35468">
        <v>1</v>
      </c>
      <c r="T35468">
        <v>0</v>
      </c>
      <c r="U35468">
        <v>9.0299999999999994</v>
      </c>
      <c r="V35468">
        <v>3.45</v>
      </c>
      <c r="W35468" t="s">
        <v>1268</v>
      </c>
      <c r="X35468" t="s">
        <v>46105</v>
      </c>
    </row>
    <row r="35469" spans="1:24" x14ac:dyDescent="0.45">
      <c r="A35469" t="s">
        <v>23287</v>
      </c>
      <c r="B35469" s="1">
        <v>43602</v>
      </c>
      <c r="C35469" s="1">
        <v>43602</v>
      </c>
      <c r="D35469" t="s">
        <v>1236</v>
      </c>
      <c r="E35469" t="s">
        <v>3887</v>
      </c>
      <c r="F35469" t="s">
        <v>2190</v>
      </c>
      <c r="G35469" t="s">
        <v>1239</v>
      </c>
      <c r="H35469" t="s">
        <v>23288</v>
      </c>
      <c r="I35469" t="s">
        <v>23289</v>
      </c>
      <c r="J35469" t="s">
        <v>4708</v>
      </c>
      <c r="L35469" t="s">
        <v>18</v>
      </c>
      <c r="M35469" t="s">
        <v>18</v>
      </c>
      <c r="N35469" t="s">
        <v>19087</v>
      </c>
      <c r="O35469" t="s">
        <v>1314</v>
      </c>
      <c r="P35469" t="s">
        <v>1981</v>
      </c>
      <c r="Q35469" t="s">
        <v>9580</v>
      </c>
      <c r="R35469">
        <v>14.400000000000002</v>
      </c>
      <c r="S35469">
        <v>1</v>
      </c>
      <c r="T35469">
        <v>0.7</v>
      </c>
      <c r="U35469">
        <v>-17.759999999999994</v>
      </c>
      <c r="V35469">
        <v>3.45</v>
      </c>
      <c r="W35469" t="s">
        <v>1307</v>
      </c>
      <c r="X35469" t="s">
        <v>46106</v>
      </c>
    </row>
    <row r="35470" spans="1:24" x14ac:dyDescent="0.45">
      <c r="A35470" t="s">
        <v>25327</v>
      </c>
      <c r="B35470" s="1">
        <v>43829</v>
      </c>
      <c r="C35470" s="1">
        <v>43832</v>
      </c>
      <c r="D35470" t="s">
        <v>1260</v>
      </c>
      <c r="E35470" t="s">
        <v>8663</v>
      </c>
      <c r="F35470" t="s">
        <v>6192</v>
      </c>
      <c r="G35470" t="s">
        <v>1239</v>
      </c>
      <c r="H35470" t="s">
        <v>11667</v>
      </c>
      <c r="I35470" t="s">
        <v>11667</v>
      </c>
      <c r="J35470" t="s">
        <v>1405</v>
      </c>
      <c r="L35470" t="s">
        <v>1344</v>
      </c>
      <c r="M35470" t="s">
        <v>1344</v>
      </c>
      <c r="N35470" t="s">
        <v>24800</v>
      </c>
      <c r="O35470" t="s">
        <v>1314</v>
      </c>
      <c r="P35470" t="s">
        <v>6168</v>
      </c>
      <c r="Q35470" t="s">
        <v>22500</v>
      </c>
      <c r="R35470">
        <v>53.28</v>
      </c>
      <c r="S35470">
        <v>2</v>
      </c>
      <c r="T35470">
        <v>0</v>
      </c>
      <c r="U35470">
        <v>4.74</v>
      </c>
      <c r="V35470">
        <v>3.45</v>
      </c>
      <c r="W35470" t="s">
        <v>1307</v>
      </c>
      <c r="X35470" t="s">
        <v>46105</v>
      </c>
    </row>
    <row r="35471" spans="1:24" x14ac:dyDescent="0.45">
      <c r="A35471" t="s">
        <v>39716</v>
      </c>
      <c r="B35471" s="1">
        <v>43686</v>
      </c>
      <c r="C35471" s="1">
        <v>43692</v>
      </c>
      <c r="D35471" t="s">
        <v>1299</v>
      </c>
      <c r="E35471" t="s">
        <v>32050</v>
      </c>
      <c r="F35471" t="s">
        <v>10906</v>
      </c>
      <c r="G35471" t="s">
        <v>1239</v>
      </c>
      <c r="H35471" t="s">
        <v>36231</v>
      </c>
      <c r="I35471" t="s">
        <v>36231</v>
      </c>
      <c r="J35471" t="s">
        <v>4708</v>
      </c>
      <c r="L35471" t="s">
        <v>18</v>
      </c>
      <c r="M35471" t="s">
        <v>18</v>
      </c>
      <c r="N35471" t="s">
        <v>14297</v>
      </c>
      <c r="O35471" t="s">
        <v>1314</v>
      </c>
      <c r="P35471" t="s">
        <v>1981</v>
      </c>
      <c r="Q35471" t="s">
        <v>5612</v>
      </c>
      <c r="R35471">
        <v>42.480000000000011</v>
      </c>
      <c r="S35471">
        <v>1</v>
      </c>
      <c r="T35471">
        <v>0.7</v>
      </c>
      <c r="U35471">
        <v>-75.06</v>
      </c>
      <c r="V35471">
        <v>3.45</v>
      </c>
      <c r="W35471" t="s">
        <v>1268</v>
      </c>
      <c r="X35471" t="s">
        <v>46106</v>
      </c>
    </row>
    <row r="35472" spans="1:24" x14ac:dyDescent="0.45">
      <c r="A35472" t="s">
        <v>17756</v>
      </c>
      <c r="B35472" s="1">
        <v>44300</v>
      </c>
      <c r="C35472" s="1">
        <v>44306</v>
      </c>
      <c r="D35472" t="s">
        <v>1299</v>
      </c>
      <c r="E35472" t="s">
        <v>10691</v>
      </c>
      <c r="F35472" t="s">
        <v>2548</v>
      </c>
      <c r="G35472" t="s">
        <v>1239</v>
      </c>
      <c r="H35472" t="s">
        <v>6883</v>
      </c>
      <c r="I35472" t="s">
        <v>6884</v>
      </c>
      <c r="J35472" t="s">
        <v>1716</v>
      </c>
      <c r="L35472" t="s">
        <v>1344</v>
      </c>
      <c r="M35472" t="s">
        <v>1344</v>
      </c>
      <c r="N35472" t="s">
        <v>21419</v>
      </c>
      <c r="O35472" t="s">
        <v>1244</v>
      </c>
      <c r="P35472" t="s">
        <v>1245</v>
      </c>
      <c r="Q35472" t="s">
        <v>6878</v>
      </c>
      <c r="R35472">
        <v>82.980000000000018</v>
      </c>
      <c r="S35472">
        <v>1</v>
      </c>
      <c r="T35472">
        <v>0</v>
      </c>
      <c r="U35472">
        <v>13.26</v>
      </c>
      <c r="V35472">
        <v>3.45</v>
      </c>
      <c r="W35472" t="s">
        <v>1268</v>
      </c>
      <c r="X35472" t="s">
        <v>46105</v>
      </c>
    </row>
    <row r="35473" spans="1:24" x14ac:dyDescent="0.45">
      <c r="A35473" t="s">
        <v>39717</v>
      </c>
      <c r="B35473" s="1">
        <v>44798</v>
      </c>
      <c r="C35473" s="1">
        <v>44801</v>
      </c>
      <c r="D35473" t="s">
        <v>1260</v>
      </c>
      <c r="E35473" t="s">
        <v>10198</v>
      </c>
      <c r="F35473" t="s">
        <v>4629</v>
      </c>
      <c r="G35473" t="s">
        <v>1272</v>
      </c>
      <c r="H35473" t="s">
        <v>7238</v>
      </c>
      <c r="I35473" t="s">
        <v>7238</v>
      </c>
      <c r="J35473" t="s">
        <v>4708</v>
      </c>
      <c r="L35473" t="s">
        <v>18</v>
      </c>
      <c r="M35473" t="s">
        <v>18</v>
      </c>
      <c r="N35473" t="s">
        <v>23351</v>
      </c>
      <c r="O35473" t="s">
        <v>1314</v>
      </c>
      <c r="P35473" t="s">
        <v>6168</v>
      </c>
      <c r="Q35473" t="s">
        <v>7573</v>
      </c>
      <c r="R35473">
        <v>32.328000000000003</v>
      </c>
      <c r="S35473">
        <v>4</v>
      </c>
      <c r="T35473">
        <v>0.7</v>
      </c>
      <c r="U35473">
        <v>-25.872</v>
      </c>
      <c r="V35473">
        <v>3.45</v>
      </c>
      <c r="W35473" t="s">
        <v>1268</v>
      </c>
      <c r="X35473" t="s">
        <v>46106</v>
      </c>
    </row>
    <row r="35474" spans="1:24" x14ac:dyDescent="0.45">
      <c r="A35474" t="s">
        <v>22931</v>
      </c>
      <c r="B35474" s="1">
        <v>44325</v>
      </c>
      <c r="C35474" s="1">
        <v>44328</v>
      </c>
      <c r="D35474" t="s">
        <v>1248</v>
      </c>
      <c r="E35474" t="s">
        <v>22932</v>
      </c>
      <c r="F35474" t="s">
        <v>7694</v>
      </c>
      <c r="G35474" t="s">
        <v>1239</v>
      </c>
      <c r="H35474" t="s">
        <v>12065</v>
      </c>
      <c r="I35474" t="s">
        <v>12066</v>
      </c>
      <c r="J35474" t="s">
        <v>3500</v>
      </c>
      <c r="L35474" t="s">
        <v>1344</v>
      </c>
      <c r="M35474" t="s">
        <v>1344</v>
      </c>
      <c r="N35474" t="s">
        <v>15281</v>
      </c>
      <c r="O35474" t="s">
        <v>1314</v>
      </c>
      <c r="P35474" t="s">
        <v>6168</v>
      </c>
      <c r="Q35474" t="s">
        <v>15282</v>
      </c>
      <c r="R35474">
        <v>27.96</v>
      </c>
      <c r="S35474">
        <v>1</v>
      </c>
      <c r="T35474">
        <v>0</v>
      </c>
      <c r="U35474">
        <v>1.1099999999999999</v>
      </c>
      <c r="V35474">
        <v>3.45</v>
      </c>
      <c r="W35474" t="s">
        <v>1307</v>
      </c>
      <c r="X35474" t="s">
        <v>46105</v>
      </c>
    </row>
    <row r="35475" spans="1:24" x14ac:dyDescent="0.45">
      <c r="A35475" t="s">
        <v>4936</v>
      </c>
      <c r="B35475" s="1">
        <v>44735</v>
      </c>
      <c r="C35475" s="1">
        <v>44735</v>
      </c>
      <c r="D35475" t="s">
        <v>1236</v>
      </c>
      <c r="E35475" t="s">
        <v>4937</v>
      </c>
      <c r="F35475" t="s">
        <v>4121</v>
      </c>
      <c r="G35475" t="s">
        <v>1251</v>
      </c>
      <c r="H35475" t="s">
        <v>4938</v>
      </c>
      <c r="I35475" t="s">
        <v>4939</v>
      </c>
      <c r="J35475" t="s">
        <v>2510</v>
      </c>
      <c r="L35475" t="s">
        <v>1344</v>
      </c>
      <c r="M35475" t="s">
        <v>1344</v>
      </c>
      <c r="N35475" t="s">
        <v>23351</v>
      </c>
      <c r="O35475" t="s">
        <v>1314</v>
      </c>
      <c r="P35475" t="s">
        <v>6168</v>
      </c>
      <c r="Q35475" t="s">
        <v>7573</v>
      </c>
      <c r="R35475">
        <v>26.94</v>
      </c>
      <c r="S35475">
        <v>1</v>
      </c>
      <c r="T35475">
        <v>0</v>
      </c>
      <c r="U35475">
        <v>12.39</v>
      </c>
      <c r="V35475">
        <v>3.45</v>
      </c>
      <c r="W35475" t="s">
        <v>1307</v>
      </c>
      <c r="X35475" t="s">
        <v>46105</v>
      </c>
    </row>
    <row r="35476" spans="1:24" x14ac:dyDescent="0.45">
      <c r="A35476" t="s">
        <v>683</v>
      </c>
      <c r="B35476" s="1">
        <v>44926</v>
      </c>
      <c r="C35476" s="1">
        <v>44932</v>
      </c>
      <c r="D35476" t="s">
        <v>1299</v>
      </c>
      <c r="E35476" t="s">
        <v>8300</v>
      </c>
      <c r="F35476" t="s">
        <v>8301</v>
      </c>
      <c r="G35476" t="s">
        <v>1239</v>
      </c>
      <c r="H35476" t="s">
        <v>1433</v>
      </c>
      <c r="I35476" t="s">
        <v>1434</v>
      </c>
      <c r="J35476" t="s">
        <v>1435</v>
      </c>
      <c r="L35476" t="s">
        <v>40</v>
      </c>
      <c r="M35476" t="s">
        <v>28</v>
      </c>
      <c r="N35476" t="s">
        <v>31159</v>
      </c>
      <c r="O35476" t="s">
        <v>1314</v>
      </c>
      <c r="P35476" t="s">
        <v>1981</v>
      </c>
      <c r="Q35476" t="s">
        <v>20149</v>
      </c>
      <c r="R35476">
        <v>35.199999999999996</v>
      </c>
      <c r="S35476">
        <v>2</v>
      </c>
      <c r="T35476">
        <v>0</v>
      </c>
      <c r="U35476">
        <v>9.1199999999999992</v>
      </c>
      <c r="V35476">
        <v>3.4479999999999995</v>
      </c>
      <c r="W35476" t="s">
        <v>1268</v>
      </c>
      <c r="X35476" t="s">
        <v>46105</v>
      </c>
    </row>
    <row r="35477" spans="1:24" x14ac:dyDescent="0.45">
      <c r="A35477" t="s">
        <v>39718</v>
      </c>
      <c r="B35477" s="1">
        <v>44476</v>
      </c>
      <c r="C35477" s="1">
        <v>44482</v>
      </c>
      <c r="D35477" t="s">
        <v>1299</v>
      </c>
      <c r="E35477" t="s">
        <v>8420</v>
      </c>
      <c r="F35477" t="s">
        <v>8421</v>
      </c>
      <c r="G35477" t="s">
        <v>1239</v>
      </c>
      <c r="H35477" t="s">
        <v>1475</v>
      </c>
      <c r="I35477" t="s">
        <v>1475</v>
      </c>
      <c r="J35477" t="s">
        <v>1476</v>
      </c>
      <c r="L35477" t="s">
        <v>40</v>
      </c>
      <c r="M35477" t="s">
        <v>24</v>
      </c>
      <c r="N35477" t="s">
        <v>15888</v>
      </c>
      <c r="O35477" t="s">
        <v>1314</v>
      </c>
      <c r="P35477" t="s">
        <v>7688</v>
      </c>
      <c r="Q35477" t="s">
        <v>15889</v>
      </c>
      <c r="R35477">
        <v>33.311999999999998</v>
      </c>
      <c r="S35477">
        <v>2</v>
      </c>
      <c r="T35477">
        <v>0.2</v>
      </c>
      <c r="U35477">
        <v>6.6319999999999997</v>
      </c>
      <c r="V35477">
        <v>3.4460000000000002</v>
      </c>
      <c r="W35477" t="s">
        <v>1268</v>
      </c>
      <c r="X35477" t="s">
        <v>46105</v>
      </c>
    </row>
    <row r="35478" spans="1:24" x14ac:dyDescent="0.45">
      <c r="A35478" t="s">
        <v>39719</v>
      </c>
      <c r="B35478" s="1">
        <v>44805</v>
      </c>
      <c r="C35478" s="1">
        <v>44811</v>
      </c>
      <c r="D35478" t="s">
        <v>1299</v>
      </c>
      <c r="E35478" t="s">
        <v>6574</v>
      </c>
      <c r="F35478" t="s">
        <v>6575</v>
      </c>
      <c r="G35478" t="s">
        <v>1272</v>
      </c>
      <c r="H35478" t="s">
        <v>14497</v>
      </c>
      <c r="I35478" t="s">
        <v>6138</v>
      </c>
      <c r="J35478" t="s">
        <v>2779</v>
      </c>
      <c r="L35478" t="s">
        <v>40</v>
      </c>
      <c r="M35478" t="s">
        <v>24</v>
      </c>
      <c r="N35478" t="s">
        <v>26307</v>
      </c>
      <c r="O35478" t="s">
        <v>1314</v>
      </c>
      <c r="P35478" t="s">
        <v>1331</v>
      </c>
      <c r="Q35478" t="s">
        <v>26308</v>
      </c>
      <c r="R35478">
        <v>99.360000000000014</v>
      </c>
      <c r="S35478">
        <v>6</v>
      </c>
      <c r="T35478">
        <v>0</v>
      </c>
      <c r="U35478">
        <v>32.760000000000005</v>
      </c>
      <c r="V35478">
        <v>3.4460000000000002</v>
      </c>
      <c r="W35478" t="s">
        <v>1268</v>
      </c>
      <c r="X35478" t="s">
        <v>46105</v>
      </c>
    </row>
    <row r="35479" spans="1:24" x14ac:dyDescent="0.45">
      <c r="A35479" t="s">
        <v>24499</v>
      </c>
      <c r="B35479" s="1">
        <v>44700</v>
      </c>
      <c r="C35479" s="1">
        <v>44706</v>
      </c>
      <c r="D35479" t="s">
        <v>1299</v>
      </c>
      <c r="E35479" t="s">
        <v>5586</v>
      </c>
      <c r="F35479" t="s">
        <v>5587</v>
      </c>
      <c r="G35479" t="s">
        <v>1251</v>
      </c>
      <c r="H35479" t="s">
        <v>4767</v>
      </c>
      <c r="I35479" t="s">
        <v>3701</v>
      </c>
      <c r="J35479" t="s">
        <v>1435</v>
      </c>
      <c r="L35479" t="s">
        <v>40</v>
      </c>
      <c r="M35479" t="s">
        <v>28</v>
      </c>
      <c r="N35479" t="s">
        <v>20141</v>
      </c>
      <c r="O35479" t="s">
        <v>1256</v>
      </c>
      <c r="P35479" t="s">
        <v>5375</v>
      </c>
      <c r="Q35479" t="s">
        <v>15590</v>
      </c>
      <c r="R35479">
        <v>41.519999999999996</v>
      </c>
      <c r="S35479">
        <v>2</v>
      </c>
      <c r="T35479">
        <v>0.4</v>
      </c>
      <c r="U35479">
        <v>-1.4</v>
      </c>
      <c r="V35479">
        <v>3.444</v>
      </c>
      <c r="W35479" t="s">
        <v>1268</v>
      </c>
      <c r="X35479" t="s">
        <v>46106</v>
      </c>
    </row>
    <row r="35480" spans="1:24" x14ac:dyDescent="0.45">
      <c r="A35480" t="s">
        <v>1176</v>
      </c>
      <c r="B35480" s="1">
        <v>44539</v>
      </c>
      <c r="C35480" s="1">
        <v>44542</v>
      </c>
      <c r="D35480" t="s">
        <v>1260</v>
      </c>
      <c r="E35480" t="s">
        <v>4668</v>
      </c>
      <c r="F35480" t="s">
        <v>4669</v>
      </c>
      <c r="G35480" t="s">
        <v>1239</v>
      </c>
      <c r="H35480" t="s">
        <v>2837</v>
      </c>
      <c r="I35480" t="s">
        <v>2730</v>
      </c>
      <c r="J35480" t="s">
        <v>1435</v>
      </c>
      <c r="L35480" t="s">
        <v>40</v>
      </c>
      <c r="M35480" t="s">
        <v>28</v>
      </c>
      <c r="N35480" t="s">
        <v>29389</v>
      </c>
      <c r="O35480" t="s">
        <v>1314</v>
      </c>
      <c r="P35480" t="s">
        <v>11126</v>
      </c>
      <c r="Q35480" t="s">
        <v>11127</v>
      </c>
      <c r="R35480">
        <v>22.119999999999997</v>
      </c>
      <c r="S35480">
        <v>2</v>
      </c>
      <c r="T35480">
        <v>0</v>
      </c>
      <c r="U35480">
        <v>2.8399999999999994</v>
      </c>
      <c r="V35480">
        <v>3.4430000000000001</v>
      </c>
      <c r="W35480" t="s">
        <v>1307</v>
      </c>
      <c r="X35480" t="s">
        <v>46105</v>
      </c>
    </row>
    <row r="35481" spans="1:24" x14ac:dyDescent="0.45">
      <c r="A35481" t="s">
        <v>39720</v>
      </c>
      <c r="B35481" s="1">
        <v>44806</v>
      </c>
      <c r="C35481" s="1">
        <v>44813</v>
      </c>
      <c r="D35481" t="s">
        <v>1299</v>
      </c>
      <c r="E35481" t="s">
        <v>3925</v>
      </c>
      <c r="F35481" t="s">
        <v>3926</v>
      </c>
      <c r="G35481" t="s">
        <v>1239</v>
      </c>
      <c r="H35481" t="s">
        <v>8230</v>
      </c>
      <c r="I35481" t="s">
        <v>5817</v>
      </c>
      <c r="J35481" t="s">
        <v>1435</v>
      </c>
      <c r="L35481" t="s">
        <v>40</v>
      </c>
      <c r="M35481" t="s">
        <v>28</v>
      </c>
      <c r="N35481" t="s">
        <v>30481</v>
      </c>
      <c r="O35481" t="s">
        <v>1314</v>
      </c>
      <c r="P35481" t="s">
        <v>1981</v>
      </c>
      <c r="Q35481" t="s">
        <v>21637</v>
      </c>
      <c r="R35481">
        <v>32</v>
      </c>
      <c r="S35481">
        <v>2</v>
      </c>
      <c r="T35481">
        <v>0</v>
      </c>
      <c r="U35481">
        <v>13.76</v>
      </c>
      <c r="V35481">
        <v>3.4430000000000001</v>
      </c>
      <c r="W35481" t="s">
        <v>1317</v>
      </c>
      <c r="X35481" t="s">
        <v>46105</v>
      </c>
    </row>
    <row r="35482" spans="1:24" x14ac:dyDescent="0.45">
      <c r="A35482" t="s">
        <v>15935</v>
      </c>
      <c r="B35482" s="1">
        <v>44844</v>
      </c>
      <c r="C35482" s="1">
        <v>44849</v>
      </c>
      <c r="D35482" t="s">
        <v>1248</v>
      </c>
      <c r="E35482" t="s">
        <v>8282</v>
      </c>
      <c r="F35482" t="s">
        <v>8283</v>
      </c>
      <c r="G35482" t="s">
        <v>1251</v>
      </c>
      <c r="H35482" t="s">
        <v>6159</v>
      </c>
      <c r="I35482" t="s">
        <v>6159</v>
      </c>
      <c r="J35482" t="s">
        <v>2779</v>
      </c>
      <c r="L35482" t="s">
        <v>40</v>
      </c>
      <c r="M35482" t="s">
        <v>24</v>
      </c>
      <c r="N35482" t="s">
        <v>38153</v>
      </c>
      <c r="O35482" t="s">
        <v>1314</v>
      </c>
      <c r="P35482" t="s">
        <v>9790</v>
      </c>
      <c r="Q35482" t="s">
        <v>24822</v>
      </c>
      <c r="R35482">
        <v>47.58</v>
      </c>
      <c r="S35482">
        <v>3</v>
      </c>
      <c r="T35482">
        <v>0</v>
      </c>
      <c r="U35482">
        <v>15.179999999999998</v>
      </c>
      <c r="V35482">
        <v>3.4430000000000001</v>
      </c>
      <c r="W35482" t="s">
        <v>1268</v>
      </c>
      <c r="X35482" t="s">
        <v>46105</v>
      </c>
    </row>
    <row r="35483" spans="1:24" x14ac:dyDescent="0.45">
      <c r="A35483" t="s">
        <v>11071</v>
      </c>
      <c r="B35483" s="1">
        <v>44781</v>
      </c>
      <c r="C35483" s="1">
        <v>44786</v>
      </c>
      <c r="D35483" t="s">
        <v>1299</v>
      </c>
      <c r="E35483" t="s">
        <v>5461</v>
      </c>
      <c r="F35483" t="s">
        <v>5091</v>
      </c>
      <c r="G35483" t="s">
        <v>1239</v>
      </c>
      <c r="H35483" t="s">
        <v>16798</v>
      </c>
      <c r="I35483" t="s">
        <v>5560</v>
      </c>
      <c r="J35483" t="s">
        <v>1274</v>
      </c>
      <c r="L35483" t="s">
        <v>43</v>
      </c>
      <c r="M35483" t="s">
        <v>10</v>
      </c>
      <c r="N35483" t="s">
        <v>24485</v>
      </c>
      <c r="O35483" t="s">
        <v>1314</v>
      </c>
      <c r="P35483" t="s">
        <v>6168</v>
      </c>
      <c r="Q35483" t="s">
        <v>24486</v>
      </c>
      <c r="R35483">
        <v>50.25</v>
      </c>
      <c r="S35483">
        <v>5</v>
      </c>
      <c r="T35483">
        <v>0</v>
      </c>
      <c r="U35483">
        <v>24.6</v>
      </c>
      <c r="V35483">
        <v>3.44</v>
      </c>
      <c r="W35483" t="s">
        <v>1268</v>
      </c>
      <c r="X35483" t="s">
        <v>46105</v>
      </c>
    </row>
    <row r="35484" spans="1:24" x14ac:dyDescent="0.45">
      <c r="A35484" t="s">
        <v>785</v>
      </c>
      <c r="B35484" s="1">
        <v>43626</v>
      </c>
      <c r="C35484" s="1">
        <v>43632</v>
      </c>
      <c r="D35484" t="s">
        <v>1299</v>
      </c>
      <c r="E35484" t="s">
        <v>3601</v>
      </c>
      <c r="F35484" t="s">
        <v>3602</v>
      </c>
      <c r="G35484" t="s">
        <v>1251</v>
      </c>
      <c r="H35484" t="s">
        <v>7020</v>
      </c>
      <c r="I35484" t="s">
        <v>3525</v>
      </c>
      <c r="J35484" t="s">
        <v>1383</v>
      </c>
      <c r="L35484" t="s">
        <v>43</v>
      </c>
      <c r="M35484" t="s">
        <v>12</v>
      </c>
      <c r="N35484" t="s">
        <v>32216</v>
      </c>
      <c r="O35484" t="s">
        <v>1314</v>
      </c>
      <c r="P35484" t="s">
        <v>1315</v>
      </c>
      <c r="Q35484" t="s">
        <v>25560</v>
      </c>
      <c r="R35484">
        <v>45.449999999999996</v>
      </c>
      <c r="S35484">
        <v>3</v>
      </c>
      <c r="T35484">
        <v>0</v>
      </c>
      <c r="U35484">
        <v>5.3999999999999995</v>
      </c>
      <c r="V35484">
        <v>3.44</v>
      </c>
      <c r="W35484" t="s">
        <v>1268</v>
      </c>
      <c r="X35484" t="s">
        <v>46105</v>
      </c>
    </row>
    <row r="35485" spans="1:24" x14ac:dyDescent="0.45">
      <c r="A35485" t="s">
        <v>39721</v>
      </c>
      <c r="B35485" s="1">
        <v>44786</v>
      </c>
      <c r="C35485" s="1">
        <v>44791</v>
      </c>
      <c r="D35485" t="s">
        <v>1299</v>
      </c>
      <c r="E35485" t="s">
        <v>7136</v>
      </c>
      <c r="F35485" t="s">
        <v>7137</v>
      </c>
      <c r="G35485" t="s">
        <v>1251</v>
      </c>
      <c r="H35485" t="s">
        <v>14508</v>
      </c>
      <c r="I35485" t="s">
        <v>1783</v>
      </c>
      <c r="J35485" t="s">
        <v>1369</v>
      </c>
      <c r="L35485" t="s">
        <v>43</v>
      </c>
      <c r="M35485" t="s">
        <v>10</v>
      </c>
      <c r="N35485" t="s">
        <v>27331</v>
      </c>
      <c r="O35485" t="s">
        <v>1314</v>
      </c>
      <c r="P35485" t="s">
        <v>6168</v>
      </c>
      <c r="Q35485" t="s">
        <v>25917</v>
      </c>
      <c r="R35485">
        <v>122.54999999999998</v>
      </c>
      <c r="S35485">
        <v>5</v>
      </c>
      <c r="T35485">
        <v>0</v>
      </c>
      <c r="U35485">
        <v>48.9</v>
      </c>
      <c r="V35485">
        <v>3.44</v>
      </c>
      <c r="W35485" t="s">
        <v>1268</v>
      </c>
      <c r="X35485" t="s">
        <v>46105</v>
      </c>
    </row>
    <row r="35486" spans="1:24" x14ac:dyDescent="0.45">
      <c r="A35486" t="s">
        <v>10300</v>
      </c>
      <c r="B35486" s="1">
        <v>43638</v>
      </c>
      <c r="C35486" s="1">
        <v>43642</v>
      </c>
      <c r="D35486" t="s">
        <v>1299</v>
      </c>
      <c r="E35486" t="s">
        <v>5634</v>
      </c>
      <c r="F35486" t="s">
        <v>2648</v>
      </c>
      <c r="G35486" t="s">
        <v>1251</v>
      </c>
      <c r="H35486" t="s">
        <v>10301</v>
      </c>
      <c r="I35486" t="s">
        <v>5452</v>
      </c>
      <c r="J35486" t="s">
        <v>1274</v>
      </c>
      <c r="L35486" t="s">
        <v>43</v>
      </c>
      <c r="M35486" t="s">
        <v>10</v>
      </c>
      <c r="N35486" t="s">
        <v>18708</v>
      </c>
      <c r="O35486" t="s">
        <v>1314</v>
      </c>
      <c r="P35486" t="s">
        <v>6168</v>
      </c>
      <c r="Q35486" t="s">
        <v>17925</v>
      </c>
      <c r="R35486">
        <v>27.089999999999996</v>
      </c>
      <c r="S35486">
        <v>1</v>
      </c>
      <c r="T35486">
        <v>0</v>
      </c>
      <c r="U35486">
        <v>13.53</v>
      </c>
      <c r="V35486">
        <v>3.44</v>
      </c>
      <c r="W35486" t="s">
        <v>1307</v>
      </c>
      <c r="X35486" t="s">
        <v>46105</v>
      </c>
    </row>
    <row r="35487" spans="1:24" x14ac:dyDescent="0.45">
      <c r="A35487" t="s">
        <v>11262</v>
      </c>
      <c r="B35487" s="1">
        <v>43723</v>
      </c>
      <c r="C35487" s="1">
        <v>43728</v>
      </c>
      <c r="D35487" t="s">
        <v>1299</v>
      </c>
      <c r="E35487" t="s">
        <v>8911</v>
      </c>
      <c r="F35487" t="s">
        <v>8912</v>
      </c>
      <c r="G35487" t="s">
        <v>1251</v>
      </c>
      <c r="H35487" t="s">
        <v>11263</v>
      </c>
      <c r="I35487" t="s">
        <v>3422</v>
      </c>
      <c r="J35487" t="s">
        <v>1274</v>
      </c>
      <c r="L35487" t="s">
        <v>43</v>
      </c>
      <c r="M35487" t="s">
        <v>10</v>
      </c>
      <c r="N35487" t="s">
        <v>20855</v>
      </c>
      <c r="O35487" t="s">
        <v>1314</v>
      </c>
      <c r="P35487" t="s">
        <v>1981</v>
      </c>
      <c r="Q35487" t="s">
        <v>20856</v>
      </c>
      <c r="R35487">
        <v>59.616</v>
      </c>
      <c r="S35487">
        <v>4</v>
      </c>
      <c r="T35487">
        <v>0.1</v>
      </c>
      <c r="U35487">
        <v>-2.6639999999999997</v>
      </c>
      <c r="V35487">
        <v>3.44</v>
      </c>
      <c r="W35487" t="s">
        <v>1268</v>
      </c>
      <c r="X35487" t="s">
        <v>46106</v>
      </c>
    </row>
    <row r="35488" spans="1:24" x14ac:dyDescent="0.45">
      <c r="A35488" t="s">
        <v>21411</v>
      </c>
      <c r="B35488" s="1">
        <v>43708</v>
      </c>
      <c r="C35488" s="1">
        <v>43713</v>
      </c>
      <c r="D35488" t="s">
        <v>1299</v>
      </c>
      <c r="E35488" t="s">
        <v>9427</v>
      </c>
      <c r="F35488" t="s">
        <v>7434</v>
      </c>
      <c r="G35488" t="s">
        <v>1239</v>
      </c>
      <c r="H35488" t="s">
        <v>7312</v>
      </c>
      <c r="I35488" t="s">
        <v>1764</v>
      </c>
      <c r="J35488" t="s">
        <v>1274</v>
      </c>
      <c r="L35488" t="s">
        <v>43</v>
      </c>
      <c r="M35488" t="s">
        <v>10</v>
      </c>
      <c r="N35488" t="s">
        <v>37668</v>
      </c>
      <c r="O35488" t="s">
        <v>1314</v>
      </c>
      <c r="P35488" t="s">
        <v>11126</v>
      </c>
      <c r="Q35488" t="s">
        <v>29557</v>
      </c>
      <c r="R35488">
        <v>50.279999999999994</v>
      </c>
      <c r="S35488">
        <v>4</v>
      </c>
      <c r="T35488">
        <v>0</v>
      </c>
      <c r="U35488">
        <v>15.48</v>
      </c>
      <c r="V35488">
        <v>3.44</v>
      </c>
      <c r="W35488" t="s">
        <v>1268</v>
      </c>
      <c r="X35488" t="s">
        <v>46105</v>
      </c>
    </row>
    <row r="35489" spans="1:24" x14ac:dyDescent="0.45">
      <c r="A35489" t="s">
        <v>11119</v>
      </c>
      <c r="B35489" s="1">
        <v>44824</v>
      </c>
      <c r="C35489" s="1">
        <v>44830</v>
      </c>
      <c r="D35489" t="s">
        <v>1299</v>
      </c>
      <c r="E35489" t="s">
        <v>9536</v>
      </c>
      <c r="F35489" t="s">
        <v>9537</v>
      </c>
      <c r="G35489" t="s">
        <v>1239</v>
      </c>
      <c r="H35489" t="s">
        <v>9412</v>
      </c>
      <c r="I35489" t="s">
        <v>1458</v>
      </c>
      <c r="J35489" t="s">
        <v>1274</v>
      </c>
      <c r="L35489" t="s">
        <v>43</v>
      </c>
      <c r="M35489" t="s">
        <v>10</v>
      </c>
      <c r="N35489" t="s">
        <v>37853</v>
      </c>
      <c r="O35489" t="s">
        <v>1314</v>
      </c>
      <c r="P35489" t="s">
        <v>1981</v>
      </c>
      <c r="Q35489" t="s">
        <v>30733</v>
      </c>
      <c r="R35489">
        <v>25.775999999999996</v>
      </c>
      <c r="S35489">
        <v>6</v>
      </c>
      <c r="T35489">
        <v>0.6</v>
      </c>
      <c r="U35489">
        <v>-14.903999999999996</v>
      </c>
      <c r="V35489">
        <v>3.44</v>
      </c>
      <c r="W35489" t="s">
        <v>1317</v>
      </c>
      <c r="X35489" t="s">
        <v>46106</v>
      </c>
    </row>
    <row r="35490" spans="1:24" x14ac:dyDescent="0.45">
      <c r="A35490" t="s">
        <v>33973</v>
      </c>
      <c r="B35490" s="1">
        <v>44905</v>
      </c>
      <c r="C35490" s="1">
        <v>44909</v>
      </c>
      <c r="D35490" t="s">
        <v>1248</v>
      </c>
      <c r="E35490" t="s">
        <v>5393</v>
      </c>
      <c r="F35490" t="s">
        <v>5394</v>
      </c>
      <c r="G35490" t="s">
        <v>1272</v>
      </c>
      <c r="H35490" t="s">
        <v>1856</v>
      </c>
      <c r="I35490" t="s">
        <v>1857</v>
      </c>
      <c r="J35490" t="s">
        <v>1858</v>
      </c>
      <c r="L35490" t="s">
        <v>49</v>
      </c>
      <c r="M35490" t="s">
        <v>34</v>
      </c>
      <c r="N35490" t="s">
        <v>16918</v>
      </c>
      <c r="O35490" t="s">
        <v>1314</v>
      </c>
      <c r="P35490" t="s">
        <v>6168</v>
      </c>
      <c r="Q35490" t="s">
        <v>16764</v>
      </c>
      <c r="R35490">
        <v>27.901500000000006</v>
      </c>
      <c r="S35490">
        <v>1</v>
      </c>
      <c r="T35490">
        <v>0.45</v>
      </c>
      <c r="U35490">
        <v>-9.6585000000000036</v>
      </c>
      <c r="V35490">
        <v>3.44</v>
      </c>
      <c r="W35490" t="s">
        <v>1307</v>
      </c>
      <c r="X35490" t="s">
        <v>46106</v>
      </c>
    </row>
    <row r="35491" spans="1:24" x14ac:dyDescent="0.45">
      <c r="A35491" t="s">
        <v>39722</v>
      </c>
      <c r="B35491" s="1">
        <v>44445</v>
      </c>
      <c r="C35491" s="1">
        <v>44450</v>
      </c>
      <c r="D35491" t="s">
        <v>1299</v>
      </c>
      <c r="E35491" t="s">
        <v>2993</v>
      </c>
      <c r="F35491" t="s">
        <v>2994</v>
      </c>
      <c r="G35491" t="s">
        <v>1239</v>
      </c>
      <c r="H35491" t="s">
        <v>13131</v>
      </c>
      <c r="I35491" t="s">
        <v>3155</v>
      </c>
      <c r="J35491" t="s">
        <v>3156</v>
      </c>
      <c r="L35491" t="s">
        <v>49</v>
      </c>
      <c r="M35491" t="s">
        <v>26</v>
      </c>
      <c r="N35491" t="s">
        <v>37967</v>
      </c>
      <c r="O35491" t="s">
        <v>1314</v>
      </c>
      <c r="P35491" t="s">
        <v>11126</v>
      </c>
      <c r="Q35491" t="s">
        <v>28977</v>
      </c>
      <c r="R35491">
        <v>25.065000000000001</v>
      </c>
      <c r="S35491">
        <v>3</v>
      </c>
      <c r="T35491">
        <v>0.5</v>
      </c>
      <c r="U35491">
        <v>-8.5950000000000024</v>
      </c>
      <c r="V35491">
        <v>3.44</v>
      </c>
      <c r="W35491" t="s">
        <v>1307</v>
      </c>
      <c r="X35491" t="s">
        <v>46106</v>
      </c>
    </row>
    <row r="35492" spans="1:24" x14ac:dyDescent="0.45">
      <c r="A35492" t="s">
        <v>39723</v>
      </c>
      <c r="B35492" s="1">
        <v>44623</v>
      </c>
      <c r="C35492" s="1">
        <v>44628</v>
      </c>
      <c r="D35492" t="s">
        <v>1299</v>
      </c>
      <c r="E35492" t="s">
        <v>2976</v>
      </c>
      <c r="F35492" t="s">
        <v>2977</v>
      </c>
      <c r="G35492" t="s">
        <v>1239</v>
      </c>
      <c r="H35492" t="s">
        <v>1811</v>
      </c>
      <c r="I35492" t="s">
        <v>1812</v>
      </c>
      <c r="J35492" t="s">
        <v>1537</v>
      </c>
      <c r="L35492" t="s">
        <v>49</v>
      </c>
      <c r="M35492" t="s">
        <v>34</v>
      </c>
      <c r="N35492" t="s">
        <v>35578</v>
      </c>
      <c r="O35492" t="s">
        <v>1314</v>
      </c>
      <c r="P35492" t="s">
        <v>11126</v>
      </c>
      <c r="Q35492" t="s">
        <v>34417</v>
      </c>
      <c r="R35492">
        <v>54.091799999999999</v>
      </c>
      <c r="S35492">
        <v>9</v>
      </c>
      <c r="T35492">
        <v>0.47000000000000003</v>
      </c>
      <c r="U35492">
        <v>-43.108200000000004</v>
      </c>
      <c r="V35492">
        <v>3.44</v>
      </c>
      <c r="W35492" t="s">
        <v>1268</v>
      </c>
      <c r="X35492" t="s">
        <v>46106</v>
      </c>
    </row>
    <row r="35493" spans="1:24" x14ac:dyDescent="0.45">
      <c r="A35493" t="s">
        <v>39724</v>
      </c>
      <c r="B35493" s="1">
        <v>44856</v>
      </c>
      <c r="C35493" s="1">
        <v>44862</v>
      </c>
      <c r="D35493" t="s">
        <v>1299</v>
      </c>
      <c r="E35493" t="s">
        <v>2976</v>
      </c>
      <c r="F35493" t="s">
        <v>2977</v>
      </c>
      <c r="G35493" t="s">
        <v>1239</v>
      </c>
      <c r="H35493" t="s">
        <v>2406</v>
      </c>
      <c r="I35493" t="s">
        <v>2407</v>
      </c>
      <c r="J35493" t="s">
        <v>1360</v>
      </c>
      <c r="L35493" t="s">
        <v>49</v>
      </c>
      <c r="M35493" t="s">
        <v>30</v>
      </c>
      <c r="N35493" t="s">
        <v>29751</v>
      </c>
      <c r="O35493" t="s">
        <v>1314</v>
      </c>
      <c r="P35493" t="s">
        <v>1315</v>
      </c>
      <c r="Q35493" t="s">
        <v>29752</v>
      </c>
      <c r="R35493">
        <v>76.649999999999991</v>
      </c>
      <c r="S35493">
        <v>5</v>
      </c>
      <c r="T35493">
        <v>0</v>
      </c>
      <c r="U35493">
        <v>22.199999999999996</v>
      </c>
      <c r="V35493">
        <v>3.44</v>
      </c>
      <c r="W35493" t="s">
        <v>1268</v>
      </c>
      <c r="X35493" t="s">
        <v>46105</v>
      </c>
    </row>
    <row r="35494" spans="1:24" x14ac:dyDescent="0.45">
      <c r="A35494" t="s">
        <v>39725</v>
      </c>
      <c r="B35494" s="1">
        <v>44091</v>
      </c>
      <c r="C35494" s="1">
        <v>44095</v>
      </c>
      <c r="D35494" t="s">
        <v>1299</v>
      </c>
      <c r="E35494" t="s">
        <v>6318</v>
      </c>
      <c r="F35494" t="s">
        <v>6319</v>
      </c>
      <c r="G35494" t="s">
        <v>1251</v>
      </c>
      <c r="H35494" t="s">
        <v>2191</v>
      </c>
      <c r="I35494" t="s">
        <v>1490</v>
      </c>
      <c r="J35494" t="s">
        <v>45</v>
      </c>
      <c r="K35494">
        <v>77041</v>
      </c>
      <c r="L35494" t="s">
        <v>1242</v>
      </c>
      <c r="M35494" t="s">
        <v>10</v>
      </c>
      <c r="N35494" t="s">
        <v>23775</v>
      </c>
      <c r="O35494" t="s">
        <v>1256</v>
      </c>
      <c r="P35494" t="s">
        <v>5375</v>
      </c>
      <c r="Q35494" t="s">
        <v>23776</v>
      </c>
      <c r="R35494">
        <v>21.936000000000003</v>
      </c>
      <c r="S35494">
        <v>2</v>
      </c>
      <c r="T35494">
        <v>0.6</v>
      </c>
      <c r="U35494">
        <v>-10.419600000000003</v>
      </c>
      <c r="V35494">
        <v>3.44</v>
      </c>
      <c r="W35494" t="s">
        <v>1307</v>
      </c>
      <c r="X35494" t="s">
        <v>46